55" spans="1:8" hidden="1" x14ac:dyDescent="0.3">
      <c r="A45555">
        <v>718798</v>
      </c>
      <c r="B45555">
        <v>718798</v>
      </c>
      <c r="C45555">
        <v>786382</v>
      </c>
      <c r="D45555" t="s">
        <v>2267</v>
      </c>
      <c r="E45555" t="s">
        <v>65</v>
      </c>
      <c r="F45555" t="s">
        <v>71</v>
      </c>
      <c r="H45555" t="s">
        <v>119</v>
      </c>
    </row>
    <row r="45556" spans="1:8" hidden="1" x14ac:dyDescent="0.3">
      <c r="A45556">
        <v>4901</v>
      </c>
      <c r="B45556">
        <v>4901</v>
      </c>
      <c r="C45556">
        <v>196501</v>
      </c>
      <c r="D45556" t="s">
        <v>3541</v>
      </c>
      <c r="E45556" t="s">
        <v>65</v>
      </c>
      <c r="F45556" t="s">
        <v>71</v>
      </c>
      <c r="G45556" t="s">
        <v>445</v>
      </c>
      <c r="H45556" t="s">
        <v>119</v>
      </c>
    </row>
    <row r="45557" spans="1:8" hidden="1" x14ac:dyDescent="0.3">
      <c r="A45557">
        <v>136937</v>
      </c>
      <c r="B45557">
        <v>136937</v>
      </c>
      <c r="C45557">
        <v>104192</v>
      </c>
      <c r="D45557" t="s">
        <v>2512</v>
      </c>
      <c r="E45557" t="s">
        <v>65</v>
      </c>
      <c r="F45557" t="s">
        <v>71</v>
      </c>
      <c r="H45557" t="s">
        <v>109</v>
      </c>
    </row>
    <row r="45558" spans="1:8" hidden="1" x14ac:dyDescent="0.3">
      <c r="A45558">
        <v>141026</v>
      </c>
      <c r="B45558">
        <v>122971</v>
      </c>
      <c r="C45558" t="s">
        <v>86</v>
      </c>
      <c r="D45558" t="s">
        <v>5435</v>
      </c>
      <c r="E45558" t="s">
        <v>65</v>
      </c>
      <c r="F45558" t="s">
        <v>71</v>
      </c>
      <c r="G45558" t="s">
        <v>523</v>
      </c>
      <c r="H45558" t="s">
        <v>90</v>
      </c>
    </row>
    <row r="45559" spans="1:8" hidden="1" x14ac:dyDescent="0.3">
      <c r="A45559">
        <v>130749</v>
      </c>
      <c r="B45559">
        <v>130749</v>
      </c>
      <c r="C45559">
        <v>79921</v>
      </c>
      <c r="D45559" t="s">
        <v>3523</v>
      </c>
      <c r="E45559" t="s">
        <v>65</v>
      </c>
      <c r="F45559" t="s">
        <v>71</v>
      </c>
      <c r="G45559" t="s">
        <v>570</v>
      </c>
      <c r="H45559" t="s">
        <v>137</v>
      </c>
    </row>
    <row r="45560" spans="1:8" hidden="1" x14ac:dyDescent="0.3">
      <c r="A45560">
        <v>612609</v>
      </c>
      <c r="B45560">
        <v>612609</v>
      </c>
      <c r="C45560">
        <v>611300</v>
      </c>
      <c r="D45560" t="s">
        <v>2946</v>
      </c>
      <c r="E45560" t="s">
        <v>65</v>
      </c>
      <c r="F45560" t="s">
        <v>71</v>
      </c>
      <c r="G45560" t="s">
        <v>570</v>
      </c>
      <c r="H45560" t="s">
        <v>105</v>
      </c>
    </row>
    <row r="45561" spans="1:8" hidden="1" x14ac:dyDescent="0.3">
      <c r="A45561">
        <v>107647</v>
      </c>
      <c r="B45561">
        <v>107647</v>
      </c>
      <c r="C45561">
        <v>194515</v>
      </c>
      <c r="D45561" t="s">
        <v>7652</v>
      </c>
      <c r="E45561" t="s">
        <v>65</v>
      </c>
      <c r="F45561" t="s">
        <v>71</v>
      </c>
      <c r="G45561" t="s">
        <v>570</v>
      </c>
      <c r="H45561" t="s">
        <v>129</v>
      </c>
    </row>
    <row r="45562" spans="1:8" hidden="1" x14ac:dyDescent="0.3">
      <c r="A45562">
        <v>87136</v>
      </c>
      <c r="B45562">
        <v>87136</v>
      </c>
      <c r="C45562">
        <v>190131</v>
      </c>
      <c r="D45562" t="s">
        <v>1479</v>
      </c>
      <c r="E45562" t="s">
        <v>65</v>
      </c>
      <c r="F45562" t="s">
        <v>71</v>
      </c>
      <c r="H45562" t="s">
        <v>97</v>
      </c>
    </row>
    <row r="45563" spans="1:8" hidden="1" x14ac:dyDescent="0.3">
      <c r="A45563">
        <v>88478</v>
      </c>
      <c r="B45563">
        <v>88478</v>
      </c>
      <c r="C45563">
        <v>190355</v>
      </c>
      <c r="D45563" t="s">
        <v>697</v>
      </c>
      <c r="E45563" t="s">
        <v>65</v>
      </c>
      <c r="F45563" t="s">
        <v>71</v>
      </c>
      <c r="H45563" t="s">
        <v>121</v>
      </c>
    </row>
    <row r="45564" spans="1:8" hidden="1" x14ac:dyDescent="0.3">
      <c r="A45564">
        <v>115868</v>
      </c>
      <c r="B45564">
        <v>115868</v>
      </c>
      <c r="C45564">
        <v>196635</v>
      </c>
      <c r="D45564" t="s">
        <v>2925</v>
      </c>
      <c r="E45564" t="s">
        <v>65</v>
      </c>
      <c r="F45564" t="s">
        <v>71</v>
      </c>
      <c r="G45564" t="s">
        <v>462</v>
      </c>
      <c r="H45564" t="s">
        <v>146</v>
      </c>
    </row>
    <row r="45565" spans="1:8" hidden="1" x14ac:dyDescent="0.3">
      <c r="A45565">
        <v>101789</v>
      </c>
      <c r="B45565">
        <v>101789</v>
      </c>
      <c r="C45565">
        <v>193276</v>
      </c>
      <c r="D45565" t="s">
        <v>6022</v>
      </c>
      <c r="E45565" t="s">
        <v>65</v>
      </c>
      <c r="F45565" t="s">
        <v>71</v>
      </c>
      <c r="G45565" t="s">
        <v>486</v>
      </c>
      <c r="H45565" t="s">
        <v>137</v>
      </c>
    </row>
    <row r="45566" spans="1:8" hidden="1" x14ac:dyDescent="0.3">
      <c r="A45566">
        <v>121039</v>
      </c>
      <c r="B45566">
        <v>121039</v>
      </c>
      <c r="C45566">
        <v>197402</v>
      </c>
      <c r="D45566" t="s">
        <v>5410</v>
      </c>
      <c r="E45566" t="s">
        <v>65</v>
      </c>
      <c r="F45566" t="s">
        <v>71</v>
      </c>
      <c r="G45566" t="s">
        <v>486</v>
      </c>
      <c r="H45566" t="s">
        <v>100</v>
      </c>
    </row>
    <row r="45567" spans="1:8" hidden="1" x14ac:dyDescent="0.3">
      <c r="A45567">
        <v>94289</v>
      </c>
      <c r="B45567">
        <v>92097</v>
      </c>
      <c r="C45567" t="s">
        <v>86</v>
      </c>
      <c r="D45567" t="s">
        <v>3491</v>
      </c>
      <c r="E45567" t="s">
        <v>65</v>
      </c>
      <c r="F45567" t="s">
        <v>71</v>
      </c>
      <c r="H45567" t="s">
        <v>126</v>
      </c>
    </row>
    <row r="45568" spans="1:8" hidden="1" x14ac:dyDescent="0.3">
      <c r="A45568">
        <v>94699</v>
      </c>
      <c r="B45568">
        <v>94699</v>
      </c>
      <c r="C45568">
        <v>191688</v>
      </c>
      <c r="D45568" t="s">
        <v>3051</v>
      </c>
      <c r="E45568" t="s">
        <v>65</v>
      </c>
      <c r="F45568" t="s">
        <v>71</v>
      </c>
      <c r="H45568" t="s">
        <v>135</v>
      </c>
    </row>
    <row r="45569" spans="1:8" hidden="1" x14ac:dyDescent="0.3">
      <c r="A45569">
        <v>98417</v>
      </c>
      <c r="B45569">
        <v>98417</v>
      </c>
      <c r="C45569">
        <v>192551</v>
      </c>
      <c r="D45569" t="s">
        <v>2133</v>
      </c>
      <c r="E45569" t="s">
        <v>65</v>
      </c>
      <c r="F45569" t="s">
        <v>71</v>
      </c>
      <c r="H45569" t="s">
        <v>88</v>
      </c>
    </row>
    <row r="45570" spans="1:8" hidden="1" x14ac:dyDescent="0.3">
      <c r="A45570">
        <v>99185</v>
      </c>
      <c r="B45570">
        <v>99185</v>
      </c>
      <c r="C45570">
        <v>192666</v>
      </c>
      <c r="D45570" t="s">
        <v>2075</v>
      </c>
      <c r="E45570" t="s">
        <v>65</v>
      </c>
      <c r="F45570" t="s">
        <v>71</v>
      </c>
      <c r="H45570" t="s">
        <v>138</v>
      </c>
    </row>
    <row r="45571" spans="1:8" hidden="1" x14ac:dyDescent="0.3">
      <c r="A45571">
        <v>105284</v>
      </c>
      <c r="B45571">
        <v>105284</v>
      </c>
      <c r="C45571">
        <v>193884</v>
      </c>
      <c r="D45571" t="s">
        <v>3640</v>
      </c>
      <c r="E45571" t="s">
        <v>65</v>
      </c>
      <c r="F45571" t="s">
        <v>71</v>
      </c>
      <c r="H45571" t="s">
        <v>138</v>
      </c>
    </row>
    <row r="45572" spans="1:8" hidden="1" x14ac:dyDescent="0.3">
      <c r="A45572">
        <v>106221</v>
      </c>
      <c r="B45572">
        <v>926333</v>
      </c>
      <c r="C45572" t="s">
        <v>86</v>
      </c>
      <c r="D45572" t="s">
        <v>3828</v>
      </c>
      <c r="E45572" t="s">
        <v>65</v>
      </c>
      <c r="F45572" t="s">
        <v>71</v>
      </c>
      <c r="H45572" t="s">
        <v>108</v>
      </c>
    </row>
    <row r="45573" spans="1:8" hidden="1" x14ac:dyDescent="0.3">
      <c r="A45573">
        <v>109499</v>
      </c>
      <c r="B45573">
        <v>109499</v>
      </c>
      <c r="C45573">
        <v>195166</v>
      </c>
      <c r="D45573" t="s">
        <v>1988</v>
      </c>
      <c r="E45573" t="s">
        <v>65</v>
      </c>
      <c r="F45573" t="s">
        <v>71</v>
      </c>
      <c r="H45573" t="s">
        <v>138</v>
      </c>
    </row>
    <row r="45574" spans="1:8" hidden="1" x14ac:dyDescent="0.3">
      <c r="A45574">
        <v>110491</v>
      </c>
      <c r="B45574">
        <v>110491</v>
      </c>
      <c r="C45574">
        <v>195496</v>
      </c>
      <c r="D45574" t="s">
        <v>4339</v>
      </c>
      <c r="E45574" t="s">
        <v>65</v>
      </c>
      <c r="F45574" t="s">
        <v>71</v>
      </c>
      <c r="H45574" t="s">
        <v>138</v>
      </c>
    </row>
    <row r="45575" spans="1:8" hidden="1" x14ac:dyDescent="0.3">
      <c r="A45575">
        <v>115474</v>
      </c>
      <c r="B45575">
        <v>115474</v>
      </c>
      <c r="C45575">
        <v>196618</v>
      </c>
      <c r="D45575" t="s">
        <v>3326</v>
      </c>
      <c r="E45575" t="s">
        <v>65</v>
      </c>
      <c r="F45575" t="s">
        <v>71</v>
      </c>
      <c r="H45575" t="s">
        <v>88</v>
      </c>
    </row>
    <row r="45576" spans="1:8" hidden="1" x14ac:dyDescent="0.3">
      <c r="A45576">
        <v>115975</v>
      </c>
      <c r="B45576">
        <v>115975</v>
      </c>
      <c r="C45576">
        <v>606971</v>
      </c>
      <c r="D45576" t="s">
        <v>1049</v>
      </c>
      <c r="E45576" t="s">
        <v>65</v>
      </c>
      <c r="F45576" t="s">
        <v>71</v>
      </c>
      <c r="H45576" t="s">
        <v>72</v>
      </c>
    </row>
    <row r="45577" spans="1:8" hidden="1" x14ac:dyDescent="0.3">
      <c r="A45577">
        <v>117551</v>
      </c>
      <c r="B45577">
        <v>117551</v>
      </c>
      <c r="C45577">
        <v>197112</v>
      </c>
      <c r="D45577" t="s">
        <v>2995</v>
      </c>
      <c r="E45577" t="s">
        <v>65</v>
      </c>
      <c r="F45577" t="s">
        <v>71</v>
      </c>
      <c r="H45577" t="s">
        <v>72</v>
      </c>
    </row>
    <row r="45578" spans="1:8" hidden="1" x14ac:dyDescent="0.3">
      <c r="A45578">
        <v>119860</v>
      </c>
      <c r="B45578">
        <v>119860</v>
      </c>
      <c r="C45578">
        <v>197322</v>
      </c>
      <c r="D45578" t="s">
        <v>750</v>
      </c>
      <c r="E45578" t="s">
        <v>65</v>
      </c>
      <c r="F45578" t="s">
        <v>71</v>
      </c>
      <c r="H45578" t="s">
        <v>126</v>
      </c>
    </row>
    <row r="45579" spans="1:8" hidden="1" x14ac:dyDescent="0.3">
      <c r="A45579">
        <v>787264</v>
      </c>
      <c r="B45579">
        <v>787264</v>
      </c>
      <c r="C45579">
        <v>194459</v>
      </c>
      <c r="D45579" t="s">
        <v>6324</v>
      </c>
      <c r="E45579" t="s">
        <v>65</v>
      </c>
      <c r="F45579" t="s">
        <v>71</v>
      </c>
      <c r="G45579" t="s">
        <v>604</v>
      </c>
      <c r="H45579" t="s">
        <v>100</v>
      </c>
    </row>
    <row r="45580" spans="1:8" hidden="1" x14ac:dyDescent="0.3">
      <c r="A45580">
        <v>4765</v>
      </c>
      <c r="B45580">
        <v>1018857</v>
      </c>
      <c r="C45580" t="s">
        <v>86</v>
      </c>
      <c r="D45580" t="s">
        <v>2348</v>
      </c>
      <c r="E45580" t="s">
        <v>65</v>
      </c>
      <c r="F45580" t="s">
        <v>71</v>
      </c>
      <c r="G45580" t="s">
        <v>823</v>
      </c>
      <c r="H45580" t="s">
        <v>85</v>
      </c>
    </row>
    <row r="45581" spans="1:8" hidden="1" x14ac:dyDescent="0.3">
      <c r="A45581">
        <v>630679</v>
      </c>
      <c r="B45581">
        <v>630679</v>
      </c>
      <c r="C45581">
        <v>627955</v>
      </c>
      <c r="D45581" t="s">
        <v>5118</v>
      </c>
      <c r="E45581" t="s">
        <v>65</v>
      </c>
      <c r="F45581" t="s">
        <v>71</v>
      </c>
      <c r="H45581" t="s">
        <v>98</v>
      </c>
    </row>
    <row r="45582" spans="1:8" hidden="1" x14ac:dyDescent="0.3">
      <c r="A45582">
        <v>636667</v>
      </c>
      <c r="B45582">
        <v>636667</v>
      </c>
      <c r="C45582">
        <v>627955</v>
      </c>
      <c r="D45582" t="s">
        <v>8395</v>
      </c>
      <c r="E45582" t="s">
        <v>65</v>
      </c>
      <c r="F45582" t="s">
        <v>71</v>
      </c>
      <c r="H45582" t="s">
        <v>98</v>
      </c>
    </row>
    <row r="45583" spans="1:8" hidden="1" x14ac:dyDescent="0.3">
      <c r="A45583">
        <v>95933</v>
      </c>
      <c r="B45583">
        <v>95933</v>
      </c>
      <c r="C45583">
        <v>930973</v>
      </c>
      <c r="D45583" t="s">
        <v>1342</v>
      </c>
      <c r="E45583" t="s">
        <v>65</v>
      </c>
      <c r="F45583" t="s">
        <v>71</v>
      </c>
      <c r="H45583" t="s">
        <v>142</v>
      </c>
    </row>
    <row r="45584" spans="1:8" hidden="1" x14ac:dyDescent="0.3">
      <c r="A45584">
        <v>628301</v>
      </c>
      <c r="B45584">
        <v>628301</v>
      </c>
      <c r="C45584">
        <v>194161</v>
      </c>
      <c r="D45584" t="s">
        <v>5320</v>
      </c>
      <c r="E45584" t="s">
        <v>65</v>
      </c>
      <c r="F45584" t="s">
        <v>71</v>
      </c>
      <c r="H45584" t="s">
        <v>142</v>
      </c>
    </row>
    <row r="45585" spans="1:8" hidden="1" x14ac:dyDescent="0.3">
      <c r="A45585">
        <v>108703</v>
      </c>
      <c r="B45585">
        <v>108703</v>
      </c>
      <c r="C45585">
        <v>194836</v>
      </c>
      <c r="D45585" t="s">
        <v>1955</v>
      </c>
      <c r="E45585" t="s">
        <v>65</v>
      </c>
      <c r="F45585" t="s">
        <v>71</v>
      </c>
      <c r="G45585" t="s">
        <v>1953</v>
      </c>
      <c r="H45585" t="s">
        <v>142</v>
      </c>
    </row>
    <row r="45586" spans="1:8" hidden="1" x14ac:dyDescent="0.3">
      <c r="A45586">
        <v>105148</v>
      </c>
      <c r="B45586">
        <v>105148</v>
      </c>
      <c r="C45586">
        <v>193880</v>
      </c>
      <c r="D45586" t="s">
        <v>3248</v>
      </c>
      <c r="E45586" t="s">
        <v>65</v>
      </c>
      <c r="F45586" t="s">
        <v>71</v>
      </c>
      <c r="H45586" t="s">
        <v>77</v>
      </c>
    </row>
    <row r="45587" spans="1:8" hidden="1" x14ac:dyDescent="0.3">
      <c r="A45587">
        <v>122243</v>
      </c>
      <c r="B45587">
        <v>122243</v>
      </c>
      <c r="C45587">
        <v>197563</v>
      </c>
      <c r="D45587" t="s">
        <v>3011</v>
      </c>
      <c r="E45587" t="s">
        <v>65</v>
      </c>
      <c r="F45587" t="s">
        <v>71</v>
      </c>
      <c r="H45587" t="s">
        <v>77</v>
      </c>
    </row>
    <row r="45588" spans="1:8" hidden="1" x14ac:dyDescent="0.3">
      <c r="A45588">
        <v>5345</v>
      </c>
      <c r="B45588">
        <v>5345</v>
      </c>
      <c r="C45588">
        <v>198518</v>
      </c>
      <c r="D45588" t="s">
        <v>794</v>
      </c>
      <c r="E45588" t="s">
        <v>65</v>
      </c>
      <c r="F45588" t="s">
        <v>71</v>
      </c>
      <c r="H45588" t="s">
        <v>97</v>
      </c>
    </row>
    <row r="45589" spans="1:8" hidden="1" x14ac:dyDescent="0.3">
      <c r="A45589">
        <v>131033</v>
      </c>
      <c r="B45589">
        <v>80978</v>
      </c>
      <c r="C45589" t="s">
        <v>86</v>
      </c>
      <c r="D45589" t="s">
        <v>3957</v>
      </c>
      <c r="E45589" t="s">
        <v>65</v>
      </c>
      <c r="F45589" t="s">
        <v>71</v>
      </c>
      <c r="G45589" t="s">
        <v>456</v>
      </c>
      <c r="H45589" t="s">
        <v>78</v>
      </c>
    </row>
    <row r="45590" spans="1:8" hidden="1" x14ac:dyDescent="0.3">
      <c r="A45590">
        <v>88737</v>
      </c>
      <c r="B45590">
        <v>88737</v>
      </c>
      <c r="C45590">
        <v>190355</v>
      </c>
      <c r="D45590" t="s">
        <v>2585</v>
      </c>
      <c r="E45590" t="s">
        <v>65</v>
      </c>
      <c r="F45590" t="s">
        <v>71</v>
      </c>
      <c r="G45590" t="s">
        <v>456</v>
      </c>
      <c r="H45590" t="s">
        <v>133</v>
      </c>
    </row>
    <row r="45591" spans="1:8" hidden="1" x14ac:dyDescent="0.3">
      <c r="A45591">
        <v>83565</v>
      </c>
      <c r="B45591">
        <v>83565</v>
      </c>
      <c r="C45591">
        <v>189424</v>
      </c>
      <c r="D45591" t="s">
        <v>1129</v>
      </c>
      <c r="E45591" t="s">
        <v>65</v>
      </c>
      <c r="F45591" t="s">
        <v>71</v>
      </c>
      <c r="H45591" t="s">
        <v>88</v>
      </c>
    </row>
    <row r="45592" spans="1:8" hidden="1" x14ac:dyDescent="0.3">
      <c r="A45592">
        <v>83832</v>
      </c>
      <c r="B45592">
        <v>83832</v>
      </c>
      <c r="C45592">
        <v>189464</v>
      </c>
      <c r="D45592" t="s">
        <v>915</v>
      </c>
      <c r="E45592" t="s">
        <v>65</v>
      </c>
      <c r="F45592" t="s">
        <v>71</v>
      </c>
      <c r="H45592" t="s">
        <v>93</v>
      </c>
    </row>
    <row r="45593" spans="1:8" hidden="1" x14ac:dyDescent="0.3">
      <c r="A45593">
        <v>6018</v>
      </c>
      <c r="B45593">
        <v>6018</v>
      </c>
      <c r="C45593">
        <v>433873</v>
      </c>
      <c r="D45593" t="s">
        <v>3891</v>
      </c>
      <c r="E45593" t="s">
        <v>65</v>
      </c>
      <c r="F45593" t="s">
        <v>71</v>
      </c>
      <c r="G45593" t="s">
        <v>604</v>
      </c>
      <c r="H45593" t="s">
        <v>137</v>
      </c>
    </row>
    <row r="45594" spans="1:8" hidden="1" x14ac:dyDescent="0.3">
      <c r="A45594">
        <v>434249</v>
      </c>
      <c r="B45594">
        <v>434249</v>
      </c>
      <c r="C45594">
        <v>198519</v>
      </c>
      <c r="D45594" t="s">
        <v>2346</v>
      </c>
      <c r="E45594" t="s">
        <v>65</v>
      </c>
      <c r="F45594" t="s">
        <v>71</v>
      </c>
      <c r="G45594" t="s">
        <v>604</v>
      </c>
      <c r="H45594" t="s">
        <v>79</v>
      </c>
    </row>
    <row r="45595" spans="1:8" hidden="1" x14ac:dyDescent="0.3">
      <c r="A45595">
        <v>5898</v>
      </c>
      <c r="B45595">
        <v>5898</v>
      </c>
      <c r="C45595">
        <v>197202</v>
      </c>
      <c r="D45595" t="s">
        <v>864</v>
      </c>
      <c r="E45595" t="s">
        <v>65</v>
      </c>
      <c r="F45595" t="s">
        <v>71</v>
      </c>
      <c r="G45595" t="s">
        <v>823</v>
      </c>
      <c r="H45595" t="s">
        <v>146</v>
      </c>
    </row>
    <row r="45596" spans="1:8" hidden="1" x14ac:dyDescent="0.3">
      <c r="A45596">
        <v>786432</v>
      </c>
      <c r="B45596">
        <v>786432</v>
      </c>
      <c r="C45596">
        <v>786404</v>
      </c>
      <c r="D45596" t="s">
        <v>2039</v>
      </c>
      <c r="E45596" t="s">
        <v>65</v>
      </c>
      <c r="F45596" t="s">
        <v>71</v>
      </c>
      <c r="G45596" t="s">
        <v>823</v>
      </c>
      <c r="H45596" t="s">
        <v>104</v>
      </c>
    </row>
    <row r="45597" spans="1:8" hidden="1" x14ac:dyDescent="0.3">
      <c r="A45597">
        <v>5782</v>
      </c>
      <c r="B45597">
        <v>5782</v>
      </c>
      <c r="C45597">
        <v>193997</v>
      </c>
      <c r="D45597" t="s">
        <v>3860</v>
      </c>
      <c r="E45597" t="s">
        <v>65</v>
      </c>
      <c r="F45597" t="s">
        <v>71</v>
      </c>
      <c r="G45597" t="s">
        <v>591</v>
      </c>
      <c r="H45597" t="s">
        <v>79</v>
      </c>
    </row>
    <row r="45598" spans="1:8" hidden="1" x14ac:dyDescent="0.3">
      <c r="A45598">
        <v>434178</v>
      </c>
      <c r="B45598">
        <v>434178</v>
      </c>
      <c r="C45598">
        <v>433818</v>
      </c>
      <c r="D45598" t="s">
        <v>1848</v>
      </c>
      <c r="E45598" t="s">
        <v>65</v>
      </c>
      <c r="F45598" t="s">
        <v>71</v>
      </c>
      <c r="G45598" t="s">
        <v>544</v>
      </c>
      <c r="H45598" t="s">
        <v>83</v>
      </c>
    </row>
    <row r="45599" spans="1:8" hidden="1" x14ac:dyDescent="0.3">
      <c r="A45599">
        <v>103415</v>
      </c>
      <c r="B45599">
        <v>103415</v>
      </c>
      <c r="C45599">
        <v>193558</v>
      </c>
      <c r="D45599" t="s">
        <v>4044</v>
      </c>
      <c r="E45599" t="s">
        <v>65</v>
      </c>
      <c r="F45599" t="s">
        <v>71</v>
      </c>
      <c r="H45599" t="s">
        <v>126</v>
      </c>
    </row>
    <row r="45600" spans="1:8" hidden="1" x14ac:dyDescent="0.3">
      <c r="A45600">
        <v>106000</v>
      </c>
      <c r="B45600">
        <v>106000</v>
      </c>
      <c r="C45600">
        <v>606931</v>
      </c>
      <c r="D45600" t="s">
        <v>2646</v>
      </c>
      <c r="E45600" t="s">
        <v>65</v>
      </c>
      <c r="F45600" t="s">
        <v>71</v>
      </c>
      <c r="H45600" t="s">
        <v>126</v>
      </c>
    </row>
    <row r="45601" spans="1:8" hidden="1" x14ac:dyDescent="0.3">
      <c r="A45601">
        <v>106221</v>
      </c>
      <c r="B45601">
        <v>926333</v>
      </c>
      <c r="C45601" t="s">
        <v>86</v>
      </c>
      <c r="D45601" t="s">
        <v>3828</v>
      </c>
      <c r="E45601" t="s">
        <v>65</v>
      </c>
      <c r="F45601" t="s">
        <v>71</v>
      </c>
      <c r="H45601" t="s">
        <v>82</v>
      </c>
    </row>
    <row r="45602" spans="1:8" hidden="1" x14ac:dyDescent="0.3">
      <c r="A45602">
        <v>107125</v>
      </c>
      <c r="B45602">
        <v>107125</v>
      </c>
      <c r="C45602">
        <v>194362</v>
      </c>
      <c r="D45602" t="s">
        <v>944</v>
      </c>
      <c r="E45602" t="s">
        <v>65</v>
      </c>
      <c r="F45602" t="s">
        <v>71</v>
      </c>
      <c r="H45602" t="s">
        <v>93</v>
      </c>
    </row>
    <row r="45603" spans="1:8" hidden="1" x14ac:dyDescent="0.3">
      <c r="A45603">
        <v>84513</v>
      </c>
      <c r="B45603">
        <v>84513</v>
      </c>
      <c r="C45603">
        <v>189549</v>
      </c>
      <c r="D45603" t="s">
        <v>7088</v>
      </c>
      <c r="E45603" t="s">
        <v>65</v>
      </c>
      <c r="F45603" t="s">
        <v>71</v>
      </c>
      <c r="G45603" t="s">
        <v>523</v>
      </c>
      <c r="H45603" t="s">
        <v>122</v>
      </c>
    </row>
    <row r="45604" spans="1:8" hidden="1" x14ac:dyDescent="0.3">
      <c r="A45604">
        <v>119565</v>
      </c>
      <c r="B45604">
        <v>119435</v>
      </c>
      <c r="C45604" t="s">
        <v>86</v>
      </c>
      <c r="D45604" t="s">
        <v>8159</v>
      </c>
      <c r="E45604" t="s">
        <v>65</v>
      </c>
      <c r="F45604" t="s">
        <v>71</v>
      </c>
      <c r="G45604" t="s">
        <v>523</v>
      </c>
      <c r="H45604" t="s">
        <v>90</v>
      </c>
    </row>
    <row r="45605" spans="1:8" hidden="1" x14ac:dyDescent="0.3">
      <c r="A45605">
        <v>120091</v>
      </c>
      <c r="B45605">
        <v>120091</v>
      </c>
      <c r="C45605">
        <v>197334</v>
      </c>
      <c r="D45605" t="s">
        <v>2967</v>
      </c>
      <c r="E45605" t="s">
        <v>65</v>
      </c>
      <c r="F45605" t="s">
        <v>71</v>
      </c>
      <c r="G45605" t="s">
        <v>464</v>
      </c>
      <c r="H45605" t="s">
        <v>87</v>
      </c>
    </row>
    <row r="45606" spans="1:8" hidden="1" x14ac:dyDescent="0.3">
      <c r="A45606">
        <v>110988</v>
      </c>
      <c r="B45606">
        <v>162206</v>
      </c>
      <c r="C45606" t="s">
        <v>86</v>
      </c>
      <c r="D45606" t="s">
        <v>510</v>
      </c>
      <c r="E45606" t="s">
        <v>65</v>
      </c>
      <c r="F45606" t="s">
        <v>71</v>
      </c>
      <c r="H45606" t="s">
        <v>111</v>
      </c>
    </row>
    <row r="45607" spans="1:8" hidden="1" x14ac:dyDescent="0.3">
      <c r="A45607">
        <v>705898</v>
      </c>
      <c r="B45607">
        <v>705898</v>
      </c>
      <c r="C45607">
        <v>189549</v>
      </c>
      <c r="D45607" t="s">
        <v>8396</v>
      </c>
      <c r="E45607" t="s">
        <v>65</v>
      </c>
      <c r="F45607" t="s">
        <v>71</v>
      </c>
      <c r="H45607" t="s">
        <v>144</v>
      </c>
    </row>
    <row r="45608" spans="1:8" hidden="1" x14ac:dyDescent="0.3">
      <c r="A45608">
        <v>120163</v>
      </c>
      <c r="B45608">
        <v>120163</v>
      </c>
      <c r="C45608">
        <v>197334</v>
      </c>
      <c r="D45608" t="s">
        <v>3624</v>
      </c>
      <c r="E45608" t="s">
        <v>65</v>
      </c>
      <c r="F45608" t="s">
        <v>71</v>
      </c>
      <c r="H45608" t="s">
        <v>96</v>
      </c>
    </row>
    <row r="45609" spans="1:8" hidden="1" x14ac:dyDescent="0.3">
      <c r="A45609">
        <v>88470</v>
      </c>
      <c r="B45609">
        <v>88470</v>
      </c>
      <c r="C45609">
        <v>190355</v>
      </c>
      <c r="D45609" t="s">
        <v>2077</v>
      </c>
      <c r="E45609" t="s">
        <v>65</v>
      </c>
      <c r="F45609" t="s">
        <v>71</v>
      </c>
      <c r="H45609" t="s">
        <v>134</v>
      </c>
    </row>
    <row r="45610" spans="1:8" hidden="1" x14ac:dyDescent="0.3">
      <c r="A45610">
        <v>88477</v>
      </c>
      <c r="B45610">
        <v>88477</v>
      </c>
      <c r="C45610">
        <v>190355</v>
      </c>
      <c r="D45610" t="s">
        <v>662</v>
      </c>
      <c r="E45610" t="s">
        <v>65</v>
      </c>
      <c r="F45610" t="s">
        <v>71</v>
      </c>
      <c r="H45610" t="s">
        <v>81</v>
      </c>
    </row>
    <row r="45611" spans="1:8" hidden="1" x14ac:dyDescent="0.3">
      <c r="A45611">
        <v>96523</v>
      </c>
      <c r="B45611">
        <v>96523</v>
      </c>
      <c r="C45611">
        <v>192258</v>
      </c>
      <c r="D45611" t="s">
        <v>907</v>
      </c>
      <c r="E45611" t="s">
        <v>65</v>
      </c>
      <c r="F45611" t="s">
        <v>71</v>
      </c>
      <c r="H45611" t="s">
        <v>81</v>
      </c>
    </row>
    <row r="45612" spans="1:8" hidden="1" x14ac:dyDescent="0.3">
      <c r="A45612">
        <v>96545</v>
      </c>
      <c r="B45612">
        <v>96545</v>
      </c>
      <c r="C45612">
        <v>192258</v>
      </c>
      <c r="D45612" t="s">
        <v>653</v>
      </c>
      <c r="E45612" t="s">
        <v>65</v>
      </c>
      <c r="F45612" t="s">
        <v>71</v>
      </c>
      <c r="H45612" t="s">
        <v>110</v>
      </c>
    </row>
    <row r="45613" spans="1:8" hidden="1" x14ac:dyDescent="0.3">
      <c r="A45613">
        <v>108703</v>
      </c>
      <c r="B45613">
        <v>108703</v>
      </c>
      <c r="C45613">
        <v>194836</v>
      </c>
      <c r="D45613" t="s">
        <v>1955</v>
      </c>
      <c r="E45613" t="s">
        <v>65</v>
      </c>
      <c r="F45613" t="s">
        <v>71</v>
      </c>
      <c r="G45613" t="s">
        <v>799</v>
      </c>
      <c r="H45613" t="s">
        <v>76</v>
      </c>
    </row>
    <row r="45614" spans="1:8" hidden="1" x14ac:dyDescent="0.3">
      <c r="A45614">
        <v>100640</v>
      </c>
      <c r="B45614">
        <v>100640</v>
      </c>
      <c r="C45614">
        <v>192972</v>
      </c>
      <c r="D45614" t="s">
        <v>2344</v>
      </c>
      <c r="E45614" t="s">
        <v>65</v>
      </c>
      <c r="F45614" t="s">
        <v>71</v>
      </c>
      <c r="G45614" t="s">
        <v>479</v>
      </c>
      <c r="H45614" t="s">
        <v>83</v>
      </c>
    </row>
    <row r="45615" spans="1:8" hidden="1" x14ac:dyDescent="0.3">
      <c r="A45615">
        <v>129520</v>
      </c>
      <c r="B45615">
        <v>129520</v>
      </c>
      <c r="C45615">
        <v>198911</v>
      </c>
      <c r="D45615" t="s">
        <v>5311</v>
      </c>
      <c r="E45615" t="s">
        <v>65</v>
      </c>
      <c r="F45615" t="s">
        <v>71</v>
      </c>
      <c r="G45615" t="s">
        <v>479</v>
      </c>
      <c r="H45615" t="s">
        <v>146</v>
      </c>
    </row>
    <row r="45616" spans="1:8" hidden="1" x14ac:dyDescent="0.3">
      <c r="A45616">
        <v>5308</v>
      </c>
      <c r="B45616">
        <v>5308</v>
      </c>
      <c r="C45616">
        <v>193996</v>
      </c>
      <c r="D45616" t="s">
        <v>1757</v>
      </c>
      <c r="E45616" t="s">
        <v>65</v>
      </c>
      <c r="F45616" t="s">
        <v>71</v>
      </c>
      <c r="G45616" t="s">
        <v>535</v>
      </c>
      <c r="H45616" t="s">
        <v>100</v>
      </c>
    </row>
    <row r="45617" spans="1:8" hidden="1" x14ac:dyDescent="0.3">
      <c r="A45617">
        <v>5560</v>
      </c>
      <c r="B45617">
        <v>5560</v>
      </c>
      <c r="C45617">
        <v>192946</v>
      </c>
      <c r="D45617" t="s">
        <v>1361</v>
      </c>
      <c r="E45617" t="s">
        <v>65</v>
      </c>
      <c r="F45617" t="s">
        <v>71</v>
      </c>
      <c r="G45617" t="s">
        <v>535</v>
      </c>
      <c r="H45617" t="s">
        <v>76</v>
      </c>
    </row>
    <row r="45618" spans="1:8" hidden="1" x14ac:dyDescent="0.3">
      <c r="A45618">
        <v>434559</v>
      </c>
      <c r="B45618">
        <v>434559</v>
      </c>
      <c r="C45618">
        <v>3901</v>
      </c>
      <c r="D45618" t="s">
        <v>2687</v>
      </c>
      <c r="E45618" t="s">
        <v>65</v>
      </c>
      <c r="F45618" t="s">
        <v>71</v>
      </c>
      <c r="G45618" t="s">
        <v>535</v>
      </c>
      <c r="H45618" t="s">
        <v>79</v>
      </c>
    </row>
    <row r="45619" spans="1:8" hidden="1" x14ac:dyDescent="0.3">
      <c r="A45619">
        <v>6317</v>
      </c>
      <c r="B45619">
        <v>6317</v>
      </c>
      <c r="C45619">
        <v>189747</v>
      </c>
      <c r="D45619" t="s">
        <v>2651</v>
      </c>
      <c r="E45619" t="s">
        <v>65</v>
      </c>
      <c r="F45619" t="s">
        <v>71</v>
      </c>
      <c r="G45619" t="s">
        <v>535</v>
      </c>
      <c r="H45619" t="s">
        <v>85</v>
      </c>
    </row>
    <row r="45620" spans="1:8" hidden="1" x14ac:dyDescent="0.3">
      <c r="A45620">
        <v>81170</v>
      </c>
      <c r="B45620">
        <v>81170</v>
      </c>
      <c r="C45620">
        <v>188940</v>
      </c>
      <c r="D45620" t="s">
        <v>4885</v>
      </c>
      <c r="E45620" t="s">
        <v>65</v>
      </c>
      <c r="F45620" t="s">
        <v>71</v>
      </c>
      <c r="G45620" t="s">
        <v>462</v>
      </c>
      <c r="H45620" t="s">
        <v>100</v>
      </c>
    </row>
    <row r="45621" spans="1:8" hidden="1" x14ac:dyDescent="0.3">
      <c r="A45621">
        <v>95462</v>
      </c>
      <c r="B45621">
        <v>95462</v>
      </c>
      <c r="C45621">
        <v>974792</v>
      </c>
      <c r="D45621" t="s">
        <v>5131</v>
      </c>
      <c r="E45621" t="s">
        <v>65</v>
      </c>
      <c r="F45621" t="s">
        <v>71</v>
      </c>
      <c r="G45621" t="s">
        <v>462</v>
      </c>
      <c r="H45621" t="s">
        <v>105</v>
      </c>
    </row>
    <row r="45622" spans="1:8" hidden="1" x14ac:dyDescent="0.3">
      <c r="A45622">
        <v>101864</v>
      </c>
      <c r="B45622">
        <v>101864</v>
      </c>
      <c r="C45622">
        <v>1022721</v>
      </c>
      <c r="D45622" t="s">
        <v>461</v>
      </c>
      <c r="E45622" t="s">
        <v>65</v>
      </c>
      <c r="F45622" t="s">
        <v>71</v>
      </c>
      <c r="G45622" t="s">
        <v>462</v>
      </c>
      <c r="H45622" t="s">
        <v>83</v>
      </c>
    </row>
    <row r="45623" spans="1:8" hidden="1" x14ac:dyDescent="0.3">
      <c r="A45623">
        <v>94041</v>
      </c>
      <c r="B45623">
        <v>94041</v>
      </c>
      <c r="C45623">
        <v>191470</v>
      </c>
      <c r="D45623" t="s">
        <v>1726</v>
      </c>
      <c r="E45623" t="s">
        <v>65</v>
      </c>
      <c r="F45623" t="s">
        <v>71</v>
      </c>
      <c r="H45623" t="s">
        <v>116</v>
      </c>
    </row>
    <row r="45624" spans="1:8" hidden="1" x14ac:dyDescent="0.3">
      <c r="A45624">
        <v>95877</v>
      </c>
      <c r="B45624">
        <v>95877</v>
      </c>
      <c r="C45624">
        <v>192091</v>
      </c>
      <c r="D45624" t="s">
        <v>1349</v>
      </c>
      <c r="E45624" t="s">
        <v>65</v>
      </c>
      <c r="F45624" t="s">
        <v>71</v>
      </c>
      <c r="H45624" t="s">
        <v>114</v>
      </c>
    </row>
    <row r="45625" spans="1:8" hidden="1" x14ac:dyDescent="0.3">
      <c r="A45625">
        <v>98086</v>
      </c>
      <c r="B45625">
        <v>98086</v>
      </c>
      <c r="C45625">
        <v>192551</v>
      </c>
      <c r="D45625" t="s">
        <v>3327</v>
      </c>
      <c r="E45625" t="s">
        <v>65</v>
      </c>
      <c r="F45625" t="s">
        <v>71</v>
      </c>
      <c r="H45625" t="s">
        <v>95</v>
      </c>
    </row>
    <row r="45626" spans="1:8" hidden="1" x14ac:dyDescent="0.3">
      <c r="A45626">
        <v>5395</v>
      </c>
      <c r="B45626">
        <v>5395</v>
      </c>
      <c r="C45626">
        <v>191199</v>
      </c>
      <c r="D45626" t="s">
        <v>4056</v>
      </c>
      <c r="E45626" t="s">
        <v>65</v>
      </c>
      <c r="F45626" t="s">
        <v>71</v>
      </c>
      <c r="G45626" t="s">
        <v>843</v>
      </c>
      <c r="H45626" t="s">
        <v>104</v>
      </c>
    </row>
    <row r="45627" spans="1:8" hidden="1" x14ac:dyDescent="0.3">
      <c r="A45627">
        <v>5225</v>
      </c>
      <c r="B45627">
        <v>5225</v>
      </c>
      <c r="C45627">
        <v>198519</v>
      </c>
      <c r="D45627" t="s">
        <v>4819</v>
      </c>
      <c r="E45627" t="s">
        <v>65</v>
      </c>
      <c r="F45627" t="s">
        <v>71</v>
      </c>
      <c r="G45627" t="s">
        <v>617</v>
      </c>
      <c r="H45627" t="s">
        <v>100</v>
      </c>
    </row>
    <row r="45628" spans="1:8" hidden="1" x14ac:dyDescent="0.3">
      <c r="A45628">
        <v>106556</v>
      </c>
      <c r="B45628">
        <v>106556</v>
      </c>
      <c r="C45628">
        <v>194267</v>
      </c>
      <c r="D45628" t="s">
        <v>8397</v>
      </c>
      <c r="E45628" t="s">
        <v>65</v>
      </c>
      <c r="F45628" t="s">
        <v>71</v>
      </c>
      <c r="H45628" t="s">
        <v>115</v>
      </c>
    </row>
    <row r="45629" spans="1:8" hidden="1" x14ac:dyDescent="0.3">
      <c r="A45629">
        <v>88755</v>
      </c>
      <c r="B45629">
        <v>88344</v>
      </c>
      <c r="C45629" t="s">
        <v>86</v>
      </c>
      <c r="D45629" t="s">
        <v>8398</v>
      </c>
      <c r="E45629" t="s">
        <v>65</v>
      </c>
      <c r="F45629" t="s">
        <v>71</v>
      </c>
      <c r="H45629" t="s">
        <v>115</v>
      </c>
    </row>
    <row r="45630" spans="1:8" hidden="1" x14ac:dyDescent="0.3">
      <c r="A45630">
        <v>88656</v>
      </c>
      <c r="B45630">
        <v>88656</v>
      </c>
      <c r="C45630">
        <v>190355</v>
      </c>
      <c r="D45630" t="s">
        <v>1525</v>
      </c>
      <c r="E45630" t="s">
        <v>65</v>
      </c>
      <c r="F45630" t="s">
        <v>71</v>
      </c>
      <c r="G45630" t="s">
        <v>5080</v>
      </c>
      <c r="H45630" t="s">
        <v>93</v>
      </c>
    </row>
    <row r="45631" spans="1:8" hidden="1" x14ac:dyDescent="0.3">
      <c r="A45631">
        <v>122998</v>
      </c>
      <c r="B45631">
        <v>122998</v>
      </c>
      <c r="C45631">
        <v>197619</v>
      </c>
      <c r="D45631" t="s">
        <v>638</v>
      </c>
      <c r="E45631" t="s">
        <v>65</v>
      </c>
      <c r="F45631" t="s">
        <v>71</v>
      </c>
      <c r="H45631" t="s">
        <v>80</v>
      </c>
    </row>
    <row r="45632" spans="1:8" hidden="1" x14ac:dyDescent="0.3">
      <c r="A45632">
        <v>732916</v>
      </c>
      <c r="B45632">
        <v>732916</v>
      </c>
      <c r="C45632">
        <v>627910</v>
      </c>
      <c r="D45632" t="s">
        <v>8399</v>
      </c>
      <c r="E45632" t="s">
        <v>65</v>
      </c>
      <c r="F45632" t="s">
        <v>71</v>
      </c>
      <c r="H45632" t="s">
        <v>128</v>
      </c>
    </row>
    <row r="45633" spans="1:8" hidden="1" x14ac:dyDescent="0.3">
      <c r="A45633">
        <v>735151</v>
      </c>
      <c r="B45633">
        <v>735151</v>
      </c>
      <c r="C45633">
        <v>730885</v>
      </c>
      <c r="D45633" t="s">
        <v>8400</v>
      </c>
      <c r="E45633" t="s">
        <v>65</v>
      </c>
      <c r="F45633" t="s">
        <v>71</v>
      </c>
      <c r="H45633" t="s">
        <v>128</v>
      </c>
    </row>
    <row r="45634" spans="1:8" hidden="1" x14ac:dyDescent="0.3">
      <c r="A45634">
        <v>91118</v>
      </c>
      <c r="B45634">
        <v>91118</v>
      </c>
      <c r="C45634">
        <v>190802</v>
      </c>
      <c r="D45634" t="s">
        <v>3705</v>
      </c>
      <c r="E45634" t="s">
        <v>65</v>
      </c>
      <c r="F45634" t="s">
        <v>71</v>
      </c>
      <c r="H45634" t="s">
        <v>96</v>
      </c>
    </row>
    <row r="45635" spans="1:8" hidden="1" x14ac:dyDescent="0.3">
      <c r="A45635">
        <v>706709</v>
      </c>
      <c r="B45635">
        <v>706709</v>
      </c>
      <c r="C45635">
        <v>705316</v>
      </c>
      <c r="D45635" t="s">
        <v>8401</v>
      </c>
      <c r="E45635" t="s">
        <v>65</v>
      </c>
      <c r="F45635" t="s">
        <v>71</v>
      </c>
      <c r="H45635" t="s">
        <v>144</v>
      </c>
    </row>
    <row r="45636" spans="1:8" hidden="1" x14ac:dyDescent="0.3">
      <c r="A45636">
        <v>96471</v>
      </c>
      <c r="B45636">
        <v>96471</v>
      </c>
      <c r="C45636">
        <v>192235</v>
      </c>
      <c r="D45636" t="s">
        <v>1084</v>
      </c>
      <c r="E45636" t="s">
        <v>65</v>
      </c>
      <c r="F45636" t="s">
        <v>71</v>
      </c>
      <c r="H45636" t="s">
        <v>96</v>
      </c>
    </row>
    <row r="45637" spans="1:8" hidden="1" x14ac:dyDescent="0.3">
      <c r="A45637">
        <v>81923</v>
      </c>
      <c r="B45637">
        <v>81923</v>
      </c>
      <c r="C45637">
        <v>189013</v>
      </c>
      <c r="D45637" t="s">
        <v>599</v>
      </c>
      <c r="E45637" t="s">
        <v>65</v>
      </c>
      <c r="F45637" t="s">
        <v>71</v>
      </c>
      <c r="H45637" t="s">
        <v>81</v>
      </c>
    </row>
    <row r="45638" spans="1:8" hidden="1" x14ac:dyDescent="0.3">
      <c r="A45638">
        <v>97947</v>
      </c>
      <c r="B45638">
        <v>97947</v>
      </c>
      <c r="C45638">
        <v>192516</v>
      </c>
      <c r="D45638" t="s">
        <v>5217</v>
      </c>
      <c r="E45638" t="s">
        <v>65</v>
      </c>
      <c r="F45638" t="s">
        <v>71</v>
      </c>
      <c r="G45638" t="s">
        <v>5080</v>
      </c>
      <c r="H45638" t="s">
        <v>135</v>
      </c>
    </row>
    <row r="45639" spans="1:8" hidden="1" x14ac:dyDescent="0.3">
      <c r="A45639">
        <v>112421</v>
      </c>
      <c r="B45639">
        <v>112421</v>
      </c>
      <c r="C45639">
        <v>195842</v>
      </c>
      <c r="D45639" t="s">
        <v>1034</v>
      </c>
      <c r="E45639" t="s">
        <v>65</v>
      </c>
      <c r="F45639" t="s">
        <v>71</v>
      </c>
      <c r="G45639" t="s">
        <v>930</v>
      </c>
      <c r="H45639" t="s">
        <v>89</v>
      </c>
    </row>
    <row r="45640" spans="1:8" hidden="1" x14ac:dyDescent="0.3">
      <c r="A45640">
        <v>126925</v>
      </c>
      <c r="B45640">
        <v>126925</v>
      </c>
      <c r="C45640">
        <v>198521</v>
      </c>
      <c r="D45640" t="s">
        <v>2392</v>
      </c>
      <c r="E45640" t="s">
        <v>65</v>
      </c>
      <c r="F45640" t="s">
        <v>71</v>
      </c>
      <c r="H45640" t="s">
        <v>156</v>
      </c>
    </row>
    <row r="45641" spans="1:8" hidden="1" x14ac:dyDescent="0.3">
      <c r="A45641">
        <v>731788</v>
      </c>
      <c r="B45641">
        <v>731788</v>
      </c>
      <c r="C45641">
        <v>930970</v>
      </c>
      <c r="D45641" t="s">
        <v>8402</v>
      </c>
      <c r="E45641" t="s">
        <v>65</v>
      </c>
      <c r="F45641" t="s">
        <v>71</v>
      </c>
      <c r="H45641" t="s">
        <v>128</v>
      </c>
    </row>
    <row r="45642" spans="1:8" hidden="1" x14ac:dyDescent="0.3">
      <c r="A45642">
        <v>434530</v>
      </c>
      <c r="B45642">
        <v>434530</v>
      </c>
      <c r="C45642">
        <v>6833</v>
      </c>
      <c r="D45642" t="s">
        <v>2433</v>
      </c>
      <c r="E45642" t="s">
        <v>65</v>
      </c>
      <c r="F45642" t="s">
        <v>71</v>
      </c>
      <c r="G45642" t="s">
        <v>492</v>
      </c>
      <c r="H45642" t="s">
        <v>104</v>
      </c>
    </row>
    <row r="45643" spans="1:8" hidden="1" x14ac:dyDescent="0.3">
      <c r="A45643">
        <v>99881</v>
      </c>
      <c r="B45643">
        <v>99881</v>
      </c>
      <c r="C45643">
        <v>192750</v>
      </c>
      <c r="D45643" t="s">
        <v>1315</v>
      </c>
      <c r="E45643" t="s">
        <v>65</v>
      </c>
      <c r="F45643" t="s">
        <v>71</v>
      </c>
      <c r="G45643" t="s">
        <v>619</v>
      </c>
      <c r="H45643" t="s">
        <v>100</v>
      </c>
    </row>
    <row r="45644" spans="1:8" hidden="1" x14ac:dyDescent="0.3">
      <c r="A45644">
        <v>109869</v>
      </c>
      <c r="B45644">
        <v>109869</v>
      </c>
      <c r="C45644">
        <v>195386</v>
      </c>
      <c r="D45644" t="s">
        <v>3649</v>
      </c>
      <c r="E45644" t="s">
        <v>65</v>
      </c>
      <c r="F45644" t="s">
        <v>71</v>
      </c>
      <c r="G45644" t="s">
        <v>619</v>
      </c>
      <c r="H45644" t="s">
        <v>137</v>
      </c>
    </row>
    <row r="45645" spans="1:8" hidden="1" x14ac:dyDescent="0.3">
      <c r="A45645">
        <v>127595</v>
      </c>
      <c r="B45645">
        <v>127595</v>
      </c>
      <c r="C45645">
        <v>198652</v>
      </c>
      <c r="D45645" t="s">
        <v>1818</v>
      </c>
      <c r="E45645" t="s">
        <v>65</v>
      </c>
      <c r="F45645" t="s">
        <v>71</v>
      </c>
      <c r="H45645" t="s">
        <v>84</v>
      </c>
    </row>
    <row r="45646" spans="1:8" hidden="1" x14ac:dyDescent="0.3">
      <c r="A45646">
        <v>124517</v>
      </c>
      <c r="B45646">
        <v>124517</v>
      </c>
      <c r="C45646">
        <v>197795</v>
      </c>
      <c r="D45646" t="s">
        <v>2224</v>
      </c>
      <c r="E45646" t="s">
        <v>65</v>
      </c>
      <c r="F45646" t="s">
        <v>71</v>
      </c>
      <c r="H45646" t="s">
        <v>107</v>
      </c>
    </row>
    <row r="45647" spans="1:8" hidden="1" x14ac:dyDescent="0.3">
      <c r="A45647">
        <v>629873</v>
      </c>
      <c r="B45647">
        <v>629873</v>
      </c>
      <c r="C45647">
        <v>627972</v>
      </c>
      <c r="D45647" t="s">
        <v>7981</v>
      </c>
      <c r="E45647" t="s">
        <v>65</v>
      </c>
      <c r="F45647" t="s">
        <v>71</v>
      </c>
      <c r="H45647" t="s">
        <v>132</v>
      </c>
    </row>
    <row r="45648" spans="1:8" hidden="1" x14ac:dyDescent="0.3">
      <c r="A45648">
        <v>80980</v>
      </c>
      <c r="B45648">
        <v>80980</v>
      </c>
      <c r="C45648">
        <v>188919</v>
      </c>
      <c r="D45648" t="s">
        <v>1063</v>
      </c>
      <c r="E45648" t="s">
        <v>65</v>
      </c>
      <c r="F45648" t="s">
        <v>71</v>
      </c>
      <c r="G45648" t="s">
        <v>2527</v>
      </c>
      <c r="H45648" t="s">
        <v>124</v>
      </c>
    </row>
    <row r="45649" spans="1:8" hidden="1" x14ac:dyDescent="0.3">
      <c r="A45649">
        <v>103842</v>
      </c>
      <c r="B45649">
        <v>103842</v>
      </c>
      <c r="C45649">
        <v>193639</v>
      </c>
      <c r="D45649" t="s">
        <v>3695</v>
      </c>
      <c r="E45649" t="s">
        <v>65</v>
      </c>
      <c r="F45649" t="s">
        <v>71</v>
      </c>
      <c r="H45649" t="s">
        <v>124</v>
      </c>
    </row>
    <row r="45650" spans="1:8" hidden="1" x14ac:dyDescent="0.3">
      <c r="A45650">
        <v>122162</v>
      </c>
      <c r="B45650">
        <v>112813</v>
      </c>
      <c r="C45650" t="s">
        <v>86</v>
      </c>
      <c r="D45650" t="s">
        <v>1811</v>
      </c>
      <c r="E45650" t="s">
        <v>65</v>
      </c>
      <c r="F45650" t="s">
        <v>71</v>
      </c>
      <c r="G45650" t="s">
        <v>4707</v>
      </c>
      <c r="H45650" t="s">
        <v>124</v>
      </c>
    </row>
    <row r="45651" spans="1:8" hidden="1" x14ac:dyDescent="0.3">
      <c r="A45651">
        <v>129032</v>
      </c>
      <c r="B45651">
        <v>129032</v>
      </c>
      <c r="C45651">
        <v>198883</v>
      </c>
      <c r="D45651" t="s">
        <v>448</v>
      </c>
      <c r="E45651" t="s">
        <v>65</v>
      </c>
      <c r="F45651" t="s">
        <v>71</v>
      </c>
      <c r="H45651" t="s">
        <v>123</v>
      </c>
    </row>
    <row r="45652" spans="1:8" hidden="1" x14ac:dyDescent="0.3">
      <c r="A45652">
        <v>72875</v>
      </c>
      <c r="B45652">
        <v>72875</v>
      </c>
      <c r="C45652">
        <v>349667</v>
      </c>
      <c r="D45652" t="s">
        <v>5741</v>
      </c>
      <c r="E45652" t="s">
        <v>65</v>
      </c>
      <c r="F45652" t="s">
        <v>71</v>
      </c>
      <c r="H45652" t="s">
        <v>163</v>
      </c>
    </row>
    <row r="45653" spans="1:8" hidden="1" x14ac:dyDescent="0.3">
      <c r="A45653">
        <v>717073</v>
      </c>
      <c r="B45653">
        <v>959234</v>
      </c>
      <c r="C45653" t="s">
        <v>86</v>
      </c>
      <c r="D45653" t="s">
        <v>1505</v>
      </c>
      <c r="E45653" t="s">
        <v>65</v>
      </c>
      <c r="F45653" t="s">
        <v>71</v>
      </c>
      <c r="G45653" t="s">
        <v>570</v>
      </c>
      <c r="H45653" t="s">
        <v>73</v>
      </c>
    </row>
    <row r="45654" spans="1:8" hidden="1" x14ac:dyDescent="0.3">
      <c r="A45654">
        <v>85152</v>
      </c>
      <c r="B45654">
        <v>85152</v>
      </c>
      <c r="C45654">
        <v>189628</v>
      </c>
      <c r="D45654" t="s">
        <v>769</v>
      </c>
      <c r="E45654" t="s">
        <v>65</v>
      </c>
      <c r="F45654" t="s">
        <v>71</v>
      </c>
      <c r="H45654" t="s">
        <v>77</v>
      </c>
    </row>
    <row r="45655" spans="1:8" hidden="1" x14ac:dyDescent="0.3">
      <c r="A45655">
        <v>88720</v>
      </c>
      <c r="B45655">
        <v>88720</v>
      </c>
      <c r="C45655">
        <v>190355</v>
      </c>
      <c r="D45655" t="s">
        <v>1879</v>
      </c>
      <c r="E45655" t="s">
        <v>65</v>
      </c>
      <c r="F45655" t="s">
        <v>71</v>
      </c>
      <c r="H45655" t="s">
        <v>118</v>
      </c>
    </row>
    <row r="45656" spans="1:8" hidden="1" x14ac:dyDescent="0.3">
      <c r="A45656">
        <v>434451</v>
      </c>
      <c r="B45656">
        <v>434451</v>
      </c>
      <c r="C45656">
        <v>433865</v>
      </c>
      <c r="D45656" t="s">
        <v>4567</v>
      </c>
      <c r="E45656" t="s">
        <v>65</v>
      </c>
      <c r="F45656" t="s">
        <v>71</v>
      </c>
      <c r="H45656" t="s">
        <v>125</v>
      </c>
    </row>
    <row r="45657" spans="1:8" hidden="1" x14ac:dyDescent="0.3">
      <c r="A45657">
        <v>89415</v>
      </c>
      <c r="B45657">
        <v>89415</v>
      </c>
      <c r="C45657">
        <v>190410</v>
      </c>
      <c r="D45657" t="s">
        <v>969</v>
      </c>
      <c r="E45657" t="s">
        <v>65</v>
      </c>
      <c r="F45657" t="s">
        <v>71</v>
      </c>
      <c r="G45657" t="s">
        <v>486</v>
      </c>
      <c r="H45657" t="s">
        <v>79</v>
      </c>
    </row>
    <row r="45658" spans="1:8" hidden="1" x14ac:dyDescent="0.3">
      <c r="A45658">
        <v>130729</v>
      </c>
      <c r="B45658">
        <v>130729</v>
      </c>
      <c r="C45658">
        <v>79887</v>
      </c>
      <c r="D45658" t="s">
        <v>6204</v>
      </c>
      <c r="E45658" t="s">
        <v>65</v>
      </c>
      <c r="F45658" t="s">
        <v>71</v>
      </c>
      <c r="G45658" t="s">
        <v>486</v>
      </c>
      <c r="H45658" t="s">
        <v>73</v>
      </c>
    </row>
    <row r="45659" spans="1:8" hidden="1" x14ac:dyDescent="0.3">
      <c r="A45659">
        <v>5001</v>
      </c>
      <c r="B45659">
        <v>5001</v>
      </c>
      <c r="C45659">
        <v>198467</v>
      </c>
      <c r="D45659" t="s">
        <v>2630</v>
      </c>
      <c r="E45659" t="s">
        <v>65</v>
      </c>
      <c r="F45659" t="s">
        <v>71</v>
      </c>
      <c r="G45659" t="s">
        <v>843</v>
      </c>
      <c r="H45659" t="s">
        <v>100</v>
      </c>
    </row>
    <row r="45660" spans="1:8" hidden="1" x14ac:dyDescent="0.3">
      <c r="A45660">
        <v>6762</v>
      </c>
      <c r="B45660">
        <v>6762</v>
      </c>
      <c r="C45660">
        <v>197825</v>
      </c>
      <c r="D45660" t="s">
        <v>1286</v>
      </c>
      <c r="E45660" t="s">
        <v>65</v>
      </c>
      <c r="F45660" t="s">
        <v>71</v>
      </c>
      <c r="G45660" t="s">
        <v>617</v>
      </c>
      <c r="H45660" t="s">
        <v>76</v>
      </c>
    </row>
    <row r="45661" spans="1:8" hidden="1" x14ac:dyDescent="0.3">
      <c r="A45661">
        <v>434446</v>
      </c>
      <c r="B45661">
        <v>434446</v>
      </c>
      <c r="C45661">
        <v>433865</v>
      </c>
      <c r="D45661" t="s">
        <v>3370</v>
      </c>
      <c r="E45661" t="s">
        <v>65</v>
      </c>
      <c r="F45661" t="s">
        <v>71</v>
      </c>
      <c r="G45661" t="s">
        <v>617</v>
      </c>
      <c r="H45661" t="s">
        <v>146</v>
      </c>
    </row>
    <row r="45662" spans="1:8" hidden="1" x14ac:dyDescent="0.3">
      <c r="A45662">
        <v>4936</v>
      </c>
      <c r="B45662">
        <v>4936</v>
      </c>
      <c r="C45662">
        <v>196346</v>
      </c>
      <c r="D45662" t="s">
        <v>1463</v>
      </c>
      <c r="E45662" t="s">
        <v>65</v>
      </c>
      <c r="F45662" t="s">
        <v>71</v>
      </c>
      <c r="G45662" t="s">
        <v>452</v>
      </c>
      <c r="H45662" t="s">
        <v>146</v>
      </c>
    </row>
    <row r="45663" spans="1:8" hidden="1" x14ac:dyDescent="0.3">
      <c r="A45663">
        <v>4991</v>
      </c>
      <c r="B45663">
        <v>4991</v>
      </c>
      <c r="C45663">
        <v>196114</v>
      </c>
      <c r="D45663" t="s">
        <v>2398</v>
      </c>
      <c r="E45663" t="s">
        <v>65</v>
      </c>
      <c r="F45663" t="s">
        <v>71</v>
      </c>
      <c r="G45663" t="s">
        <v>452</v>
      </c>
      <c r="H45663" t="s">
        <v>79</v>
      </c>
    </row>
    <row r="45664" spans="1:8" hidden="1" x14ac:dyDescent="0.3">
      <c r="A45664">
        <v>6555</v>
      </c>
      <c r="B45664">
        <v>6555</v>
      </c>
      <c r="C45664">
        <v>190472</v>
      </c>
      <c r="D45664" t="s">
        <v>669</v>
      </c>
      <c r="E45664" t="s">
        <v>65</v>
      </c>
      <c r="F45664" t="s">
        <v>71</v>
      </c>
      <c r="G45664" t="s">
        <v>442</v>
      </c>
      <c r="H45664" t="s">
        <v>146</v>
      </c>
    </row>
    <row r="45665" spans="1:8" hidden="1" x14ac:dyDescent="0.3">
      <c r="A45665">
        <v>6555</v>
      </c>
      <c r="B45665">
        <v>6555</v>
      </c>
      <c r="C45665">
        <v>190472</v>
      </c>
      <c r="D45665" t="s">
        <v>669</v>
      </c>
      <c r="E45665" t="s">
        <v>65</v>
      </c>
      <c r="F45665" t="s">
        <v>71</v>
      </c>
      <c r="G45665" t="s">
        <v>442</v>
      </c>
      <c r="H45665" t="s">
        <v>79</v>
      </c>
    </row>
    <row r="45666" spans="1:8" hidden="1" x14ac:dyDescent="0.3">
      <c r="A45666">
        <v>6594</v>
      </c>
      <c r="B45666">
        <v>6594</v>
      </c>
      <c r="C45666">
        <v>193449</v>
      </c>
      <c r="D45666" t="s">
        <v>4335</v>
      </c>
      <c r="E45666" t="s">
        <v>65</v>
      </c>
      <c r="F45666" t="s">
        <v>71</v>
      </c>
      <c r="G45666" t="s">
        <v>442</v>
      </c>
      <c r="H45666" t="s">
        <v>79</v>
      </c>
    </row>
    <row r="45667" spans="1:8" hidden="1" x14ac:dyDescent="0.3">
      <c r="A45667">
        <v>434109</v>
      </c>
      <c r="B45667">
        <v>434109</v>
      </c>
      <c r="C45667">
        <v>191447</v>
      </c>
      <c r="D45667" t="s">
        <v>4095</v>
      </c>
      <c r="E45667" t="s">
        <v>65</v>
      </c>
      <c r="F45667" t="s">
        <v>71</v>
      </c>
      <c r="G45667" t="s">
        <v>442</v>
      </c>
      <c r="H45667" t="s">
        <v>105</v>
      </c>
    </row>
    <row r="45668" spans="1:8" hidden="1" x14ac:dyDescent="0.3">
      <c r="A45668">
        <v>5034</v>
      </c>
      <c r="B45668">
        <v>5034</v>
      </c>
      <c r="C45668">
        <v>195558</v>
      </c>
      <c r="D45668" t="s">
        <v>4485</v>
      </c>
      <c r="E45668" t="s">
        <v>65</v>
      </c>
      <c r="F45668" t="s">
        <v>71</v>
      </c>
      <c r="G45668" t="s">
        <v>531</v>
      </c>
      <c r="H45668" t="s">
        <v>105</v>
      </c>
    </row>
    <row r="45669" spans="1:8" hidden="1" x14ac:dyDescent="0.3">
      <c r="A45669">
        <v>5136</v>
      </c>
      <c r="B45669">
        <v>5136</v>
      </c>
      <c r="C45669">
        <v>195036</v>
      </c>
      <c r="D45669" t="s">
        <v>3240</v>
      </c>
      <c r="E45669" t="s">
        <v>65</v>
      </c>
      <c r="F45669" t="s">
        <v>71</v>
      </c>
      <c r="G45669" t="s">
        <v>972</v>
      </c>
      <c r="H45669" t="s">
        <v>146</v>
      </c>
    </row>
    <row r="45670" spans="1:8" hidden="1" x14ac:dyDescent="0.3">
      <c r="A45670">
        <v>5364</v>
      </c>
      <c r="B45670">
        <v>5364</v>
      </c>
      <c r="C45670">
        <v>198952</v>
      </c>
      <c r="D45670" t="s">
        <v>679</v>
      </c>
      <c r="E45670" t="s">
        <v>65</v>
      </c>
      <c r="F45670" t="s">
        <v>71</v>
      </c>
      <c r="G45670" t="s">
        <v>604</v>
      </c>
      <c r="H45670" t="s">
        <v>73</v>
      </c>
    </row>
    <row r="45671" spans="1:8" hidden="1" x14ac:dyDescent="0.3">
      <c r="A45671">
        <v>5540</v>
      </c>
      <c r="B45671">
        <v>5540</v>
      </c>
      <c r="C45671">
        <v>192946</v>
      </c>
      <c r="D45671" t="s">
        <v>2969</v>
      </c>
      <c r="E45671" t="s">
        <v>65</v>
      </c>
      <c r="F45671" t="s">
        <v>71</v>
      </c>
      <c r="G45671" t="s">
        <v>604</v>
      </c>
      <c r="H45671" t="s">
        <v>79</v>
      </c>
    </row>
    <row r="45672" spans="1:8" hidden="1" x14ac:dyDescent="0.3">
      <c r="A45672">
        <v>786415</v>
      </c>
      <c r="B45672">
        <v>786415</v>
      </c>
      <c r="C45672">
        <v>192979</v>
      </c>
      <c r="D45672" t="s">
        <v>889</v>
      </c>
      <c r="E45672" t="s">
        <v>65</v>
      </c>
      <c r="F45672" t="s">
        <v>71</v>
      </c>
      <c r="G45672" t="s">
        <v>604</v>
      </c>
      <c r="H45672" t="s">
        <v>100</v>
      </c>
    </row>
    <row r="45673" spans="1:8" hidden="1" x14ac:dyDescent="0.3">
      <c r="A45673">
        <v>133674</v>
      </c>
      <c r="B45673">
        <v>133674</v>
      </c>
      <c r="C45673">
        <v>94259</v>
      </c>
      <c r="D45673" t="s">
        <v>6503</v>
      </c>
      <c r="E45673" t="s">
        <v>65</v>
      </c>
      <c r="F45673" t="s">
        <v>71</v>
      </c>
      <c r="G45673" t="s">
        <v>486</v>
      </c>
      <c r="H45673" t="s">
        <v>73</v>
      </c>
    </row>
    <row r="45674" spans="1:8" hidden="1" x14ac:dyDescent="0.3">
      <c r="A45674">
        <v>718376</v>
      </c>
      <c r="B45674">
        <v>718376</v>
      </c>
      <c r="C45674">
        <v>717786</v>
      </c>
      <c r="D45674" t="s">
        <v>3066</v>
      </c>
      <c r="E45674" t="s">
        <v>65</v>
      </c>
      <c r="F45674" t="s">
        <v>71</v>
      </c>
      <c r="G45674" t="s">
        <v>486</v>
      </c>
      <c r="H45674" t="s">
        <v>79</v>
      </c>
    </row>
    <row r="45675" spans="1:8" hidden="1" x14ac:dyDescent="0.3">
      <c r="A45675">
        <v>86085</v>
      </c>
      <c r="B45675">
        <v>86085</v>
      </c>
      <c r="C45675">
        <v>189895</v>
      </c>
      <c r="D45675" t="s">
        <v>1336</v>
      </c>
      <c r="E45675" t="s">
        <v>65</v>
      </c>
      <c r="F45675" t="s">
        <v>71</v>
      </c>
      <c r="G45675" t="s">
        <v>570</v>
      </c>
      <c r="H45675" t="s">
        <v>79</v>
      </c>
    </row>
    <row r="45676" spans="1:8" hidden="1" x14ac:dyDescent="0.3">
      <c r="A45676">
        <v>717338</v>
      </c>
      <c r="B45676">
        <v>717338</v>
      </c>
      <c r="C45676">
        <v>715575</v>
      </c>
      <c r="D45676" t="s">
        <v>2078</v>
      </c>
      <c r="E45676" t="s">
        <v>65</v>
      </c>
      <c r="F45676" t="s">
        <v>71</v>
      </c>
      <c r="G45676" t="s">
        <v>570</v>
      </c>
      <c r="H45676" t="s">
        <v>103</v>
      </c>
    </row>
    <row r="45677" spans="1:8" hidden="1" x14ac:dyDescent="0.3">
      <c r="A45677">
        <v>88387</v>
      </c>
      <c r="B45677">
        <v>88387</v>
      </c>
      <c r="C45677">
        <v>190355</v>
      </c>
      <c r="D45677" t="s">
        <v>1703</v>
      </c>
      <c r="E45677" t="s">
        <v>65</v>
      </c>
      <c r="F45677" t="s">
        <v>71</v>
      </c>
      <c r="H45677" t="s">
        <v>121</v>
      </c>
    </row>
    <row r="45678" spans="1:8" hidden="1" x14ac:dyDescent="0.3">
      <c r="A45678">
        <v>104680</v>
      </c>
      <c r="B45678">
        <v>104680</v>
      </c>
      <c r="C45678">
        <v>193739</v>
      </c>
      <c r="D45678" t="s">
        <v>3412</v>
      </c>
      <c r="E45678" t="s">
        <v>65</v>
      </c>
      <c r="F45678" t="s">
        <v>71</v>
      </c>
      <c r="H45678" t="s">
        <v>141</v>
      </c>
    </row>
    <row r="45679" spans="1:8" hidden="1" x14ac:dyDescent="0.3">
      <c r="A45679">
        <v>106685</v>
      </c>
      <c r="B45679">
        <v>106685</v>
      </c>
      <c r="C45679">
        <v>194288</v>
      </c>
      <c r="D45679" t="s">
        <v>2726</v>
      </c>
      <c r="E45679" t="s">
        <v>65</v>
      </c>
      <c r="F45679" t="s">
        <v>71</v>
      </c>
      <c r="H45679" t="s">
        <v>97</v>
      </c>
    </row>
    <row r="45680" spans="1:8" hidden="1" x14ac:dyDescent="0.3">
      <c r="A45680">
        <v>611031</v>
      </c>
      <c r="B45680">
        <v>611031</v>
      </c>
      <c r="C45680">
        <v>193955</v>
      </c>
      <c r="D45680" t="s">
        <v>3076</v>
      </c>
      <c r="E45680" t="s">
        <v>65</v>
      </c>
      <c r="F45680" t="s">
        <v>71</v>
      </c>
      <c r="H45680" t="s">
        <v>93</v>
      </c>
    </row>
    <row r="45681" spans="1:8" hidden="1" x14ac:dyDescent="0.3">
      <c r="A45681">
        <v>106000</v>
      </c>
      <c r="B45681">
        <v>106000</v>
      </c>
      <c r="C45681">
        <v>606931</v>
      </c>
      <c r="D45681" t="s">
        <v>2646</v>
      </c>
      <c r="E45681" t="s">
        <v>65</v>
      </c>
      <c r="F45681" t="s">
        <v>71</v>
      </c>
      <c r="H45681" t="s">
        <v>112</v>
      </c>
    </row>
    <row r="45682" spans="1:8" hidden="1" x14ac:dyDescent="0.3">
      <c r="A45682">
        <v>106342</v>
      </c>
      <c r="B45682">
        <v>106342</v>
      </c>
      <c r="C45682">
        <v>194177</v>
      </c>
      <c r="D45682" t="s">
        <v>4528</v>
      </c>
      <c r="E45682" t="s">
        <v>65</v>
      </c>
      <c r="F45682" t="s">
        <v>71</v>
      </c>
      <c r="H45682" t="s">
        <v>127</v>
      </c>
    </row>
    <row r="45683" spans="1:8" hidden="1" x14ac:dyDescent="0.3">
      <c r="A45683">
        <v>88207</v>
      </c>
      <c r="B45683">
        <v>88207</v>
      </c>
      <c r="C45683">
        <v>190352</v>
      </c>
      <c r="D45683" t="s">
        <v>5447</v>
      </c>
      <c r="E45683" t="s">
        <v>65</v>
      </c>
      <c r="F45683" t="s">
        <v>71</v>
      </c>
      <c r="H45683" t="s">
        <v>94</v>
      </c>
    </row>
    <row r="45684" spans="1:8" hidden="1" x14ac:dyDescent="0.3">
      <c r="A45684">
        <v>612632</v>
      </c>
      <c r="B45684">
        <v>612632</v>
      </c>
      <c r="C45684">
        <v>611031</v>
      </c>
      <c r="D45684" t="s">
        <v>3058</v>
      </c>
      <c r="E45684" t="s">
        <v>65</v>
      </c>
      <c r="F45684" t="s">
        <v>71</v>
      </c>
      <c r="H45684" t="s">
        <v>95</v>
      </c>
    </row>
    <row r="45685" spans="1:8" hidden="1" x14ac:dyDescent="0.3">
      <c r="A45685">
        <v>97776</v>
      </c>
      <c r="B45685">
        <v>97776</v>
      </c>
      <c r="C45685">
        <v>192421</v>
      </c>
      <c r="D45685" t="s">
        <v>3339</v>
      </c>
      <c r="E45685" t="s">
        <v>65</v>
      </c>
      <c r="F45685" t="s">
        <v>71</v>
      </c>
      <c r="H45685" t="s">
        <v>116</v>
      </c>
    </row>
    <row r="45686" spans="1:8" hidden="1" x14ac:dyDescent="0.3">
      <c r="A45686">
        <v>106761</v>
      </c>
      <c r="B45686">
        <v>106761</v>
      </c>
      <c r="C45686">
        <v>194312</v>
      </c>
      <c r="D45686" t="s">
        <v>3077</v>
      </c>
      <c r="E45686" t="s">
        <v>65</v>
      </c>
      <c r="F45686" t="s">
        <v>71</v>
      </c>
      <c r="H45686" t="s">
        <v>114</v>
      </c>
    </row>
    <row r="45687" spans="1:8" hidden="1" x14ac:dyDescent="0.3">
      <c r="A45687">
        <v>4838</v>
      </c>
      <c r="B45687">
        <v>4838</v>
      </c>
      <c r="C45687">
        <v>198564</v>
      </c>
      <c r="D45687" t="s">
        <v>666</v>
      </c>
      <c r="E45687" t="s">
        <v>65</v>
      </c>
      <c r="F45687" t="s">
        <v>71</v>
      </c>
      <c r="G45687" t="s">
        <v>442</v>
      </c>
      <c r="H45687" t="s">
        <v>103</v>
      </c>
    </row>
    <row r="45688" spans="1:8" hidden="1" x14ac:dyDescent="0.3">
      <c r="A45688">
        <v>6640</v>
      </c>
      <c r="B45688">
        <v>6640</v>
      </c>
      <c r="C45688">
        <v>190255</v>
      </c>
      <c r="D45688" t="s">
        <v>715</v>
      </c>
      <c r="E45688" t="s">
        <v>65</v>
      </c>
      <c r="F45688" t="s">
        <v>71</v>
      </c>
      <c r="G45688" t="s">
        <v>442</v>
      </c>
      <c r="H45688" t="s">
        <v>79</v>
      </c>
    </row>
    <row r="45689" spans="1:8" hidden="1" x14ac:dyDescent="0.3">
      <c r="A45689">
        <v>434158</v>
      </c>
      <c r="B45689">
        <v>434158</v>
      </c>
      <c r="C45689">
        <v>198518</v>
      </c>
      <c r="D45689" t="s">
        <v>3835</v>
      </c>
      <c r="E45689" t="s">
        <v>65</v>
      </c>
      <c r="F45689" t="s">
        <v>71</v>
      </c>
      <c r="G45689" t="s">
        <v>442</v>
      </c>
      <c r="H45689" t="s">
        <v>100</v>
      </c>
    </row>
    <row r="45690" spans="1:8" hidden="1" x14ac:dyDescent="0.3">
      <c r="A45690">
        <v>434262</v>
      </c>
      <c r="B45690">
        <v>434262</v>
      </c>
      <c r="C45690">
        <v>198519</v>
      </c>
      <c r="D45690" t="s">
        <v>3693</v>
      </c>
      <c r="E45690" t="s">
        <v>65</v>
      </c>
      <c r="F45690" t="s">
        <v>71</v>
      </c>
      <c r="G45690" t="s">
        <v>442</v>
      </c>
      <c r="H45690" t="s">
        <v>83</v>
      </c>
    </row>
    <row r="45691" spans="1:8" hidden="1" x14ac:dyDescent="0.3">
      <c r="A45691">
        <v>436632</v>
      </c>
      <c r="B45691">
        <v>436632</v>
      </c>
      <c r="C45691">
        <v>190472</v>
      </c>
      <c r="D45691" t="s">
        <v>2650</v>
      </c>
      <c r="E45691" t="s">
        <v>65</v>
      </c>
      <c r="F45691" t="s">
        <v>71</v>
      </c>
      <c r="G45691" t="s">
        <v>442</v>
      </c>
      <c r="H45691" t="s">
        <v>76</v>
      </c>
    </row>
    <row r="45692" spans="1:8" hidden="1" x14ac:dyDescent="0.3">
      <c r="A45692">
        <v>819605</v>
      </c>
      <c r="B45692">
        <v>819605</v>
      </c>
      <c r="C45692">
        <v>191769</v>
      </c>
      <c r="D45692" t="s">
        <v>2599</v>
      </c>
      <c r="E45692" t="s">
        <v>65</v>
      </c>
      <c r="F45692" t="s">
        <v>71</v>
      </c>
      <c r="G45692" t="s">
        <v>442</v>
      </c>
      <c r="H45692" t="s">
        <v>100</v>
      </c>
    </row>
    <row r="45693" spans="1:8" hidden="1" x14ac:dyDescent="0.3">
      <c r="A45693">
        <v>5776</v>
      </c>
      <c r="B45693">
        <v>5776</v>
      </c>
      <c r="C45693">
        <v>190085</v>
      </c>
      <c r="D45693" t="s">
        <v>2554</v>
      </c>
      <c r="E45693" t="s">
        <v>65</v>
      </c>
      <c r="F45693" t="s">
        <v>71</v>
      </c>
      <c r="G45693" t="s">
        <v>1618</v>
      </c>
      <c r="H45693" t="s">
        <v>137</v>
      </c>
    </row>
    <row r="45694" spans="1:8" hidden="1" x14ac:dyDescent="0.3">
      <c r="A45694">
        <v>436308</v>
      </c>
      <c r="B45694">
        <v>436308</v>
      </c>
      <c r="C45694">
        <v>191740</v>
      </c>
      <c r="D45694" t="s">
        <v>4565</v>
      </c>
      <c r="E45694" t="s">
        <v>65</v>
      </c>
      <c r="F45694" t="s">
        <v>71</v>
      </c>
      <c r="G45694" t="s">
        <v>531</v>
      </c>
      <c r="H45694" t="s">
        <v>79</v>
      </c>
    </row>
    <row r="45695" spans="1:8" hidden="1" x14ac:dyDescent="0.3">
      <c r="A45695">
        <v>5749</v>
      </c>
      <c r="B45695">
        <v>5749</v>
      </c>
      <c r="C45695">
        <v>190085</v>
      </c>
      <c r="D45695" t="s">
        <v>4145</v>
      </c>
      <c r="E45695" t="s">
        <v>65</v>
      </c>
      <c r="F45695" t="s">
        <v>71</v>
      </c>
      <c r="G45695" t="s">
        <v>972</v>
      </c>
      <c r="H45695" t="s">
        <v>83</v>
      </c>
    </row>
    <row r="45696" spans="1:8" hidden="1" x14ac:dyDescent="0.3">
      <c r="A45696">
        <v>109499</v>
      </c>
      <c r="B45696">
        <v>109499</v>
      </c>
      <c r="C45696">
        <v>195166</v>
      </c>
      <c r="D45696" t="s">
        <v>1988</v>
      </c>
      <c r="E45696" t="s">
        <v>65</v>
      </c>
      <c r="F45696" t="s">
        <v>71</v>
      </c>
      <c r="G45696" t="s">
        <v>3273</v>
      </c>
      <c r="H45696" t="s">
        <v>142</v>
      </c>
    </row>
    <row r="45697" spans="1:8" hidden="1" x14ac:dyDescent="0.3">
      <c r="A45697">
        <v>123179</v>
      </c>
      <c r="B45697">
        <v>123179</v>
      </c>
      <c r="C45697">
        <v>197636</v>
      </c>
      <c r="D45697" t="s">
        <v>2817</v>
      </c>
      <c r="E45697" t="s">
        <v>65</v>
      </c>
      <c r="F45697" t="s">
        <v>71</v>
      </c>
      <c r="H45697" t="s">
        <v>142</v>
      </c>
    </row>
    <row r="45698" spans="1:8" hidden="1" x14ac:dyDescent="0.3">
      <c r="A45698">
        <v>128330</v>
      </c>
      <c r="B45698">
        <v>100694</v>
      </c>
      <c r="C45698" t="s">
        <v>86</v>
      </c>
      <c r="D45698" t="s">
        <v>3129</v>
      </c>
      <c r="E45698" t="s">
        <v>65</v>
      </c>
      <c r="F45698" t="s">
        <v>71</v>
      </c>
      <c r="H45698" t="s">
        <v>142</v>
      </c>
    </row>
    <row r="45699" spans="1:8" hidden="1" x14ac:dyDescent="0.3">
      <c r="A45699">
        <v>89888</v>
      </c>
      <c r="B45699">
        <v>89888</v>
      </c>
      <c r="C45699">
        <v>190447</v>
      </c>
      <c r="D45699" t="s">
        <v>8385</v>
      </c>
      <c r="E45699" t="s">
        <v>65</v>
      </c>
      <c r="F45699" t="s">
        <v>71</v>
      </c>
      <c r="G45699" t="s">
        <v>523</v>
      </c>
      <c r="H45699" t="s">
        <v>122</v>
      </c>
    </row>
    <row r="45700" spans="1:8" hidden="1" x14ac:dyDescent="0.3">
      <c r="A45700">
        <v>109139</v>
      </c>
      <c r="B45700">
        <v>109139</v>
      </c>
      <c r="C45700">
        <v>195012</v>
      </c>
      <c r="D45700" t="s">
        <v>2628</v>
      </c>
      <c r="E45700" t="s">
        <v>65</v>
      </c>
      <c r="F45700" t="s">
        <v>71</v>
      </c>
      <c r="H45700" t="s">
        <v>111</v>
      </c>
    </row>
    <row r="45701" spans="1:8" hidden="1" x14ac:dyDescent="0.3">
      <c r="A45701">
        <v>128975</v>
      </c>
      <c r="B45701">
        <v>128975</v>
      </c>
      <c r="C45701">
        <v>198883</v>
      </c>
      <c r="D45701" t="s">
        <v>2237</v>
      </c>
      <c r="E45701" t="s">
        <v>65</v>
      </c>
      <c r="F45701" t="s">
        <v>71</v>
      </c>
      <c r="H45701" t="s">
        <v>111</v>
      </c>
    </row>
    <row r="45702" spans="1:8" hidden="1" x14ac:dyDescent="0.3">
      <c r="A45702">
        <v>72837</v>
      </c>
      <c r="B45702">
        <v>72837</v>
      </c>
      <c r="C45702">
        <v>349647</v>
      </c>
      <c r="D45702" t="s">
        <v>5587</v>
      </c>
      <c r="E45702" t="s">
        <v>65</v>
      </c>
      <c r="F45702" t="s">
        <v>71</v>
      </c>
      <c r="H45702" t="s">
        <v>155</v>
      </c>
    </row>
    <row r="45703" spans="1:8" hidden="1" x14ac:dyDescent="0.3">
      <c r="A45703">
        <v>5625</v>
      </c>
      <c r="B45703">
        <v>886176</v>
      </c>
      <c r="C45703" t="s">
        <v>86</v>
      </c>
      <c r="D45703" t="s">
        <v>3589</v>
      </c>
      <c r="E45703" t="s">
        <v>65</v>
      </c>
      <c r="F45703" t="s">
        <v>71</v>
      </c>
      <c r="G45703" t="s">
        <v>481</v>
      </c>
      <c r="H45703" t="s">
        <v>83</v>
      </c>
    </row>
    <row r="45704" spans="1:8" hidden="1" x14ac:dyDescent="0.3">
      <c r="A45704">
        <v>94068</v>
      </c>
      <c r="B45704">
        <v>94068</v>
      </c>
      <c r="C45704">
        <v>191494</v>
      </c>
      <c r="D45704" t="s">
        <v>2123</v>
      </c>
      <c r="E45704" t="s">
        <v>65</v>
      </c>
      <c r="F45704" t="s">
        <v>71</v>
      </c>
      <c r="G45704" t="s">
        <v>554</v>
      </c>
      <c r="H45704" t="s">
        <v>130</v>
      </c>
    </row>
    <row r="45705" spans="1:8" hidden="1" x14ac:dyDescent="0.3">
      <c r="A45705">
        <v>110994</v>
      </c>
      <c r="B45705">
        <v>110994</v>
      </c>
      <c r="C45705">
        <v>195513</v>
      </c>
      <c r="D45705" t="s">
        <v>1233</v>
      </c>
      <c r="E45705" t="s">
        <v>65</v>
      </c>
      <c r="F45705" t="s">
        <v>71</v>
      </c>
      <c r="G45705" t="s">
        <v>554</v>
      </c>
      <c r="H45705" t="s">
        <v>130</v>
      </c>
    </row>
    <row r="45706" spans="1:8" hidden="1" x14ac:dyDescent="0.3">
      <c r="A45706">
        <v>162206</v>
      </c>
      <c r="B45706">
        <v>162206</v>
      </c>
      <c r="C45706">
        <v>195166</v>
      </c>
      <c r="D45706" t="s">
        <v>4848</v>
      </c>
      <c r="E45706" t="s">
        <v>65</v>
      </c>
      <c r="F45706" t="s">
        <v>71</v>
      </c>
      <c r="G45706" t="s">
        <v>609</v>
      </c>
      <c r="H45706" t="s">
        <v>129</v>
      </c>
    </row>
    <row r="45707" spans="1:8" hidden="1" x14ac:dyDescent="0.3">
      <c r="A45707">
        <v>129159</v>
      </c>
      <c r="B45707">
        <v>129159</v>
      </c>
      <c r="C45707">
        <v>198902</v>
      </c>
      <c r="D45707" t="s">
        <v>458</v>
      </c>
      <c r="E45707" t="s">
        <v>65</v>
      </c>
      <c r="F45707" t="s">
        <v>71</v>
      </c>
      <c r="G45707" t="s">
        <v>459</v>
      </c>
      <c r="H45707" t="s">
        <v>73</v>
      </c>
    </row>
    <row r="45708" spans="1:8" hidden="1" x14ac:dyDescent="0.3">
      <c r="A45708">
        <v>92132</v>
      </c>
      <c r="B45708">
        <v>92132</v>
      </c>
      <c r="C45708">
        <v>191023</v>
      </c>
      <c r="D45708" t="s">
        <v>5344</v>
      </c>
      <c r="E45708" t="s">
        <v>65</v>
      </c>
      <c r="F45708" t="s">
        <v>71</v>
      </c>
      <c r="G45708" t="s">
        <v>799</v>
      </c>
      <c r="H45708" t="s">
        <v>85</v>
      </c>
    </row>
    <row r="45709" spans="1:8" hidden="1" x14ac:dyDescent="0.3">
      <c r="A45709">
        <v>95919</v>
      </c>
      <c r="B45709">
        <v>95919</v>
      </c>
      <c r="C45709">
        <v>930954</v>
      </c>
      <c r="D45709" t="s">
        <v>2282</v>
      </c>
      <c r="E45709" t="s">
        <v>65</v>
      </c>
      <c r="F45709" t="s">
        <v>71</v>
      </c>
      <c r="G45709" t="s">
        <v>462</v>
      </c>
      <c r="H45709" t="s">
        <v>104</v>
      </c>
    </row>
    <row r="45710" spans="1:8" hidden="1" x14ac:dyDescent="0.3">
      <c r="A45710">
        <v>99554</v>
      </c>
      <c r="B45710">
        <v>99554</v>
      </c>
      <c r="C45710">
        <v>192690</v>
      </c>
      <c r="D45710" t="s">
        <v>914</v>
      </c>
      <c r="E45710" t="s">
        <v>65</v>
      </c>
      <c r="F45710" t="s">
        <v>71</v>
      </c>
      <c r="G45710" t="s">
        <v>486</v>
      </c>
      <c r="H45710" t="s">
        <v>103</v>
      </c>
    </row>
    <row r="45711" spans="1:8" hidden="1" x14ac:dyDescent="0.3">
      <c r="A45711">
        <v>111976</v>
      </c>
      <c r="B45711">
        <v>111976</v>
      </c>
      <c r="C45711">
        <v>195631</v>
      </c>
      <c r="D45711" t="s">
        <v>4106</v>
      </c>
      <c r="E45711" t="s">
        <v>65</v>
      </c>
      <c r="F45711" t="s">
        <v>71</v>
      </c>
      <c r="G45711" t="s">
        <v>486</v>
      </c>
      <c r="H45711" t="s">
        <v>85</v>
      </c>
    </row>
    <row r="45712" spans="1:8" hidden="1" x14ac:dyDescent="0.3">
      <c r="A45712">
        <v>5345</v>
      </c>
      <c r="B45712">
        <v>5345</v>
      </c>
      <c r="C45712">
        <v>198518</v>
      </c>
      <c r="D45712" t="s">
        <v>794</v>
      </c>
      <c r="E45712" t="s">
        <v>65</v>
      </c>
      <c r="F45712" t="s">
        <v>71</v>
      </c>
      <c r="G45712" t="s">
        <v>535</v>
      </c>
      <c r="H45712" t="s">
        <v>105</v>
      </c>
    </row>
    <row r="45713" spans="1:8" hidden="1" x14ac:dyDescent="0.3">
      <c r="A45713">
        <v>434016</v>
      </c>
      <c r="B45713">
        <v>434016</v>
      </c>
      <c r="C45713">
        <v>192946</v>
      </c>
      <c r="D45713" t="s">
        <v>4130</v>
      </c>
      <c r="E45713" t="s">
        <v>65</v>
      </c>
      <c r="F45713" t="s">
        <v>71</v>
      </c>
      <c r="G45713" t="s">
        <v>535</v>
      </c>
      <c r="H45713" t="s">
        <v>146</v>
      </c>
    </row>
    <row r="45714" spans="1:8" hidden="1" x14ac:dyDescent="0.3">
      <c r="A45714">
        <v>81068</v>
      </c>
      <c r="B45714">
        <v>81068</v>
      </c>
      <c r="C45714">
        <v>188940</v>
      </c>
      <c r="D45714" t="s">
        <v>5203</v>
      </c>
      <c r="E45714" t="s">
        <v>65</v>
      </c>
      <c r="F45714" t="s">
        <v>71</v>
      </c>
      <c r="G45714" t="s">
        <v>459</v>
      </c>
      <c r="H45714" t="s">
        <v>105</v>
      </c>
    </row>
    <row r="45715" spans="1:8" hidden="1" x14ac:dyDescent="0.3">
      <c r="A45715">
        <v>115678</v>
      </c>
      <c r="B45715">
        <v>115678</v>
      </c>
      <c r="C45715">
        <v>196618</v>
      </c>
      <c r="D45715" t="s">
        <v>3804</v>
      </c>
      <c r="E45715" t="s">
        <v>65</v>
      </c>
      <c r="F45715" t="s">
        <v>71</v>
      </c>
      <c r="G45715" t="s">
        <v>459</v>
      </c>
      <c r="H45715" t="s">
        <v>83</v>
      </c>
    </row>
    <row r="45716" spans="1:8" hidden="1" x14ac:dyDescent="0.3">
      <c r="A45716">
        <v>98910</v>
      </c>
      <c r="B45716">
        <v>98910</v>
      </c>
      <c r="C45716">
        <v>192622</v>
      </c>
      <c r="D45716" t="s">
        <v>3655</v>
      </c>
      <c r="E45716" t="s">
        <v>65</v>
      </c>
      <c r="F45716" t="s">
        <v>71</v>
      </c>
      <c r="H45716" t="s">
        <v>92</v>
      </c>
    </row>
    <row r="45717" spans="1:8" hidden="1" x14ac:dyDescent="0.3">
      <c r="A45717">
        <v>95141</v>
      </c>
      <c r="B45717">
        <v>95141</v>
      </c>
      <c r="C45717">
        <v>191842</v>
      </c>
      <c r="D45717" t="s">
        <v>1379</v>
      </c>
      <c r="E45717" t="s">
        <v>65</v>
      </c>
      <c r="F45717" t="s">
        <v>71</v>
      </c>
      <c r="G45717" t="s">
        <v>1705</v>
      </c>
      <c r="H45717" t="s">
        <v>89</v>
      </c>
    </row>
    <row r="45718" spans="1:8" hidden="1" x14ac:dyDescent="0.3">
      <c r="A45718">
        <v>129000</v>
      </c>
      <c r="B45718">
        <v>129000</v>
      </c>
      <c r="C45718">
        <v>198883</v>
      </c>
      <c r="D45718" t="s">
        <v>1271</v>
      </c>
      <c r="E45718" t="s">
        <v>65</v>
      </c>
      <c r="F45718" t="s">
        <v>71</v>
      </c>
      <c r="H45718" t="s">
        <v>80</v>
      </c>
    </row>
    <row r="45719" spans="1:8" hidden="1" x14ac:dyDescent="0.3">
      <c r="A45719">
        <v>113148</v>
      </c>
      <c r="B45719">
        <v>113148</v>
      </c>
      <c r="C45719">
        <v>196107</v>
      </c>
      <c r="D45719" t="s">
        <v>6701</v>
      </c>
      <c r="E45719" t="s">
        <v>65</v>
      </c>
      <c r="F45719" t="s">
        <v>71</v>
      </c>
      <c r="G45719" t="s">
        <v>1793</v>
      </c>
      <c r="H45719" t="s">
        <v>135</v>
      </c>
    </row>
    <row r="45720" spans="1:8" hidden="1" x14ac:dyDescent="0.3">
      <c r="A45720">
        <v>110410</v>
      </c>
      <c r="B45720">
        <v>110410</v>
      </c>
      <c r="C45720">
        <v>195496</v>
      </c>
      <c r="D45720" t="s">
        <v>5391</v>
      </c>
      <c r="E45720" t="s">
        <v>65</v>
      </c>
      <c r="F45720" t="s">
        <v>71</v>
      </c>
      <c r="G45720" t="s">
        <v>479</v>
      </c>
      <c r="H45720" t="s">
        <v>100</v>
      </c>
    </row>
    <row r="45721" spans="1:8" hidden="1" x14ac:dyDescent="0.3">
      <c r="A45721">
        <v>83285</v>
      </c>
      <c r="B45721">
        <v>83285</v>
      </c>
      <c r="C45721">
        <v>189376</v>
      </c>
      <c r="D45721" t="s">
        <v>1667</v>
      </c>
      <c r="E45721" t="s">
        <v>65</v>
      </c>
      <c r="F45721" t="s">
        <v>71</v>
      </c>
      <c r="H45721" t="s">
        <v>88</v>
      </c>
    </row>
    <row r="45722" spans="1:8" hidden="1" x14ac:dyDescent="0.3">
      <c r="A45722">
        <v>89159</v>
      </c>
      <c r="B45722">
        <v>89159</v>
      </c>
      <c r="C45722">
        <v>190360</v>
      </c>
      <c r="D45722" t="s">
        <v>5384</v>
      </c>
      <c r="E45722" t="s">
        <v>65</v>
      </c>
      <c r="F45722" t="s">
        <v>71</v>
      </c>
      <c r="H45722" t="s">
        <v>112</v>
      </c>
    </row>
    <row r="45723" spans="1:8" hidden="1" x14ac:dyDescent="0.3">
      <c r="A45723">
        <v>95889</v>
      </c>
      <c r="B45723">
        <v>95889</v>
      </c>
      <c r="C45723">
        <v>930928</v>
      </c>
      <c r="D45723" t="s">
        <v>564</v>
      </c>
      <c r="E45723" t="s">
        <v>65</v>
      </c>
      <c r="F45723" t="s">
        <v>71</v>
      </c>
      <c r="H45723" t="s">
        <v>88</v>
      </c>
    </row>
    <row r="45724" spans="1:8" hidden="1" x14ac:dyDescent="0.3">
      <c r="A45724">
        <v>95933</v>
      </c>
      <c r="B45724">
        <v>95933</v>
      </c>
      <c r="C45724">
        <v>930973</v>
      </c>
      <c r="D45724" t="s">
        <v>1342</v>
      </c>
      <c r="E45724" t="s">
        <v>65</v>
      </c>
      <c r="F45724" t="s">
        <v>71</v>
      </c>
      <c r="H45724" t="s">
        <v>126</v>
      </c>
    </row>
    <row r="45725" spans="1:8" hidden="1" x14ac:dyDescent="0.3">
      <c r="A45725">
        <v>98687</v>
      </c>
      <c r="B45725">
        <v>98687</v>
      </c>
      <c r="C45725">
        <v>192563</v>
      </c>
      <c r="D45725" t="s">
        <v>594</v>
      </c>
      <c r="E45725" t="s">
        <v>65</v>
      </c>
      <c r="F45725" t="s">
        <v>71</v>
      </c>
      <c r="H45725" t="s">
        <v>112</v>
      </c>
    </row>
    <row r="45726" spans="1:8" hidden="1" x14ac:dyDescent="0.3">
      <c r="A45726">
        <v>100266</v>
      </c>
      <c r="B45726">
        <v>100266</v>
      </c>
      <c r="C45726">
        <v>192797</v>
      </c>
      <c r="D45726" t="s">
        <v>3648</v>
      </c>
      <c r="E45726" t="s">
        <v>65</v>
      </c>
      <c r="F45726" t="s">
        <v>71</v>
      </c>
      <c r="H45726" t="s">
        <v>88</v>
      </c>
    </row>
    <row r="45727" spans="1:8" hidden="1" x14ac:dyDescent="0.3">
      <c r="A45727">
        <v>103857</v>
      </c>
      <c r="B45727">
        <v>103857</v>
      </c>
      <c r="C45727">
        <v>193642</v>
      </c>
      <c r="D45727" t="s">
        <v>1302</v>
      </c>
      <c r="E45727" t="s">
        <v>65</v>
      </c>
      <c r="F45727" t="s">
        <v>71</v>
      </c>
      <c r="G45727" t="s">
        <v>1298</v>
      </c>
      <c r="H45727" t="s">
        <v>108</v>
      </c>
    </row>
    <row r="45728" spans="1:8" hidden="1" x14ac:dyDescent="0.3">
      <c r="A45728">
        <v>770423</v>
      </c>
      <c r="B45728">
        <v>770423</v>
      </c>
      <c r="C45728">
        <v>726235</v>
      </c>
      <c r="D45728" t="s">
        <v>2495</v>
      </c>
      <c r="E45728" t="s">
        <v>65</v>
      </c>
      <c r="F45728" t="s">
        <v>71</v>
      </c>
      <c r="G45728" t="s">
        <v>490</v>
      </c>
      <c r="H45728" t="s">
        <v>100</v>
      </c>
    </row>
    <row r="45729" spans="1:8" hidden="1" x14ac:dyDescent="0.3">
      <c r="A45729">
        <v>122656</v>
      </c>
      <c r="B45729">
        <v>122656</v>
      </c>
      <c r="C45729">
        <v>197585</v>
      </c>
      <c r="D45729" t="s">
        <v>2600</v>
      </c>
      <c r="E45729" t="s">
        <v>65</v>
      </c>
      <c r="F45729" t="s">
        <v>71</v>
      </c>
      <c r="H45729" t="s">
        <v>126</v>
      </c>
    </row>
    <row r="45730" spans="1:8" hidden="1" x14ac:dyDescent="0.3">
      <c r="A45730">
        <v>125319</v>
      </c>
      <c r="B45730">
        <v>125319</v>
      </c>
      <c r="C45730">
        <v>198106</v>
      </c>
      <c r="D45730" t="s">
        <v>1417</v>
      </c>
      <c r="E45730" t="s">
        <v>65</v>
      </c>
      <c r="F45730" t="s">
        <v>71</v>
      </c>
      <c r="H45730" t="s">
        <v>93</v>
      </c>
    </row>
    <row r="45731" spans="1:8" hidden="1" x14ac:dyDescent="0.3">
      <c r="A45731">
        <v>127411</v>
      </c>
      <c r="B45731">
        <v>127411</v>
      </c>
      <c r="C45731">
        <v>198631</v>
      </c>
      <c r="D45731" t="s">
        <v>584</v>
      </c>
      <c r="E45731" t="s">
        <v>65</v>
      </c>
      <c r="F45731" t="s">
        <v>71</v>
      </c>
      <c r="H45731" t="s">
        <v>108</v>
      </c>
    </row>
    <row r="45732" spans="1:8" hidden="1" x14ac:dyDescent="0.3">
      <c r="A45732">
        <v>105427</v>
      </c>
      <c r="B45732">
        <v>105427</v>
      </c>
      <c r="C45732">
        <v>193939</v>
      </c>
      <c r="D45732" t="s">
        <v>5919</v>
      </c>
      <c r="E45732" t="s">
        <v>65</v>
      </c>
      <c r="F45732" t="s">
        <v>71</v>
      </c>
      <c r="H45732" t="s">
        <v>74</v>
      </c>
    </row>
    <row r="45733" spans="1:8" hidden="1" x14ac:dyDescent="0.3">
      <c r="A45733">
        <v>99721</v>
      </c>
      <c r="B45733">
        <v>99721</v>
      </c>
      <c r="C45733">
        <v>192748</v>
      </c>
      <c r="D45733" t="s">
        <v>517</v>
      </c>
      <c r="E45733" t="s">
        <v>65</v>
      </c>
      <c r="F45733" t="s">
        <v>71</v>
      </c>
      <c r="H45733" t="s">
        <v>126</v>
      </c>
    </row>
    <row r="45734" spans="1:8" hidden="1" x14ac:dyDescent="0.3">
      <c r="A45734">
        <v>129225</v>
      </c>
      <c r="B45734">
        <v>129225</v>
      </c>
      <c r="C45734">
        <v>198902</v>
      </c>
      <c r="D45734" t="s">
        <v>5586</v>
      </c>
      <c r="E45734" t="s">
        <v>65</v>
      </c>
      <c r="F45734" t="s">
        <v>71</v>
      </c>
      <c r="H45734" t="s">
        <v>92</v>
      </c>
    </row>
    <row r="45735" spans="1:8" hidden="1" x14ac:dyDescent="0.3">
      <c r="A45735">
        <v>105400</v>
      </c>
      <c r="B45735">
        <v>105400</v>
      </c>
      <c r="C45735">
        <v>193919</v>
      </c>
      <c r="D45735" t="s">
        <v>1926</v>
      </c>
      <c r="E45735" t="s">
        <v>65</v>
      </c>
      <c r="F45735" t="s">
        <v>71</v>
      </c>
      <c r="H45735" t="s">
        <v>92</v>
      </c>
    </row>
    <row r="45736" spans="1:8" hidden="1" x14ac:dyDescent="0.3">
      <c r="A45736">
        <v>106685</v>
      </c>
      <c r="B45736">
        <v>106685</v>
      </c>
      <c r="C45736">
        <v>194288</v>
      </c>
      <c r="D45736" t="s">
        <v>2726</v>
      </c>
      <c r="E45736" t="s">
        <v>65</v>
      </c>
      <c r="F45736" t="s">
        <v>71</v>
      </c>
      <c r="H45736" t="s">
        <v>124</v>
      </c>
    </row>
    <row r="45737" spans="1:8" hidden="1" x14ac:dyDescent="0.3">
      <c r="A45737">
        <v>122225</v>
      </c>
      <c r="B45737">
        <v>122225</v>
      </c>
      <c r="C45737">
        <v>197563</v>
      </c>
      <c r="D45737" t="s">
        <v>3622</v>
      </c>
      <c r="E45737" t="s">
        <v>65</v>
      </c>
      <c r="F45737" t="s">
        <v>71</v>
      </c>
      <c r="H45737" t="s">
        <v>131</v>
      </c>
    </row>
    <row r="45738" spans="1:8" hidden="1" x14ac:dyDescent="0.3">
      <c r="A45738">
        <v>129602</v>
      </c>
      <c r="B45738">
        <v>129602</v>
      </c>
      <c r="C45738">
        <v>198911</v>
      </c>
      <c r="D45738" t="s">
        <v>1521</v>
      </c>
      <c r="E45738" t="s">
        <v>65</v>
      </c>
      <c r="F45738" t="s">
        <v>71</v>
      </c>
      <c r="H45738" t="s">
        <v>124</v>
      </c>
    </row>
    <row r="45739" spans="1:8" hidden="1" x14ac:dyDescent="0.3">
      <c r="A45739">
        <v>72582</v>
      </c>
      <c r="B45739">
        <v>72582</v>
      </c>
      <c r="C45739">
        <v>349636</v>
      </c>
      <c r="D45739" t="s">
        <v>3450</v>
      </c>
      <c r="E45739" t="s">
        <v>65</v>
      </c>
      <c r="F45739" t="s">
        <v>71</v>
      </c>
      <c r="H45739" t="s">
        <v>163</v>
      </c>
    </row>
    <row r="45740" spans="1:8" hidden="1" x14ac:dyDescent="0.3">
      <c r="A45740">
        <v>611394</v>
      </c>
      <c r="B45740">
        <v>611394</v>
      </c>
      <c r="C45740">
        <v>196268</v>
      </c>
      <c r="D45740" t="s">
        <v>8403</v>
      </c>
      <c r="E45740" t="s">
        <v>65</v>
      </c>
      <c r="F45740" t="s">
        <v>71</v>
      </c>
      <c r="H45740" t="s">
        <v>106</v>
      </c>
    </row>
    <row r="45741" spans="1:8" hidden="1" x14ac:dyDescent="0.3">
      <c r="A45741">
        <v>82607</v>
      </c>
      <c r="B45741">
        <v>82607</v>
      </c>
      <c r="C45741">
        <v>189160</v>
      </c>
      <c r="D45741" t="s">
        <v>1628</v>
      </c>
      <c r="E45741" t="s">
        <v>65</v>
      </c>
      <c r="F45741" t="s">
        <v>71</v>
      </c>
      <c r="G45741" t="s">
        <v>1681</v>
      </c>
      <c r="H45741" t="s">
        <v>130</v>
      </c>
    </row>
    <row r="45742" spans="1:8" hidden="1" x14ac:dyDescent="0.3">
      <c r="A45742">
        <v>119003</v>
      </c>
      <c r="B45742">
        <v>1039360</v>
      </c>
      <c r="C45742" t="s">
        <v>86</v>
      </c>
      <c r="D45742" t="s">
        <v>5256</v>
      </c>
      <c r="E45742" t="s">
        <v>65</v>
      </c>
      <c r="F45742" t="s">
        <v>71</v>
      </c>
      <c r="H45742" t="s">
        <v>111</v>
      </c>
    </row>
    <row r="45743" spans="1:8" hidden="1" x14ac:dyDescent="0.3">
      <c r="A45743">
        <v>708636</v>
      </c>
      <c r="B45743">
        <v>706540</v>
      </c>
      <c r="C45743" t="s">
        <v>86</v>
      </c>
      <c r="D45743" t="s">
        <v>8404</v>
      </c>
      <c r="E45743" t="s">
        <v>65</v>
      </c>
      <c r="F45743" t="s">
        <v>71</v>
      </c>
      <c r="H45743" t="s">
        <v>144</v>
      </c>
    </row>
    <row r="45744" spans="1:8" hidden="1" x14ac:dyDescent="0.3">
      <c r="A45744">
        <v>80546</v>
      </c>
      <c r="B45744">
        <v>80546</v>
      </c>
      <c r="C45744">
        <v>188908</v>
      </c>
      <c r="D45744" t="s">
        <v>566</v>
      </c>
      <c r="E45744" t="s">
        <v>65</v>
      </c>
      <c r="F45744" t="s">
        <v>71</v>
      </c>
      <c r="H45744" t="s">
        <v>82</v>
      </c>
    </row>
    <row r="45745" spans="1:8" hidden="1" x14ac:dyDescent="0.3">
      <c r="A45745">
        <v>87693</v>
      </c>
      <c r="B45745">
        <v>87693</v>
      </c>
      <c r="C45745">
        <v>190272</v>
      </c>
      <c r="D45745" t="s">
        <v>2072</v>
      </c>
      <c r="E45745" t="s">
        <v>65</v>
      </c>
      <c r="F45745" t="s">
        <v>71</v>
      </c>
      <c r="H45745" t="s">
        <v>88</v>
      </c>
    </row>
    <row r="45746" spans="1:8" hidden="1" x14ac:dyDescent="0.3">
      <c r="A45746">
        <v>87961</v>
      </c>
      <c r="B45746">
        <v>87961</v>
      </c>
      <c r="C45746">
        <v>190341</v>
      </c>
      <c r="D45746" t="s">
        <v>5429</v>
      </c>
      <c r="E45746" t="s">
        <v>65</v>
      </c>
      <c r="F45746" t="s">
        <v>71</v>
      </c>
      <c r="H45746" t="s">
        <v>138</v>
      </c>
    </row>
    <row r="45747" spans="1:8" hidden="1" x14ac:dyDescent="0.3">
      <c r="A45747">
        <v>95933</v>
      </c>
      <c r="B45747">
        <v>95933</v>
      </c>
      <c r="C45747">
        <v>930973</v>
      </c>
      <c r="D45747" t="s">
        <v>1342</v>
      </c>
      <c r="E45747" t="s">
        <v>65</v>
      </c>
      <c r="F45747" t="s">
        <v>71</v>
      </c>
      <c r="H45747" t="s">
        <v>107</v>
      </c>
    </row>
    <row r="45748" spans="1:8" hidden="1" x14ac:dyDescent="0.3">
      <c r="A45748">
        <v>82620</v>
      </c>
      <c r="B45748">
        <v>101253</v>
      </c>
      <c r="C45748" t="s">
        <v>86</v>
      </c>
      <c r="D45748" t="s">
        <v>2523</v>
      </c>
      <c r="E45748" t="s">
        <v>65</v>
      </c>
      <c r="F45748" t="s">
        <v>71</v>
      </c>
      <c r="H45748" t="s">
        <v>84</v>
      </c>
    </row>
    <row r="45749" spans="1:8" hidden="1" x14ac:dyDescent="0.3">
      <c r="A45749">
        <v>447316</v>
      </c>
      <c r="B45749">
        <v>447316</v>
      </c>
      <c r="C45749">
        <v>445770</v>
      </c>
      <c r="D45749" t="s">
        <v>8405</v>
      </c>
      <c r="E45749" t="s">
        <v>65</v>
      </c>
      <c r="F45749" t="s">
        <v>71</v>
      </c>
      <c r="H45749" t="s">
        <v>144</v>
      </c>
    </row>
    <row r="45750" spans="1:8" hidden="1" x14ac:dyDescent="0.3">
      <c r="A45750">
        <v>93623</v>
      </c>
      <c r="B45750">
        <v>93623</v>
      </c>
      <c r="C45750">
        <v>191368</v>
      </c>
      <c r="D45750" t="s">
        <v>790</v>
      </c>
      <c r="E45750" t="s">
        <v>65</v>
      </c>
      <c r="F45750" t="s">
        <v>71</v>
      </c>
      <c r="H45750" t="s">
        <v>96</v>
      </c>
    </row>
    <row r="45751" spans="1:8" hidden="1" x14ac:dyDescent="0.3">
      <c r="A45751">
        <v>99721</v>
      </c>
      <c r="B45751">
        <v>99721</v>
      </c>
      <c r="C45751">
        <v>192748</v>
      </c>
      <c r="D45751" t="s">
        <v>517</v>
      </c>
      <c r="E45751" t="s">
        <v>65</v>
      </c>
      <c r="F45751" t="s">
        <v>71</v>
      </c>
      <c r="H45751" t="s">
        <v>96</v>
      </c>
    </row>
    <row r="45752" spans="1:8" hidden="1" x14ac:dyDescent="0.3">
      <c r="A45752">
        <v>104148</v>
      </c>
      <c r="B45752">
        <v>104148</v>
      </c>
      <c r="C45752">
        <v>193689</v>
      </c>
      <c r="D45752" t="s">
        <v>2555</v>
      </c>
      <c r="E45752" t="s">
        <v>65</v>
      </c>
      <c r="F45752" t="s">
        <v>71</v>
      </c>
      <c r="G45752" t="s">
        <v>740</v>
      </c>
      <c r="H45752" t="s">
        <v>103</v>
      </c>
    </row>
    <row r="45753" spans="1:8" hidden="1" x14ac:dyDescent="0.3">
      <c r="A45753">
        <v>85798</v>
      </c>
      <c r="B45753">
        <v>85798</v>
      </c>
      <c r="C45753">
        <v>189851</v>
      </c>
      <c r="D45753" t="s">
        <v>2861</v>
      </c>
      <c r="E45753" t="s">
        <v>65</v>
      </c>
      <c r="F45753" t="s">
        <v>71</v>
      </c>
      <c r="G45753" t="s">
        <v>479</v>
      </c>
      <c r="H45753" t="s">
        <v>129</v>
      </c>
    </row>
    <row r="45754" spans="1:8" hidden="1" x14ac:dyDescent="0.3">
      <c r="A45754">
        <v>87420</v>
      </c>
      <c r="B45754">
        <v>87420</v>
      </c>
      <c r="C45754">
        <v>190178</v>
      </c>
      <c r="D45754" t="s">
        <v>3913</v>
      </c>
      <c r="E45754" t="s">
        <v>65</v>
      </c>
      <c r="F45754" t="s">
        <v>71</v>
      </c>
      <c r="G45754" t="s">
        <v>479</v>
      </c>
      <c r="H45754" t="s">
        <v>79</v>
      </c>
    </row>
    <row r="45755" spans="1:8" hidden="1" x14ac:dyDescent="0.3">
      <c r="A45755">
        <v>705786</v>
      </c>
      <c r="B45755">
        <v>705786</v>
      </c>
      <c r="C45755">
        <v>928938</v>
      </c>
      <c r="D45755" t="s">
        <v>8406</v>
      </c>
      <c r="E45755" t="s">
        <v>65</v>
      </c>
      <c r="F45755" t="s">
        <v>71</v>
      </c>
      <c r="H45755" t="s">
        <v>157</v>
      </c>
    </row>
    <row r="45756" spans="1:8" hidden="1" x14ac:dyDescent="0.3">
      <c r="A45756">
        <v>81944</v>
      </c>
      <c r="B45756">
        <v>81944</v>
      </c>
      <c r="C45756">
        <v>189013</v>
      </c>
      <c r="D45756" t="s">
        <v>4036</v>
      </c>
      <c r="E45756" t="s">
        <v>65</v>
      </c>
      <c r="F45756" t="s">
        <v>71</v>
      </c>
      <c r="H45756" t="s">
        <v>131</v>
      </c>
    </row>
    <row r="45757" spans="1:8" hidden="1" x14ac:dyDescent="0.3">
      <c r="A45757">
        <v>106047</v>
      </c>
      <c r="B45757">
        <v>106047</v>
      </c>
      <c r="C45757">
        <v>194161</v>
      </c>
      <c r="D45757" t="s">
        <v>3449</v>
      </c>
      <c r="E45757" t="s">
        <v>65</v>
      </c>
      <c r="F45757" t="s">
        <v>71</v>
      </c>
      <c r="H45757" t="s">
        <v>123</v>
      </c>
    </row>
    <row r="45758" spans="1:8" hidden="1" x14ac:dyDescent="0.3">
      <c r="A45758">
        <v>73093</v>
      </c>
      <c r="B45758">
        <v>73093</v>
      </c>
      <c r="C45758">
        <v>193838</v>
      </c>
      <c r="D45758" t="s">
        <v>2418</v>
      </c>
      <c r="E45758" t="s">
        <v>65</v>
      </c>
      <c r="F45758" t="s">
        <v>71</v>
      </c>
      <c r="H45758" t="s">
        <v>131</v>
      </c>
    </row>
    <row r="45759" spans="1:8" hidden="1" x14ac:dyDescent="0.3">
      <c r="A45759">
        <v>106766</v>
      </c>
      <c r="B45759">
        <v>106766</v>
      </c>
      <c r="C45759">
        <v>194315</v>
      </c>
      <c r="D45759" t="s">
        <v>1191</v>
      </c>
      <c r="E45759" t="s">
        <v>65</v>
      </c>
      <c r="F45759" t="s">
        <v>71</v>
      </c>
      <c r="H45759" t="s">
        <v>89</v>
      </c>
    </row>
    <row r="45760" spans="1:8" hidden="1" x14ac:dyDescent="0.3">
      <c r="A45760">
        <v>110298</v>
      </c>
      <c r="B45760">
        <v>110298</v>
      </c>
      <c r="C45760">
        <v>195454</v>
      </c>
      <c r="D45760" t="s">
        <v>2982</v>
      </c>
      <c r="E45760" t="s">
        <v>65</v>
      </c>
      <c r="F45760" t="s">
        <v>71</v>
      </c>
      <c r="H45760" t="s">
        <v>127</v>
      </c>
    </row>
    <row r="45761" spans="1:8" hidden="1" x14ac:dyDescent="0.3">
      <c r="A45761">
        <v>138434</v>
      </c>
      <c r="B45761">
        <v>138434</v>
      </c>
      <c r="C45761">
        <v>111233</v>
      </c>
      <c r="D45761" t="s">
        <v>2643</v>
      </c>
      <c r="E45761" t="s">
        <v>65</v>
      </c>
      <c r="F45761" t="s">
        <v>71</v>
      </c>
      <c r="H45761" t="s">
        <v>138</v>
      </c>
    </row>
    <row r="45762" spans="1:8" hidden="1" x14ac:dyDescent="0.3">
      <c r="A45762">
        <v>114312</v>
      </c>
      <c r="B45762">
        <v>114312</v>
      </c>
      <c r="C45762">
        <v>196467</v>
      </c>
      <c r="D45762" t="s">
        <v>1724</v>
      </c>
      <c r="E45762" t="s">
        <v>65</v>
      </c>
      <c r="F45762" t="s">
        <v>71</v>
      </c>
      <c r="H45762" t="s">
        <v>72</v>
      </c>
    </row>
    <row r="45763" spans="1:8" hidden="1" x14ac:dyDescent="0.3">
      <c r="A45763">
        <v>717438</v>
      </c>
      <c r="B45763">
        <v>717438</v>
      </c>
      <c r="C45763">
        <v>715590</v>
      </c>
      <c r="D45763" t="s">
        <v>3310</v>
      </c>
      <c r="E45763" t="s">
        <v>65</v>
      </c>
      <c r="F45763" t="s">
        <v>71</v>
      </c>
      <c r="H45763" t="s">
        <v>108</v>
      </c>
    </row>
    <row r="45764" spans="1:8" hidden="1" x14ac:dyDescent="0.3">
      <c r="A45764">
        <v>116774</v>
      </c>
      <c r="B45764">
        <v>116774</v>
      </c>
      <c r="C45764">
        <v>197006</v>
      </c>
      <c r="D45764" t="s">
        <v>4835</v>
      </c>
      <c r="E45764" t="s">
        <v>65</v>
      </c>
      <c r="F45764" t="s">
        <v>71</v>
      </c>
      <c r="H45764" t="s">
        <v>112</v>
      </c>
    </row>
    <row r="45765" spans="1:8" hidden="1" x14ac:dyDescent="0.3">
      <c r="A45765">
        <v>126582</v>
      </c>
      <c r="B45765">
        <v>126582</v>
      </c>
      <c r="C45765">
        <v>198449</v>
      </c>
      <c r="D45765" t="s">
        <v>3623</v>
      </c>
      <c r="E45765" t="s">
        <v>65</v>
      </c>
      <c r="F45765" t="s">
        <v>71</v>
      </c>
      <c r="H45765" t="s">
        <v>74</v>
      </c>
    </row>
    <row r="45766" spans="1:8" hidden="1" x14ac:dyDescent="0.3">
      <c r="A45766">
        <v>126822</v>
      </c>
      <c r="B45766">
        <v>126822</v>
      </c>
      <c r="C45766">
        <v>198484</v>
      </c>
      <c r="D45766" t="s">
        <v>4903</v>
      </c>
      <c r="E45766" t="s">
        <v>65</v>
      </c>
      <c r="F45766" t="s">
        <v>71</v>
      </c>
      <c r="H45766" t="s">
        <v>138</v>
      </c>
    </row>
    <row r="45767" spans="1:8" hidden="1" x14ac:dyDescent="0.3">
      <c r="A45767">
        <v>717620</v>
      </c>
      <c r="B45767">
        <v>717620</v>
      </c>
      <c r="C45767">
        <v>198226</v>
      </c>
      <c r="D45767" t="s">
        <v>1445</v>
      </c>
      <c r="E45767" t="s">
        <v>65</v>
      </c>
      <c r="F45767" t="s">
        <v>71</v>
      </c>
      <c r="H45767" t="s">
        <v>74</v>
      </c>
    </row>
    <row r="45768" spans="1:8" hidden="1" x14ac:dyDescent="0.3">
      <c r="A45768">
        <v>124771</v>
      </c>
      <c r="B45768">
        <v>124771</v>
      </c>
      <c r="C45768">
        <v>197903</v>
      </c>
      <c r="D45768" t="s">
        <v>732</v>
      </c>
      <c r="E45768" t="s">
        <v>65</v>
      </c>
      <c r="F45768" t="s">
        <v>71</v>
      </c>
      <c r="H45768" t="s">
        <v>88</v>
      </c>
    </row>
    <row r="45769" spans="1:8" hidden="1" x14ac:dyDescent="0.3">
      <c r="A45769">
        <v>5395</v>
      </c>
      <c r="B45769">
        <v>5395</v>
      </c>
      <c r="C45769">
        <v>191199</v>
      </c>
      <c r="D45769" t="s">
        <v>4056</v>
      </c>
      <c r="E45769" t="s">
        <v>65</v>
      </c>
      <c r="F45769" t="s">
        <v>71</v>
      </c>
      <c r="G45769" t="s">
        <v>843</v>
      </c>
      <c r="H45769" t="s">
        <v>146</v>
      </c>
    </row>
    <row r="45770" spans="1:8" hidden="1" x14ac:dyDescent="0.3">
      <c r="A45770">
        <v>434017</v>
      </c>
      <c r="B45770">
        <v>434017</v>
      </c>
      <c r="C45770">
        <v>192946</v>
      </c>
      <c r="D45770" t="s">
        <v>2966</v>
      </c>
      <c r="E45770" t="s">
        <v>65</v>
      </c>
      <c r="F45770" t="s">
        <v>71</v>
      </c>
      <c r="G45770" t="s">
        <v>843</v>
      </c>
      <c r="H45770" t="s">
        <v>103</v>
      </c>
    </row>
    <row r="45771" spans="1:8" hidden="1" x14ac:dyDescent="0.3">
      <c r="A45771">
        <v>6734</v>
      </c>
      <c r="B45771">
        <v>6734</v>
      </c>
      <c r="C45771">
        <v>197825</v>
      </c>
      <c r="D45771" t="s">
        <v>2987</v>
      </c>
      <c r="E45771" t="s">
        <v>65</v>
      </c>
      <c r="F45771" t="s">
        <v>71</v>
      </c>
      <c r="G45771" t="s">
        <v>617</v>
      </c>
      <c r="H45771" t="s">
        <v>104</v>
      </c>
    </row>
    <row r="45772" spans="1:8" hidden="1" x14ac:dyDescent="0.3">
      <c r="A45772">
        <v>434041</v>
      </c>
      <c r="B45772">
        <v>434041</v>
      </c>
      <c r="C45772">
        <v>197446</v>
      </c>
      <c r="D45772" t="s">
        <v>4625</v>
      </c>
      <c r="E45772" t="s">
        <v>65</v>
      </c>
      <c r="F45772" t="s">
        <v>71</v>
      </c>
      <c r="G45772" t="s">
        <v>617</v>
      </c>
      <c r="H45772" t="s">
        <v>146</v>
      </c>
    </row>
    <row r="45773" spans="1:8" hidden="1" x14ac:dyDescent="0.3">
      <c r="A45773">
        <v>5572</v>
      </c>
      <c r="B45773">
        <v>5572</v>
      </c>
      <c r="C45773">
        <v>197013</v>
      </c>
      <c r="D45773" t="s">
        <v>3178</v>
      </c>
      <c r="E45773" t="s">
        <v>65</v>
      </c>
      <c r="F45773" t="s">
        <v>71</v>
      </c>
      <c r="G45773" t="s">
        <v>452</v>
      </c>
      <c r="H45773" t="s">
        <v>83</v>
      </c>
    </row>
    <row r="45774" spans="1:8" hidden="1" x14ac:dyDescent="0.3">
      <c r="A45774">
        <v>6479</v>
      </c>
      <c r="B45774">
        <v>6479</v>
      </c>
      <c r="C45774">
        <v>190690</v>
      </c>
      <c r="D45774" t="s">
        <v>2286</v>
      </c>
      <c r="E45774" t="s">
        <v>65</v>
      </c>
      <c r="F45774" t="s">
        <v>71</v>
      </c>
      <c r="G45774" t="s">
        <v>452</v>
      </c>
      <c r="H45774" t="s">
        <v>79</v>
      </c>
    </row>
    <row r="45775" spans="1:8" hidden="1" x14ac:dyDescent="0.3">
      <c r="A45775">
        <v>4905</v>
      </c>
      <c r="B45775">
        <v>4905</v>
      </c>
      <c r="C45775">
        <v>196501</v>
      </c>
      <c r="D45775" t="s">
        <v>2311</v>
      </c>
      <c r="E45775" t="s">
        <v>65</v>
      </c>
      <c r="F45775" t="s">
        <v>71</v>
      </c>
      <c r="G45775" t="s">
        <v>442</v>
      </c>
      <c r="H45775" t="s">
        <v>76</v>
      </c>
    </row>
    <row r="45776" spans="1:8" hidden="1" x14ac:dyDescent="0.3">
      <c r="A45776">
        <v>4983</v>
      </c>
      <c r="B45776">
        <v>4983</v>
      </c>
      <c r="C45776">
        <v>191100</v>
      </c>
      <c r="D45776" t="s">
        <v>3894</v>
      </c>
      <c r="E45776" t="s">
        <v>65</v>
      </c>
      <c r="F45776" t="s">
        <v>71</v>
      </c>
      <c r="G45776" t="s">
        <v>442</v>
      </c>
      <c r="H45776" t="s">
        <v>100</v>
      </c>
    </row>
    <row r="45777" spans="1:8" hidden="1" x14ac:dyDescent="0.3">
      <c r="A45777">
        <v>3842</v>
      </c>
      <c r="B45777">
        <v>3842</v>
      </c>
      <c r="C45777">
        <v>198326</v>
      </c>
      <c r="D45777" t="s">
        <v>2265</v>
      </c>
      <c r="E45777" t="s">
        <v>65</v>
      </c>
      <c r="F45777" t="s">
        <v>71</v>
      </c>
      <c r="G45777" t="s">
        <v>535</v>
      </c>
      <c r="H45777" t="s">
        <v>83</v>
      </c>
    </row>
    <row r="45778" spans="1:8" hidden="1" x14ac:dyDescent="0.3">
      <c r="A45778">
        <v>5001</v>
      </c>
      <c r="B45778">
        <v>5001</v>
      </c>
      <c r="C45778">
        <v>198467</v>
      </c>
      <c r="D45778" t="s">
        <v>2630</v>
      </c>
      <c r="E45778" t="s">
        <v>65</v>
      </c>
      <c r="F45778" t="s">
        <v>71</v>
      </c>
      <c r="G45778" t="s">
        <v>535</v>
      </c>
      <c r="H45778" t="s">
        <v>146</v>
      </c>
    </row>
    <row r="45779" spans="1:8" hidden="1" x14ac:dyDescent="0.3">
      <c r="A45779">
        <v>5128</v>
      </c>
      <c r="B45779">
        <v>5128</v>
      </c>
      <c r="C45779">
        <v>195095</v>
      </c>
      <c r="D45779" t="s">
        <v>2071</v>
      </c>
      <c r="E45779" t="s">
        <v>65</v>
      </c>
      <c r="F45779" t="s">
        <v>71</v>
      </c>
      <c r="G45779" t="s">
        <v>535</v>
      </c>
      <c r="H45779" t="s">
        <v>103</v>
      </c>
    </row>
    <row r="45780" spans="1:8" hidden="1" x14ac:dyDescent="0.3">
      <c r="A45780">
        <v>5425</v>
      </c>
      <c r="B45780">
        <v>5425</v>
      </c>
      <c r="C45780">
        <v>198440</v>
      </c>
      <c r="D45780" t="s">
        <v>1400</v>
      </c>
      <c r="E45780" t="s">
        <v>65</v>
      </c>
      <c r="F45780" t="s">
        <v>71</v>
      </c>
      <c r="G45780" t="s">
        <v>535</v>
      </c>
      <c r="H45780" t="s">
        <v>137</v>
      </c>
    </row>
    <row r="45781" spans="1:8" hidden="1" x14ac:dyDescent="0.3">
      <c r="A45781">
        <v>125747</v>
      </c>
      <c r="B45781">
        <v>125747</v>
      </c>
      <c r="C45781">
        <v>198226</v>
      </c>
      <c r="D45781" t="s">
        <v>6010</v>
      </c>
      <c r="E45781" t="s">
        <v>65</v>
      </c>
      <c r="F45781" t="s">
        <v>71</v>
      </c>
      <c r="G45781" t="s">
        <v>486</v>
      </c>
      <c r="H45781" t="s">
        <v>79</v>
      </c>
    </row>
    <row r="45782" spans="1:8" hidden="1" x14ac:dyDescent="0.3">
      <c r="A45782">
        <v>80864</v>
      </c>
      <c r="B45782">
        <v>80864</v>
      </c>
      <c r="C45782">
        <v>188915</v>
      </c>
      <c r="D45782" t="s">
        <v>6293</v>
      </c>
      <c r="E45782" t="s">
        <v>65</v>
      </c>
      <c r="F45782" t="s">
        <v>71</v>
      </c>
      <c r="G45782" t="s">
        <v>570</v>
      </c>
      <c r="H45782" t="s">
        <v>129</v>
      </c>
    </row>
    <row r="45783" spans="1:8" hidden="1" x14ac:dyDescent="0.3">
      <c r="A45783">
        <v>95055</v>
      </c>
      <c r="B45783">
        <v>95055</v>
      </c>
      <c r="C45783">
        <v>191810</v>
      </c>
      <c r="D45783" t="s">
        <v>2228</v>
      </c>
      <c r="E45783" t="s">
        <v>65</v>
      </c>
      <c r="F45783" t="s">
        <v>71</v>
      </c>
      <c r="G45783" t="s">
        <v>570</v>
      </c>
      <c r="H45783" t="s">
        <v>103</v>
      </c>
    </row>
    <row r="45784" spans="1:8" hidden="1" x14ac:dyDescent="0.3">
      <c r="A45784">
        <v>127007</v>
      </c>
      <c r="B45784">
        <v>127007</v>
      </c>
      <c r="C45784">
        <v>198548</v>
      </c>
      <c r="D45784" t="s">
        <v>5993</v>
      </c>
      <c r="E45784" t="s">
        <v>65</v>
      </c>
      <c r="F45784" t="s">
        <v>71</v>
      </c>
      <c r="G45784" t="s">
        <v>570</v>
      </c>
      <c r="H45784" t="s">
        <v>103</v>
      </c>
    </row>
    <row r="45785" spans="1:8" hidden="1" x14ac:dyDescent="0.3">
      <c r="A45785">
        <v>98669</v>
      </c>
      <c r="B45785">
        <v>98669</v>
      </c>
      <c r="C45785">
        <v>192563</v>
      </c>
      <c r="D45785" t="s">
        <v>3377</v>
      </c>
      <c r="E45785" t="s">
        <v>65</v>
      </c>
      <c r="F45785" t="s">
        <v>71</v>
      </c>
      <c r="G45785" t="s">
        <v>486</v>
      </c>
      <c r="H45785" t="s">
        <v>103</v>
      </c>
    </row>
    <row r="45786" spans="1:8" hidden="1" x14ac:dyDescent="0.3">
      <c r="A45786">
        <v>108785</v>
      </c>
      <c r="B45786">
        <v>108785</v>
      </c>
      <c r="C45786">
        <v>194895</v>
      </c>
      <c r="D45786" t="s">
        <v>3667</v>
      </c>
      <c r="E45786" t="s">
        <v>65</v>
      </c>
      <c r="F45786" t="s">
        <v>71</v>
      </c>
      <c r="G45786" t="s">
        <v>486</v>
      </c>
      <c r="H45786" t="s">
        <v>103</v>
      </c>
    </row>
    <row r="45787" spans="1:8" hidden="1" x14ac:dyDescent="0.3">
      <c r="A45787">
        <v>109102</v>
      </c>
      <c r="B45787">
        <v>109102</v>
      </c>
      <c r="C45787">
        <v>195001</v>
      </c>
      <c r="D45787" t="s">
        <v>2388</v>
      </c>
      <c r="E45787" t="s">
        <v>65</v>
      </c>
      <c r="F45787" t="s">
        <v>71</v>
      </c>
      <c r="H45787" t="s">
        <v>136</v>
      </c>
    </row>
    <row r="45788" spans="1:8" hidden="1" x14ac:dyDescent="0.3">
      <c r="A45788">
        <v>126474</v>
      </c>
      <c r="B45788">
        <v>126474</v>
      </c>
      <c r="C45788">
        <v>198446</v>
      </c>
      <c r="D45788" t="s">
        <v>2515</v>
      </c>
      <c r="E45788" t="s">
        <v>65</v>
      </c>
      <c r="F45788" t="s">
        <v>71</v>
      </c>
      <c r="H45788" t="s">
        <v>107</v>
      </c>
    </row>
    <row r="45789" spans="1:8" hidden="1" x14ac:dyDescent="0.3">
      <c r="A45789">
        <v>81071</v>
      </c>
      <c r="B45789">
        <v>81071</v>
      </c>
      <c r="C45789">
        <v>188940</v>
      </c>
      <c r="D45789" t="s">
        <v>5433</v>
      </c>
      <c r="E45789" t="s">
        <v>65</v>
      </c>
      <c r="F45789" t="s">
        <v>71</v>
      </c>
      <c r="H45789" t="s">
        <v>136</v>
      </c>
    </row>
    <row r="45790" spans="1:8" hidden="1" x14ac:dyDescent="0.3">
      <c r="A45790">
        <v>98787</v>
      </c>
      <c r="B45790">
        <v>98787</v>
      </c>
      <c r="C45790">
        <v>192613</v>
      </c>
      <c r="D45790" t="s">
        <v>3052</v>
      </c>
      <c r="E45790" t="s">
        <v>65</v>
      </c>
      <c r="F45790" t="s">
        <v>71</v>
      </c>
      <c r="H45790" t="s">
        <v>84</v>
      </c>
    </row>
    <row r="45791" spans="1:8" hidden="1" x14ac:dyDescent="0.3">
      <c r="A45791">
        <v>717241</v>
      </c>
      <c r="B45791">
        <v>717241</v>
      </c>
      <c r="C45791">
        <v>1022721</v>
      </c>
      <c r="D45791" t="s">
        <v>2968</v>
      </c>
      <c r="E45791" t="s">
        <v>65</v>
      </c>
      <c r="F45791" t="s">
        <v>71</v>
      </c>
      <c r="H45791" t="s">
        <v>99</v>
      </c>
    </row>
    <row r="45792" spans="1:8" hidden="1" x14ac:dyDescent="0.3">
      <c r="A45792">
        <v>4809</v>
      </c>
      <c r="B45792">
        <v>4809</v>
      </c>
      <c r="C45792">
        <v>191876</v>
      </c>
      <c r="D45792" t="s">
        <v>3926</v>
      </c>
      <c r="E45792" t="s">
        <v>65</v>
      </c>
      <c r="F45792" t="s">
        <v>71</v>
      </c>
      <c r="G45792" t="s">
        <v>617</v>
      </c>
      <c r="H45792" t="s">
        <v>103</v>
      </c>
    </row>
    <row r="45793" spans="1:8" hidden="1" x14ac:dyDescent="0.3">
      <c r="A45793">
        <v>5692</v>
      </c>
      <c r="B45793">
        <v>5692</v>
      </c>
      <c r="C45793">
        <v>198327</v>
      </c>
      <c r="D45793" t="s">
        <v>664</v>
      </c>
      <c r="E45793" t="s">
        <v>65</v>
      </c>
      <c r="F45793" t="s">
        <v>71</v>
      </c>
      <c r="G45793" t="s">
        <v>617</v>
      </c>
      <c r="H45793" t="s">
        <v>137</v>
      </c>
    </row>
    <row r="45794" spans="1:8" hidden="1" x14ac:dyDescent="0.3">
      <c r="A45794">
        <v>3860</v>
      </c>
      <c r="B45794">
        <v>3860</v>
      </c>
      <c r="C45794">
        <v>196497</v>
      </c>
      <c r="D45794" t="s">
        <v>805</v>
      </c>
      <c r="E45794" t="s">
        <v>65</v>
      </c>
      <c r="F45794" t="s">
        <v>71</v>
      </c>
      <c r="G45794" t="s">
        <v>452</v>
      </c>
      <c r="H45794" t="s">
        <v>103</v>
      </c>
    </row>
    <row r="45795" spans="1:8" hidden="1" x14ac:dyDescent="0.3">
      <c r="A45795">
        <v>4901</v>
      </c>
      <c r="B45795">
        <v>4901</v>
      </c>
      <c r="C45795">
        <v>196501</v>
      </c>
      <c r="D45795" t="s">
        <v>3541</v>
      </c>
      <c r="E45795" t="s">
        <v>65</v>
      </c>
      <c r="F45795" t="s">
        <v>71</v>
      </c>
      <c r="G45795" t="s">
        <v>452</v>
      </c>
      <c r="H45795" t="s">
        <v>146</v>
      </c>
    </row>
    <row r="45796" spans="1:8" hidden="1" x14ac:dyDescent="0.3">
      <c r="A45796">
        <v>5330</v>
      </c>
      <c r="B45796">
        <v>5330</v>
      </c>
      <c r="C45796">
        <v>193485</v>
      </c>
      <c r="D45796" t="s">
        <v>3561</v>
      </c>
      <c r="E45796" t="s">
        <v>65</v>
      </c>
      <c r="F45796" t="s">
        <v>71</v>
      </c>
      <c r="G45796" t="s">
        <v>452</v>
      </c>
      <c r="H45796" t="s">
        <v>76</v>
      </c>
    </row>
    <row r="45797" spans="1:8" hidden="1" x14ac:dyDescent="0.3">
      <c r="A45797">
        <v>5954</v>
      </c>
      <c r="B45797">
        <v>5954</v>
      </c>
      <c r="C45797">
        <v>198242</v>
      </c>
      <c r="D45797" t="s">
        <v>1072</v>
      </c>
      <c r="E45797" t="s">
        <v>65</v>
      </c>
      <c r="F45797" t="s">
        <v>71</v>
      </c>
      <c r="G45797" t="s">
        <v>452</v>
      </c>
      <c r="H45797" t="s">
        <v>105</v>
      </c>
    </row>
    <row r="45798" spans="1:8" hidden="1" x14ac:dyDescent="0.3">
      <c r="A45798">
        <v>6254</v>
      </c>
      <c r="B45798">
        <v>6254</v>
      </c>
      <c r="C45798">
        <v>197221</v>
      </c>
      <c r="D45798" t="s">
        <v>961</v>
      </c>
      <c r="E45798" t="s">
        <v>65</v>
      </c>
      <c r="F45798" t="s">
        <v>71</v>
      </c>
      <c r="G45798" t="s">
        <v>452</v>
      </c>
      <c r="H45798" t="s">
        <v>146</v>
      </c>
    </row>
    <row r="45799" spans="1:8" hidden="1" x14ac:dyDescent="0.3">
      <c r="A45799">
        <v>6479</v>
      </c>
      <c r="B45799">
        <v>6479</v>
      </c>
      <c r="C45799">
        <v>190690</v>
      </c>
      <c r="D45799" t="s">
        <v>2286</v>
      </c>
      <c r="E45799" t="s">
        <v>65</v>
      </c>
      <c r="F45799" t="s">
        <v>71</v>
      </c>
      <c r="G45799" t="s">
        <v>452</v>
      </c>
      <c r="H45799" t="s">
        <v>76</v>
      </c>
    </row>
    <row r="45800" spans="1:8" hidden="1" x14ac:dyDescent="0.3">
      <c r="A45800">
        <v>4748</v>
      </c>
      <c r="B45800">
        <v>4748</v>
      </c>
      <c r="C45800">
        <v>191740</v>
      </c>
      <c r="D45800" t="s">
        <v>2965</v>
      </c>
      <c r="E45800" t="s">
        <v>65</v>
      </c>
      <c r="F45800" t="s">
        <v>71</v>
      </c>
      <c r="G45800" t="s">
        <v>442</v>
      </c>
      <c r="H45800" t="s">
        <v>146</v>
      </c>
    </row>
    <row r="45801" spans="1:8" hidden="1" x14ac:dyDescent="0.3">
      <c r="A45801">
        <v>88003</v>
      </c>
      <c r="B45801">
        <v>610746</v>
      </c>
      <c r="C45801" t="s">
        <v>86</v>
      </c>
      <c r="D45801" t="s">
        <v>8407</v>
      </c>
      <c r="E45801" t="s">
        <v>65</v>
      </c>
      <c r="F45801" t="s">
        <v>71</v>
      </c>
      <c r="G45801" t="s">
        <v>464</v>
      </c>
      <c r="H45801" t="s">
        <v>139</v>
      </c>
    </row>
    <row r="45802" spans="1:8" hidden="1" x14ac:dyDescent="0.3">
      <c r="A45802">
        <v>83969</v>
      </c>
      <c r="B45802">
        <v>83969</v>
      </c>
      <c r="C45802">
        <v>189486</v>
      </c>
      <c r="D45802" t="s">
        <v>1839</v>
      </c>
      <c r="E45802" t="s">
        <v>65</v>
      </c>
      <c r="F45802" t="s">
        <v>71</v>
      </c>
      <c r="G45802" t="s">
        <v>464</v>
      </c>
      <c r="H45802" t="s">
        <v>87</v>
      </c>
    </row>
    <row r="45803" spans="1:8" hidden="1" x14ac:dyDescent="0.3">
      <c r="A45803">
        <v>89264</v>
      </c>
      <c r="B45803">
        <v>127864</v>
      </c>
      <c r="C45803" t="s">
        <v>86</v>
      </c>
      <c r="D45803" t="s">
        <v>632</v>
      </c>
      <c r="E45803" t="s">
        <v>65</v>
      </c>
      <c r="F45803" t="s">
        <v>71</v>
      </c>
      <c r="G45803" t="s">
        <v>484</v>
      </c>
      <c r="H45803" t="s">
        <v>147</v>
      </c>
    </row>
    <row r="45804" spans="1:8" hidden="1" x14ac:dyDescent="0.3">
      <c r="A45804">
        <v>82531</v>
      </c>
      <c r="B45804">
        <v>82531</v>
      </c>
      <c r="C45804">
        <v>189155</v>
      </c>
      <c r="D45804" t="s">
        <v>5161</v>
      </c>
      <c r="E45804" t="s">
        <v>65</v>
      </c>
      <c r="F45804" t="s">
        <v>71</v>
      </c>
      <c r="H45804" t="s">
        <v>142</v>
      </c>
    </row>
    <row r="45805" spans="1:8" hidden="1" x14ac:dyDescent="0.3">
      <c r="A45805">
        <v>92220</v>
      </c>
      <c r="B45805">
        <v>92220</v>
      </c>
      <c r="C45805">
        <v>715630</v>
      </c>
      <c r="D45805" t="s">
        <v>4179</v>
      </c>
      <c r="E45805" t="s">
        <v>65</v>
      </c>
      <c r="F45805" t="s">
        <v>71</v>
      </c>
      <c r="H45805" t="s">
        <v>142</v>
      </c>
    </row>
    <row r="45806" spans="1:8" hidden="1" x14ac:dyDescent="0.3">
      <c r="A45806">
        <v>99529</v>
      </c>
      <c r="B45806">
        <v>99529</v>
      </c>
      <c r="C45806">
        <v>192690</v>
      </c>
      <c r="D45806" t="s">
        <v>676</v>
      </c>
      <c r="E45806" t="s">
        <v>65</v>
      </c>
      <c r="F45806" t="s">
        <v>71</v>
      </c>
      <c r="H45806" t="s">
        <v>80</v>
      </c>
    </row>
    <row r="45807" spans="1:8" hidden="1" x14ac:dyDescent="0.3">
      <c r="A45807">
        <v>79770</v>
      </c>
      <c r="B45807">
        <v>79770</v>
      </c>
      <c r="C45807">
        <v>188731</v>
      </c>
      <c r="D45807" t="s">
        <v>1580</v>
      </c>
      <c r="E45807" t="s">
        <v>65</v>
      </c>
      <c r="F45807" t="s">
        <v>71</v>
      </c>
      <c r="H45807" t="s">
        <v>156</v>
      </c>
    </row>
    <row r="45808" spans="1:8" hidden="1" x14ac:dyDescent="0.3">
      <c r="A45808">
        <v>128445</v>
      </c>
      <c r="B45808">
        <v>128445</v>
      </c>
      <c r="C45808">
        <v>198849</v>
      </c>
      <c r="D45808" t="s">
        <v>2025</v>
      </c>
      <c r="E45808" t="s">
        <v>65</v>
      </c>
      <c r="F45808" t="s">
        <v>71</v>
      </c>
      <c r="H45808" t="s">
        <v>156</v>
      </c>
    </row>
    <row r="45809" spans="1:8" hidden="1" x14ac:dyDescent="0.3">
      <c r="A45809">
        <v>740534</v>
      </c>
      <c r="B45809">
        <v>731819</v>
      </c>
      <c r="C45809" t="s">
        <v>86</v>
      </c>
      <c r="D45809" t="s">
        <v>8408</v>
      </c>
      <c r="E45809" t="s">
        <v>65</v>
      </c>
      <c r="F45809" t="s">
        <v>71</v>
      </c>
      <c r="H45809" t="s">
        <v>128</v>
      </c>
    </row>
    <row r="45810" spans="1:8" hidden="1" x14ac:dyDescent="0.3">
      <c r="A45810">
        <v>119860</v>
      </c>
      <c r="B45810">
        <v>119860</v>
      </c>
      <c r="C45810">
        <v>197322</v>
      </c>
      <c r="D45810" t="s">
        <v>750</v>
      </c>
      <c r="E45810" t="s">
        <v>65</v>
      </c>
      <c r="F45810" t="s">
        <v>71</v>
      </c>
      <c r="H45810" t="s">
        <v>156</v>
      </c>
    </row>
    <row r="45811" spans="1:8" hidden="1" x14ac:dyDescent="0.3">
      <c r="A45811">
        <v>731888</v>
      </c>
      <c r="B45811">
        <v>731888</v>
      </c>
      <c r="C45811">
        <v>935297</v>
      </c>
      <c r="D45811" t="s">
        <v>8409</v>
      </c>
      <c r="E45811" t="s">
        <v>65</v>
      </c>
      <c r="F45811" t="s">
        <v>71</v>
      </c>
      <c r="H45811" t="s">
        <v>128</v>
      </c>
    </row>
    <row r="45812" spans="1:8" hidden="1" x14ac:dyDescent="0.3">
      <c r="A45812">
        <v>735309</v>
      </c>
      <c r="B45812">
        <v>735309</v>
      </c>
      <c r="C45812">
        <v>730668</v>
      </c>
      <c r="D45812" t="s">
        <v>8410</v>
      </c>
      <c r="E45812" t="s">
        <v>65</v>
      </c>
      <c r="F45812" t="s">
        <v>71</v>
      </c>
      <c r="H45812" t="s">
        <v>128</v>
      </c>
    </row>
    <row r="45813" spans="1:8" hidden="1" x14ac:dyDescent="0.3">
      <c r="A45813">
        <v>125987</v>
      </c>
      <c r="B45813">
        <v>125970</v>
      </c>
      <c r="C45813" t="s">
        <v>86</v>
      </c>
      <c r="D45813" t="s">
        <v>8411</v>
      </c>
      <c r="E45813" t="s">
        <v>65</v>
      </c>
      <c r="F45813" t="s">
        <v>71</v>
      </c>
      <c r="H45813" t="s">
        <v>106</v>
      </c>
    </row>
    <row r="45814" spans="1:8" hidden="1" x14ac:dyDescent="0.3">
      <c r="A45814">
        <v>6350</v>
      </c>
      <c r="B45814">
        <v>786456</v>
      </c>
      <c r="C45814" t="s">
        <v>86</v>
      </c>
      <c r="D45814" t="s">
        <v>8412</v>
      </c>
      <c r="E45814" t="s">
        <v>65</v>
      </c>
      <c r="F45814" t="s">
        <v>71</v>
      </c>
      <c r="G45814" t="s">
        <v>826</v>
      </c>
      <c r="H45814" t="s">
        <v>111</v>
      </c>
    </row>
    <row r="45815" spans="1:8" hidden="1" x14ac:dyDescent="0.3">
      <c r="A45815">
        <v>80212</v>
      </c>
      <c r="B45815">
        <v>80212</v>
      </c>
      <c r="C45815">
        <v>188828</v>
      </c>
      <c r="D45815" t="s">
        <v>841</v>
      </c>
      <c r="E45815" t="s">
        <v>65</v>
      </c>
      <c r="F45815" t="s">
        <v>71</v>
      </c>
      <c r="G45815" t="s">
        <v>702</v>
      </c>
      <c r="H45815" t="s">
        <v>83</v>
      </c>
    </row>
    <row r="45816" spans="1:8" hidden="1" x14ac:dyDescent="0.3">
      <c r="A45816">
        <v>109893</v>
      </c>
      <c r="B45816">
        <v>109893</v>
      </c>
      <c r="C45816">
        <v>195386</v>
      </c>
      <c r="D45816" t="s">
        <v>717</v>
      </c>
      <c r="E45816" t="s">
        <v>65</v>
      </c>
      <c r="F45816" t="s">
        <v>71</v>
      </c>
      <c r="G45816" t="s">
        <v>547</v>
      </c>
      <c r="H45816" t="s">
        <v>137</v>
      </c>
    </row>
    <row r="45817" spans="1:8" hidden="1" x14ac:dyDescent="0.3">
      <c r="A45817">
        <v>125782</v>
      </c>
      <c r="B45817">
        <v>125782</v>
      </c>
      <c r="C45817">
        <v>198226</v>
      </c>
      <c r="D45817" t="s">
        <v>1403</v>
      </c>
      <c r="E45817" t="s">
        <v>65</v>
      </c>
      <c r="F45817" t="s">
        <v>71</v>
      </c>
      <c r="G45817" t="s">
        <v>740</v>
      </c>
      <c r="H45817" t="s">
        <v>105</v>
      </c>
    </row>
    <row r="45818" spans="1:8" hidden="1" x14ac:dyDescent="0.3">
      <c r="A45818">
        <v>121995</v>
      </c>
      <c r="B45818">
        <v>121995</v>
      </c>
      <c r="C45818">
        <v>197537</v>
      </c>
      <c r="D45818" t="s">
        <v>3639</v>
      </c>
      <c r="E45818" t="s">
        <v>65</v>
      </c>
      <c r="F45818" t="s">
        <v>71</v>
      </c>
      <c r="G45818" t="s">
        <v>479</v>
      </c>
      <c r="H45818" t="s">
        <v>104</v>
      </c>
    </row>
    <row r="45819" spans="1:8" hidden="1" x14ac:dyDescent="0.3">
      <c r="A45819">
        <v>140616</v>
      </c>
      <c r="B45819">
        <v>140616</v>
      </c>
      <c r="C45819">
        <v>121031</v>
      </c>
      <c r="D45819" t="s">
        <v>4632</v>
      </c>
      <c r="E45819" t="s">
        <v>65</v>
      </c>
      <c r="F45819" t="s">
        <v>71</v>
      </c>
      <c r="G45819" t="s">
        <v>479</v>
      </c>
      <c r="H45819" t="s">
        <v>146</v>
      </c>
    </row>
    <row r="45820" spans="1:8" hidden="1" x14ac:dyDescent="0.3">
      <c r="A45820">
        <v>123708</v>
      </c>
      <c r="B45820">
        <v>123708</v>
      </c>
      <c r="C45820">
        <v>197667</v>
      </c>
      <c r="D45820" t="s">
        <v>1297</v>
      </c>
      <c r="E45820" t="s">
        <v>65</v>
      </c>
      <c r="F45820" t="s">
        <v>71</v>
      </c>
      <c r="H45820" t="s">
        <v>87</v>
      </c>
    </row>
    <row r="45821" spans="1:8" hidden="1" x14ac:dyDescent="0.3">
      <c r="A45821">
        <v>707217</v>
      </c>
      <c r="B45821">
        <v>707217</v>
      </c>
      <c r="C45821">
        <v>446886</v>
      </c>
      <c r="D45821" t="s">
        <v>8413</v>
      </c>
      <c r="E45821" t="s">
        <v>65</v>
      </c>
      <c r="F45821" t="s">
        <v>71</v>
      </c>
      <c r="H45821" t="s">
        <v>144</v>
      </c>
    </row>
    <row r="45822" spans="1:8" hidden="1" x14ac:dyDescent="0.3">
      <c r="A45822">
        <v>706694</v>
      </c>
      <c r="B45822">
        <v>115282</v>
      </c>
      <c r="C45822" t="s">
        <v>86</v>
      </c>
      <c r="D45822" t="s">
        <v>8414</v>
      </c>
      <c r="E45822" t="s">
        <v>65</v>
      </c>
      <c r="F45822" t="s">
        <v>71</v>
      </c>
      <c r="H45822" t="s">
        <v>144</v>
      </c>
    </row>
    <row r="45823" spans="1:8" hidden="1" x14ac:dyDescent="0.3">
      <c r="A45823">
        <v>706618</v>
      </c>
      <c r="B45823">
        <v>706618</v>
      </c>
      <c r="C45823">
        <v>446390</v>
      </c>
      <c r="D45823" t="s">
        <v>8415</v>
      </c>
      <c r="E45823" t="s">
        <v>65</v>
      </c>
      <c r="F45823" t="s">
        <v>71</v>
      </c>
      <c r="H45823" t="s">
        <v>144</v>
      </c>
    </row>
    <row r="45824" spans="1:8" hidden="1" x14ac:dyDescent="0.3">
      <c r="A45824">
        <v>100149</v>
      </c>
      <c r="B45824">
        <v>100149</v>
      </c>
      <c r="C45824">
        <v>192773</v>
      </c>
      <c r="D45824" t="s">
        <v>3103</v>
      </c>
      <c r="E45824" t="s">
        <v>65</v>
      </c>
      <c r="F45824" t="s">
        <v>71</v>
      </c>
      <c r="G45824" t="s">
        <v>456</v>
      </c>
      <c r="H45824" t="s">
        <v>78</v>
      </c>
    </row>
    <row r="45825" spans="1:8" hidden="1" x14ac:dyDescent="0.3">
      <c r="A45825">
        <v>610681</v>
      </c>
      <c r="B45825">
        <v>610681</v>
      </c>
      <c r="C45825">
        <v>606927</v>
      </c>
      <c r="D45825" t="s">
        <v>611</v>
      </c>
      <c r="E45825" t="s">
        <v>65</v>
      </c>
      <c r="F45825" t="s">
        <v>71</v>
      </c>
      <c r="G45825" t="s">
        <v>496</v>
      </c>
      <c r="H45825" t="s">
        <v>79</v>
      </c>
    </row>
    <row r="45826" spans="1:8" hidden="1" x14ac:dyDescent="0.3">
      <c r="A45826">
        <v>110313</v>
      </c>
      <c r="B45826">
        <v>110313</v>
      </c>
      <c r="C45826">
        <v>195485</v>
      </c>
      <c r="D45826" t="s">
        <v>1081</v>
      </c>
      <c r="E45826" t="s">
        <v>65</v>
      </c>
      <c r="F45826" t="s">
        <v>71</v>
      </c>
      <c r="G45826" t="s">
        <v>496</v>
      </c>
      <c r="H45826" t="s">
        <v>78</v>
      </c>
    </row>
    <row r="45827" spans="1:8" hidden="1" x14ac:dyDescent="0.3">
      <c r="A45827">
        <v>718748</v>
      </c>
      <c r="B45827">
        <v>718748</v>
      </c>
      <c r="C45827">
        <v>762169</v>
      </c>
      <c r="D45827" t="s">
        <v>7227</v>
      </c>
      <c r="E45827" t="s">
        <v>65</v>
      </c>
      <c r="F45827" t="s">
        <v>71</v>
      </c>
      <c r="G45827" t="s">
        <v>1275</v>
      </c>
      <c r="H45827" t="s">
        <v>78</v>
      </c>
    </row>
    <row r="45828" spans="1:8" hidden="1" x14ac:dyDescent="0.3">
      <c r="A45828">
        <v>115145</v>
      </c>
      <c r="B45828">
        <v>115145</v>
      </c>
      <c r="C45828">
        <v>196579</v>
      </c>
      <c r="D45828" t="s">
        <v>7930</v>
      </c>
      <c r="E45828" t="s">
        <v>65</v>
      </c>
      <c r="F45828" t="s">
        <v>71</v>
      </c>
      <c r="G45828" t="s">
        <v>496</v>
      </c>
      <c r="H45828" t="s">
        <v>75</v>
      </c>
    </row>
    <row r="45829" spans="1:8" hidden="1" x14ac:dyDescent="0.3">
      <c r="A45829">
        <v>718790</v>
      </c>
      <c r="B45829">
        <v>718790</v>
      </c>
      <c r="C45829">
        <v>126566</v>
      </c>
      <c r="D45829" t="s">
        <v>6013</v>
      </c>
      <c r="E45829" t="s">
        <v>65</v>
      </c>
      <c r="F45829" t="s">
        <v>71</v>
      </c>
      <c r="G45829" t="s">
        <v>1078</v>
      </c>
      <c r="H45829" t="s">
        <v>133</v>
      </c>
    </row>
    <row r="45830" spans="1:8" hidden="1" x14ac:dyDescent="0.3">
      <c r="A45830">
        <v>5529</v>
      </c>
      <c r="B45830">
        <v>5529</v>
      </c>
      <c r="C45830">
        <v>192946</v>
      </c>
      <c r="D45830" t="s">
        <v>4035</v>
      </c>
      <c r="E45830" t="s">
        <v>65</v>
      </c>
      <c r="F45830" t="s">
        <v>71</v>
      </c>
      <c r="G45830" t="s">
        <v>604</v>
      </c>
      <c r="H45830" t="s">
        <v>76</v>
      </c>
    </row>
    <row r="45831" spans="1:8" hidden="1" x14ac:dyDescent="0.3">
      <c r="A45831">
        <v>6365</v>
      </c>
      <c r="B45831">
        <v>6365</v>
      </c>
      <c r="C45831">
        <v>194282</v>
      </c>
      <c r="D45831" t="s">
        <v>3550</v>
      </c>
      <c r="E45831" t="s">
        <v>65</v>
      </c>
      <c r="F45831" t="s">
        <v>71</v>
      </c>
      <c r="G45831" t="s">
        <v>604</v>
      </c>
      <c r="H45831" t="s">
        <v>76</v>
      </c>
    </row>
    <row r="45832" spans="1:8" hidden="1" x14ac:dyDescent="0.3">
      <c r="A45832">
        <v>6365</v>
      </c>
      <c r="B45832">
        <v>6365</v>
      </c>
      <c r="C45832">
        <v>194282</v>
      </c>
      <c r="D45832" t="s">
        <v>3550</v>
      </c>
      <c r="E45832" t="s">
        <v>65</v>
      </c>
      <c r="F45832" t="s">
        <v>71</v>
      </c>
      <c r="G45832" t="s">
        <v>604</v>
      </c>
      <c r="H45832" t="s">
        <v>105</v>
      </c>
    </row>
    <row r="45833" spans="1:8" hidden="1" x14ac:dyDescent="0.3">
      <c r="A45833">
        <v>718836</v>
      </c>
      <c r="B45833">
        <v>718836</v>
      </c>
      <c r="C45833">
        <v>656497</v>
      </c>
      <c r="D45833" t="s">
        <v>4104</v>
      </c>
      <c r="E45833" t="s">
        <v>65</v>
      </c>
      <c r="F45833" t="s">
        <v>71</v>
      </c>
      <c r="G45833" t="s">
        <v>604</v>
      </c>
      <c r="H45833" t="s">
        <v>73</v>
      </c>
    </row>
    <row r="45834" spans="1:8" hidden="1" x14ac:dyDescent="0.3">
      <c r="A45834">
        <v>902013</v>
      </c>
      <c r="B45834">
        <v>434208</v>
      </c>
      <c r="C45834" t="s">
        <v>86</v>
      </c>
      <c r="D45834" t="s">
        <v>3502</v>
      </c>
      <c r="E45834" t="s">
        <v>65</v>
      </c>
      <c r="F45834" t="s">
        <v>71</v>
      </c>
      <c r="G45834" t="s">
        <v>604</v>
      </c>
      <c r="H45834" t="s">
        <v>76</v>
      </c>
    </row>
    <row r="45835" spans="1:8" hidden="1" x14ac:dyDescent="0.3">
      <c r="A45835">
        <v>434011</v>
      </c>
      <c r="B45835">
        <v>434011</v>
      </c>
      <c r="C45835">
        <v>192946</v>
      </c>
      <c r="D45835" t="s">
        <v>1092</v>
      </c>
      <c r="E45835" t="s">
        <v>65</v>
      </c>
      <c r="F45835" t="s">
        <v>71</v>
      </c>
      <c r="G45835" t="s">
        <v>823</v>
      </c>
      <c r="H45835" t="s">
        <v>79</v>
      </c>
    </row>
    <row r="45836" spans="1:8" hidden="1" x14ac:dyDescent="0.3">
      <c r="A45836">
        <v>7990</v>
      </c>
      <c r="B45836">
        <v>7990</v>
      </c>
      <c r="C45836">
        <v>189240</v>
      </c>
      <c r="D45836" t="s">
        <v>4182</v>
      </c>
      <c r="E45836" t="s">
        <v>65</v>
      </c>
      <c r="F45836" t="s">
        <v>71</v>
      </c>
      <c r="G45836" t="s">
        <v>591</v>
      </c>
      <c r="H45836" t="s">
        <v>105</v>
      </c>
    </row>
    <row r="45837" spans="1:8" hidden="1" x14ac:dyDescent="0.3">
      <c r="A45837">
        <v>5056</v>
      </c>
      <c r="B45837">
        <v>5056</v>
      </c>
      <c r="C45837">
        <v>198794</v>
      </c>
      <c r="D45837" t="s">
        <v>3003</v>
      </c>
      <c r="E45837" t="s">
        <v>65</v>
      </c>
      <c r="F45837" t="s">
        <v>71</v>
      </c>
      <c r="G45837" t="s">
        <v>829</v>
      </c>
      <c r="H45837" t="s">
        <v>73</v>
      </c>
    </row>
    <row r="45838" spans="1:8" hidden="1" x14ac:dyDescent="0.3">
      <c r="A45838">
        <v>5689</v>
      </c>
      <c r="B45838">
        <v>5689</v>
      </c>
      <c r="C45838">
        <v>198245</v>
      </c>
      <c r="D45838" t="s">
        <v>6886</v>
      </c>
      <c r="E45838" t="s">
        <v>65</v>
      </c>
      <c r="F45838" t="s">
        <v>71</v>
      </c>
      <c r="G45838" t="s">
        <v>490</v>
      </c>
      <c r="H45838" t="s">
        <v>76</v>
      </c>
    </row>
    <row r="45839" spans="1:8" hidden="1" x14ac:dyDescent="0.3">
      <c r="A45839">
        <v>102921</v>
      </c>
      <c r="B45839">
        <v>102921</v>
      </c>
      <c r="C45839">
        <v>193332</v>
      </c>
      <c r="D45839" t="s">
        <v>1717</v>
      </c>
      <c r="E45839" t="s">
        <v>65</v>
      </c>
      <c r="F45839" t="s">
        <v>71</v>
      </c>
      <c r="H45839" t="s">
        <v>147</v>
      </c>
    </row>
    <row r="45840" spans="1:8" hidden="1" x14ac:dyDescent="0.3">
      <c r="A45840">
        <v>95111</v>
      </c>
      <c r="B45840">
        <v>95111</v>
      </c>
      <c r="C45840">
        <v>191842</v>
      </c>
      <c r="D45840" t="s">
        <v>631</v>
      </c>
      <c r="E45840" t="s">
        <v>65</v>
      </c>
      <c r="F45840" t="s">
        <v>71</v>
      </c>
      <c r="G45840" t="s">
        <v>621</v>
      </c>
      <c r="H45840" t="s">
        <v>117</v>
      </c>
    </row>
    <row r="45841" spans="1:8" hidden="1" x14ac:dyDescent="0.3">
      <c r="A45841">
        <v>97749</v>
      </c>
      <c r="B45841">
        <v>97772</v>
      </c>
      <c r="C45841" t="s">
        <v>86</v>
      </c>
      <c r="D45841" t="s">
        <v>5187</v>
      </c>
      <c r="E45841" t="s">
        <v>65</v>
      </c>
      <c r="F45841" t="s">
        <v>71</v>
      </c>
      <c r="G45841" t="s">
        <v>464</v>
      </c>
      <c r="H45841" t="s">
        <v>117</v>
      </c>
    </row>
    <row r="45842" spans="1:8" hidden="1" x14ac:dyDescent="0.3">
      <c r="A45842">
        <v>134381</v>
      </c>
      <c r="B45842">
        <v>97699</v>
      </c>
      <c r="C45842" t="s">
        <v>86</v>
      </c>
      <c r="D45842" t="s">
        <v>7975</v>
      </c>
      <c r="E45842" t="s">
        <v>65</v>
      </c>
      <c r="F45842" t="s">
        <v>71</v>
      </c>
      <c r="G45842" t="s">
        <v>523</v>
      </c>
      <c r="H45842" t="s">
        <v>102</v>
      </c>
    </row>
    <row r="45843" spans="1:8" hidden="1" x14ac:dyDescent="0.3">
      <c r="A45843">
        <v>81159</v>
      </c>
      <c r="B45843">
        <v>81159</v>
      </c>
      <c r="C45843">
        <v>188940</v>
      </c>
      <c r="D45843" t="s">
        <v>6508</v>
      </c>
      <c r="E45843" t="s">
        <v>65</v>
      </c>
      <c r="F45843" t="s">
        <v>71</v>
      </c>
      <c r="G45843" t="s">
        <v>523</v>
      </c>
      <c r="H45843" t="s">
        <v>90</v>
      </c>
    </row>
    <row r="45844" spans="1:8" hidden="1" x14ac:dyDescent="0.3">
      <c r="A45844">
        <v>88794</v>
      </c>
      <c r="B45844">
        <v>88794</v>
      </c>
      <c r="C45844">
        <v>190355</v>
      </c>
      <c r="D45844" t="s">
        <v>1954</v>
      </c>
      <c r="E45844" t="s">
        <v>65</v>
      </c>
      <c r="F45844" t="s">
        <v>71</v>
      </c>
      <c r="G45844" t="s">
        <v>523</v>
      </c>
      <c r="H45844" t="s">
        <v>122</v>
      </c>
    </row>
    <row r="45845" spans="1:8" hidden="1" x14ac:dyDescent="0.3">
      <c r="A45845">
        <v>127463</v>
      </c>
      <c r="B45845">
        <v>127463</v>
      </c>
      <c r="C45845">
        <v>198631</v>
      </c>
      <c r="D45845" t="s">
        <v>1679</v>
      </c>
      <c r="E45845" t="s">
        <v>65</v>
      </c>
      <c r="F45845" t="s">
        <v>71</v>
      </c>
      <c r="H45845" t="s">
        <v>134</v>
      </c>
    </row>
    <row r="45846" spans="1:8" hidden="1" x14ac:dyDescent="0.3">
      <c r="A45846">
        <v>6566</v>
      </c>
      <c r="B45846">
        <v>436631</v>
      </c>
      <c r="C45846" t="s">
        <v>86</v>
      </c>
      <c r="D45846" t="s">
        <v>7760</v>
      </c>
      <c r="E45846" t="s">
        <v>65</v>
      </c>
      <c r="F45846" t="s">
        <v>71</v>
      </c>
      <c r="H45846" t="s">
        <v>120</v>
      </c>
    </row>
    <row r="45847" spans="1:8" hidden="1" x14ac:dyDescent="0.3">
      <c r="A45847">
        <v>4779</v>
      </c>
      <c r="B45847">
        <v>4779</v>
      </c>
      <c r="C45847">
        <v>191740</v>
      </c>
      <c r="D45847" t="s">
        <v>560</v>
      </c>
      <c r="E45847" t="s">
        <v>65</v>
      </c>
      <c r="F45847" t="s">
        <v>71</v>
      </c>
      <c r="H45847" t="s">
        <v>120</v>
      </c>
    </row>
    <row r="45848" spans="1:8" hidden="1" x14ac:dyDescent="0.3">
      <c r="A45848">
        <v>4899</v>
      </c>
      <c r="B45848">
        <v>4899</v>
      </c>
      <c r="C45848">
        <v>196501</v>
      </c>
      <c r="D45848" t="s">
        <v>3306</v>
      </c>
      <c r="E45848" t="s">
        <v>65</v>
      </c>
      <c r="F45848" t="s">
        <v>71</v>
      </c>
      <c r="H45848" t="s">
        <v>143</v>
      </c>
    </row>
    <row r="45849" spans="1:8" hidden="1" x14ac:dyDescent="0.3">
      <c r="A45849">
        <v>3860</v>
      </c>
      <c r="B45849">
        <v>3860</v>
      </c>
      <c r="C45849">
        <v>196497</v>
      </c>
      <c r="D45849" t="s">
        <v>805</v>
      </c>
      <c r="E45849" t="s">
        <v>65</v>
      </c>
      <c r="F45849" t="s">
        <v>71</v>
      </c>
      <c r="H45849" t="s">
        <v>81</v>
      </c>
    </row>
    <row r="45850" spans="1:8" hidden="1" x14ac:dyDescent="0.3">
      <c r="A45850">
        <v>833865</v>
      </c>
      <c r="B45850">
        <v>833865</v>
      </c>
      <c r="C45850">
        <v>198393</v>
      </c>
      <c r="D45850" t="s">
        <v>8416</v>
      </c>
      <c r="E45850" t="s">
        <v>65</v>
      </c>
      <c r="F45850" t="s">
        <v>71</v>
      </c>
      <c r="H45850" t="s">
        <v>132</v>
      </c>
    </row>
    <row r="45851" spans="1:8" hidden="1" x14ac:dyDescent="0.3">
      <c r="A45851">
        <v>91677</v>
      </c>
      <c r="B45851">
        <v>91677</v>
      </c>
      <c r="C45851">
        <v>190862</v>
      </c>
      <c r="D45851" t="s">
        <v>1240</v>
      </c>
      <c r="E45851" t="s">
        <v>65</v>
      </c>
      <c r="F45851" t="s">
        <v>71</v>
      </c>
      <c r="H45851" t="s">
        <v>150</v>
      </c>
    </row>
    <row r="45852" spans="1:8" hidden="1" x14ac:dyDescent="0.3">
      <c r="A45852">
        <v>134387</v>
      </c>
      <c r="B45852">
        <v>97699</v>
      </c>
      <c r="C45852" t="s">
        <v>86</v>
      </c>
      <c r="D45852" t="s">
        <v>5514</v>
      </c>
      <c r="E45852" t="s">
        <v>65</v>
      </c>
      <c r="F45852" t="s">
        <v>71</v>
      </c>
      <c r="H45852" t="s">
        <v>149</v>
      </c>
    </row>
    <row r="45853" spans="1:8" hidden="1" x14ac:dyDescent="0.3">
      <c r="A45853">
        <v>113626</v>
      </c>
      <c r="B45853">
        <v>113626</v>
      </c>
      <c r="C45853">
        <v>196288</v>
      </c>
      <c r="D45853" t="s">
        <v>1713</v>
      </c>
      <c r="E45853" t="s">
        <v>65</v>
      </c>
      <c r="F45853" t="s">
        <v>71</v>
      </c>
      <c r="H45853" t="s">
        <v>150</v>
      </c>
    </row>
    <row r="45854" spans="1:8" hidden="1" x14ac:dyDescent="0.3">
      <c r="A45854">
        <v>124740</v>
      </c>
      <c r="B45854">
        <v>124740</v>
      </c>
      <c r="C45854">
        <v>197903</v>
      </c>
      <c r="D45854" t="s">
        <v>1890</v>
      </c>
      <c r="E45854" t="s">
        <v>65</v>
      </c>
      <c r="F45854" t="s">
        <v>71</v>
      </c>
      <c r="H45854" t="s">
        <v>149</v>
      </c>
    </row>
    <row r="45855" spans="1:8" hidden="1" x14ac:dyDescent="0.3">
      <c r="A45855">
        <v>89880</v>
      </c>
      <c r="B45855">
        <v>89880</v>
      </c>
      <c r="C45855">
        <v>190447</v>
      </c>
      <c r="D45855" t="s">
        <v>4331</v>
      </c>
      <c r="E45855" t="s">
        <v>65</v>
      </c>
      <c r="F45855" t="s">
        <v>71</v>
      </c>
      <c r="H45855" t="s">
        <v>99</v>
      </c>
    </row>
    <row r="45856" spans="1:8" hidden="1" x14ac:dyDescent="0.3">
      <c r="A45856">
        <v>100304</v>
      </c>
      <c r="B45856">
        <v>100304</v>
      </c>
      <c r="C45856">
        <v>192806</v>
      </c>
      <c r="D45856" t="s">
        <v>2673</v>
      </c>
      <c r="E45856" t="s">
        <v>65</v>
      </c>
      <c r="F45856" t="s">
        <v>71</v>
      </c>
      <c r="H45856" t="s">
        <v>107</v>
      </c>
    </row>
    <row r="45857" spans="1:8" hidden="1" x14ac:dyDescent="0.3">
      <c r="A45857">
        <v>123512</v>
      </c>
      <c r="B45857">
        <v>123512</v>
      </c>
      <c r="C45857">
        <v>197652</v>
      </c>
      <c r="D45857" t="s">
        <v>5345</v>
      </c>
      <c r="E45857" t="s">
        <v>65</v>
      </c>
      <c r="F45857" t="s">
        <v>71</v>
      </c>
      <c r="H45857" t="s">
        <v>95</v>
      </c>
    </row>
    <row r="45858" spans="1:8" hidden="1" x14ac:dyDescent="0.3">
      <c r="A45858">
        <v>127503</v>
      </c>
      <c r="B45858">
        <v>127503</v>
      </c>
      <c r="C45858">
        <v>198631</v>
      </c>
      <c r="D45858" t="s">
        <v>3888</v>
      </c>
      <c r="E45858" t="s">
        <v>65</v>
      </c>
      <c r="F45858" t="s">
        <v>71</v>
      </c>
      <c r="H45858" t="s">
        <v>84</v>
      </c>
    </row>
    <row r="45859" spans="1:8" hidden="1" x14ac:dyDescent="0.3">
      <c r="A45859">
        <v>92698</v>
      </c>
      <c r="B45859">
        <v>92698</v>
      </c>
      <c r="C45859">
        <v>191211</v>
      </c>
      <c r="D45859" t="s">
        <v>7473</v>
      </c>
      <c r="E45859" t="s">
        <v>65</v>
      </c>
      <c r="F45859" t="s">
        <v>71</v>
      </c>
      <c r="H45859" t="s">
        <v>95</v>
      </c>
    </row>
    <row r="45860" spans="1:8" hidden="1" x14ac:dyDescent="0.3">
      <c r="A45860">
        <v>106993</v>
      </c>
      <c r="B45860">
        <v>106993</v>
      </c>
      <c r="C45860">
        <v>194336</v>
      </c>
      <c r="D45860" t="s">
        <v>1456</v>
      </c>
      <c r="E45860" t="s">
        <v>65</v>
      </c>
      <c r="F45860" t="s">
        <v>71</v>
      </c>
      <c r="H45860" t="s">
        <v>81</v>
      </c>
    </row>
    <row r="45861" spans="1:8" hidden="1" x14ac:dyDescent="0.3">
      <c r="A45861">
        <v>110987</v>
      </c>
      <c r="B45861">
        <v>110987</v>
      </c>
      <c r="C45861">
        <v>195513</v>
      </c>
      <c r="D45861" t="s">
        <v>510</v>
      </c>
      <c r="E45861" t="s">
        <v>65</v>
      </c>
      <c r="F45861" t="s">
        <v>71</v>
      </c>
      <c r="H45861" t="s">
        <v>110</v>
      </c>
    </row>
    <row r="45862" spans="1:8" hidden="1" x14ac:dyDescent="0.3">
      <c r="A45862">
        <v>112426</v>
      </c>
      <c r="B45862">
        <v>112426</v>
      </c>
      <c r="C45862">
        <v>195853</v>
      </c>
      <c r="D45862" t="s">
        <v>825</v>
      </c>
      <c r="E45862" t="s">
        <v>65</v>
      </c>
      <c r="F45862" t="s">
        <v>71</v>
      </c>
      <c r="H45862" t="s">
        <v>81</v>
      </c>
    </row>
    <row r="45863" spans="1:8" hidden="1" x14ac:dyDescent="0.3">
      <c r="A45863">
        <v>120192</v>
      </c>
      <c r="B45863">
        <v>120192</v>
      </c>
      <c r="C45863">
        <v>197334</v>
      </c>
      <c r="D45863" t="s">
        <v>5232</v>
      </c>
      <c r="E45863" t="s">
        <v>65</v>
      </c>
      <c r="F45863" t="s">
        <v>71</v>
      </c>
      <c r="H45863" t="s">
        <v>143</v>
      </c>
    </row>
    <row r="45864" spans="1:8" hidden="1" x14ac:dyDescent="0.3">
      <c r="A45864">
        <v>127193</v>
      </c>
      <c r="B45864">
        <v>127193</v>
      </c>
      <c r="C45864">
        <v>198614</v>
      </c>
      <c r="D45864" t="s">
        <v>3398</v>
      </c>
      <c r="E45864" t="s">
        <v>65</v>
      </c>
      <c r="F45864" t="s">
        <v>71</v>
      </c>
      <c r="H45864" t="s">
        <v>134</v>
      </c>
    </row>
    <row r="45865" spans="1:8" hidden="1" x14ac:dyDescent="0.3">
      <c r="A45865">
        <v>5328</v>
      </c>
      <c r="B45865">
        <v>5328</v>
      </c>
      <c r="C45865">
        <v>193005</v>
      </c>
      <c r="D45865" t="s">
        <v>735</v>
      </c>
      <c r="E45865" t="s">
        <v>65</v>
      </c>
      <c r="F45865" t="s">
        <v>71</v>
      </c>
      <c r="H45865" t="s">
        <v>113</v>
      </c>
    </row>
    <row r="45866" spans="1:8" hidden="1" x14ac:dyDescent="0.3">
      <c r="A45866">
        <v>5375</v>
      </c>
      <c r="B45866">
        <v>5375</v>
      </c>
      <c r="C45866">
        <v>198952</v>
      </c>
      <c r="D45866" t="s">
        <v>7311</v>
      </c>
      <c r="E45866" t="s">
        <v>65</v>
      </c>
      <c r="F45866" t="s">
        <v>71</v>
      </c>
      <c r="H45866" t="s">
        <v>134</v>
      </c>
    </row>
    <row r="45867" spans="1:8" hidden="1" x14ac:dyDescent="0.3">
      <c r="A45867">
        <v>132776</v>
      </c>
      <c r="B45867">
        <v>132776</v>
      </c>
      <c r="C45867">
        <v>88737</v>
      </c>
      <c r="D45867" t="s">
        <v>1171</v>
      </c>
      <c r="E45867" t="s">
        <v>65</v>
      </c>
      <c r="F45867" t="s">
        <v>71</v>
      </c>
      <c r="G45867" t="s">
        <v>554</v>
      </c>
      <c r="H45867" t="s">
        <v>130</v>
      </c>
    </row>
    <row r="45868" spans="1:8" hidden="1" x14ac:dyDescent="0.3">
      <c r="A45868">
        <v>95442</v>
      </c>
      <c r="B45868">
        <v>95442</v>
      </c>
      <c r="C45868">
        <v>191965</v>
      </c>
      <c r="D45868" t="s">
        <v>858</v>
      </c>
      <c r="E45868" t="s">
        <v>65</v>
      </c>
      <c r="F45868" t="s">
        <v>71</v>
      </c>
      <c r="H45868" t="s">
        <v>140</v>
      </c>
    </row>
    <row r="45869" spans="1:8" hidden="1" x14ac:dyDescent="0.3">
      <c r="A45869">
        <v>112853</v>
      </c>
      <c r="B45869">
        <v>112853</v>
      </c>
      <c r="C45869">
        <v>196018</v>
      </c>
      <c r="D45869" t="s">
        <v>785</v>
      </c>
      <c r="E45869" t="s">
        <v>65</v>
      </c>
      <c r="F45869" t="s">
        <v>71</v>
      </c>
      <c r="G45869" t="s">
        <v>462</v>
      </c>
      <c r="H45869" t="s">
        <v>103</v>
      </c>
    </row>
    <row r="45870" spans="1:8" hidden="1" x14ac:dyDescent="0.3">
      <c r="A45870">
        <v>103364</v>
      </c>
      <c r="B45870">
        <v>103364</v>
      </c>
      <c r="C45870">
        <v>193519</v>
      </c>
      <c r="D45870" t="s">
        <v>2596</v>
      </c>
      <c r="E45870" t="s">
        <v>65</v>
      </c>
      <c r="F45870" t="s">
        <v>71</v>
      </c>
      <c r="G45870" t="s">
        <v>486</v>
      </c>
      <c r="H45870" t="s">
        <v>100</v>
      </c>
    </row>
    <row r="45871" spans="1:8" hidden="1" x14ac:dyDescent="0.3">
      <c r="A45871">
        <v>91823</v>
      </c>
      <c r="B45871">
        <v>91823</v>
      </c>
      <c r="C45871">
        <v>190868</v>
      </c>
      <c r="D45871" t="s">
        <v>1435</v>
      </c>
      <c r="E45871" t="s">
        <v>65</v>
      </c>
      <c r="F45871" t="s">
        <v>71</v>
      </c>
      <c r="H45871" t="s">
        <v>113</v>
      </c>
    </row>
    <row r="45872" spans="1:8" hidden="1" x14ac:dyDescent="0.3">
      <c r="A45872">
        <v>106747</v>
      </c>
      <c r="B45872">
        <v>106747</v>
      </c>
      <c r="C45872">
        <v>921156</v>
      </c>
      <c r="D45872" t="s">
        <v>2590</v>
      </c>
      <c r="E45872" t="s">
        <v>65</v>
      </c>
      <c r="F45872" t="s">
        <v>71</v>
      </c>
      <c r="H45872" t="s">
        <v>134</v>
      </c>
    </row>
    <row r="45873" spans="1:8" hidden="1" x14ac:dyDescent="0.3">
      <c r="A45873">
        <v>114612</v>
      </c>
      <c r="B45873">
        <v>114612</v>
      </c>
      <c r="C45873">
        <v>196530</v>
      </c>
      <c r="D45873" t="s">
        <v>2956</v>
      </c>
      <c r="E45873" t="s">
        <v>65</v>
      </c>
      <c r="F45873" t="s">
        <v>71</v>
      </c>
      <c r="H45873" t="s">
        <v>113</v>
      </c>
    </row>
    <row r="45874" spans="1:8" hidden="1" x14ac:dyDescent="0.3">
      <c r="A45874">
        <v>124699</v>
      </c>
      <c r="B45874">
        <v>124699</v>
      </c>
      <c r="C45874">
        <v>197860</v>
      </c>
      <c r="D45874" t="s">
        <v>2037</v>
      </c>
      <c r="E45874" t="s">
        <v>65</v>
      </c>
      <c r="F45874" t="s">
        <v>71</v>
      </c>
      <c r="H45874" t="s">
        <v>143</v>
      </c>
    </row>
    <row r="45875" spans="1:8" hidden="1" x14ac:dyDescent="0.3">
      <c r="A45875">
        <v>5898</v>
      </c>
      <c r="B45875">
        <v>5898</v>
      </c>
      <c r="C45875">
        <v>197202</v>
      </c>
      <c r="D45875" t="s">
        <v>864</v>
      </c>
      <c r="E45875" t="s">
        <v>65</v>
      </c>
      <c r="F45875" t="s">
        <v>71</v>
      </c>
      <c r="H45875" t="s">
        <v>120</v>
      </c>
    </row>
    <row r="45876" spans="1:8" hidden="1" x14ac:dyDescent="0.3">
      <c r="A45876">
        <v>4934</v>
      </c>
      <c r="B45876">
        <v>4934</v>
      </c>
      <c r="C45876">
        <v>196346</v>
      </c>
      <c r="D45876" t="s">
        <v>2633</v>
      </c>
      <c r="E45876" t="s">
        <v>65</v>
      </c>
      <c r="F45876" t="s">
        <v>71</v>
      </c>
      <c r="H45876" t="s">
        <v>110</v>
      </c>
    </row>
    <row r="45877" spans="1:8" hidden="1" x14ac:dyDescent="0.3">
      <c r="A45877">
        <v>119812</v>
      </c>
      <c r="B45877">
        <v>119812</v>
      </c>
      <c r="C45877">
        <v>197319</v>
      </c>
      <c r="D45877" t="s">
        <v>3138</v>
      </c>
      <c r="E45877" t="s">
        <v>65</v>
      </c>
      <c r="F45877" t="s">
        <v>71</v>
      </c>
      <c r="H45877" t="s">
        <v>107</v>
      </c>
    </row>
    <row r="45878" spans="1:8" hidden="1" x14ac:dyDescent="0.3">
      <c r="A45878">
        <v>108477</v>
      </c>
      <c r="B45878">
        <v>108477</v>
      </c>
      <c r="C45878">
        <v>194692</v>
      </c>
      <c r="D45878" t="s">
        <v>3124</v>
      </c>
      <c r="E45878" t="s">
        <v>65</v>
      </c>
      <c r="F45878" t="s">
        <v>71</v>
      </c>
      <c r="H45878" t="s">
        <v>136</v>
      </c>
    </row>
    <row r="45879" spans="1:8" hidden="1" x14ac:dyDescent="0.3">
      <c r="A45879">
        <v>99986</v>
      </c>
      <c r="B45879">
        <v>99986</v>
      </c>
      <c r="C45879">
        <v>192751</v>
      </c>
      <c r="D45879" t="s">
        <v>3239</v>
      </c>
      <c r="E45879" t="s">
        <v>65</v>
      </c>
      <c r="F45879" t="s">
        <v>71</v>
      </c>
      <c r="H45879" t="s">
        <v>136</v>
      </c>
    </row>
    <row r="45880" spans="1:8" hidden="1" x14ac:dyDescent="0.3">
      <c r="A45880">
        <v>107800</v>
      </c>
      <c r="B45880">
        <v>107800</v>
      </c>
      <c r="C45880">
        <v>194542</v>
      </c>
      <c r="D45880" t="s">
        <v>8188</v>
      </c>
      <c r="E45880" t="s">
        <v>65</v>
      </c>
      <c r="F45880" t="s">
        <v>71</v>
      </c>
      <c r="H45880" t="s">
        <v>116</v>
      </c>
    </row>
    <row r="45881" spans="1:8" hidden="1" x14ac:dyDescent="0.3">
      <c r="A45881">
        <v>106574</v>
      </c>
      <c r="B45881">
        <v>106574</v>
      </c>
      <c r="C45881">
        <v>194267</v>
      </c>
      <c r="D45881" t="s">
        <v>2945</v>
      </c>
      <c r="E45881" t="s">
        <v>65</v>
      </c>
      <c r="F45881" t="s">
        <v>71</v>
      </c>
      <c r="H45881" t="s">
        <v>138</v>
      </c>
    </row>
    <row r="45882" spans="1:8" hidden="1" x14ac:dyDescent="0.3">
      <c r="A45882">
        <v>4934</v>
      </c>
      <c r="B45882">
        <v>4934</v>
      </c>
      <c r="C45882">
        <v>196346</v>
      </c>
      <c r="D45882" t="s">
        <v>2633</v>
      </c>
      <c r="E45882" t="s">
        <v>65</v>
      </c>
      <c r="F45882" t="s">
        <v>71</v>
      </c>
      <c r="G45882" t="s">
        <v>452</v>
      </c>
      <c r="H45882" t="s">
        <v>137</v>
      </c>
    </row>
    <row r="45883" spans="1:8" hidden="1" x14ac:dyDescent="0.3">
      <c r="A45883">
        <v>5659</v>
      </c>
      <c r="B45883">
        <v>5659</v>
      </c>
      <c r="C45883">
        <v>196233</v>
      </c>
      <c r="D45883" t="s">
        <v>2308</v>
      </c>
      <c r="E45883" t="s">
        <v>65</v>
      </c>
      <c r="F45883" t="s">
        <v>71</v>
      </c>
      <c r="G45883" t="s">
        <v>452</v>
      </c>
      <c r="H45883" t="s">
        <v>129</v>
      </c>
    </row>
    <row r="45884" spans="1:8" hidden="1" x14ac:dyDescent="0.3">
      <c r="A45884">
        <v>5969</v>
      </c>
      <c r="B45884">
        <v>5969</v>
      </c>
      <c r="C45884">
        <v>196349</v>
      </c>
      <c r="D45884" t="s">
        <v>2569</v>
      </c>
      <c r="E45884" t="s">
        <v>65</v>
      </c>
      <c r="F45884" t="s">
        <v>71</v>
      </c>
      <c r="G45884" t="s">
        <v>452</v>
      </c>
      <c r="H45884" t="s">
        <v>103</v>
      </c>
    </row>
    <row r="45885" spans="1:8" hidden="1" x14ac:dyDescent="0.3">
      <c r="A45885">
        <v>5984</v>
      </c>
      <c r="B45885">
        <v>5984</v>
      </c>
      <c r="C45885">
        <v>193226</v>
      </c>
      <c r="D45885" t="s">
        <v>1807</v>
      </c>
      <c r="E45885" t="s">
        <v>65</v>
      </c>
      <c r="F45885" t="s">
        <v>71</v>
      </c>
      <c r="G45885" t="s">
        <v>452</v>
      </c>
      <c r="H45885" t="s">
        <v>103</v>
      </c>
    </row>
    <row r="45886" spans="1:8" hidden="1" x14ac:dyDescent="0.3">
      <c r="A45886">
        <v>434407</v>
      </c>
      <c r="B45886">
        <v>434407</v>
      </c>
      <c r="C45886">
        <v>433848</v>
      </c>
      <c r="D45886" t="s">
        <v>3122</v>
      </c>
      <c r="E45886" t="s">
        <v>65</v>
      </c>
      <c r="F45886" t="s">
        <v>71</v>
      </c>
      <c r="G45886" t="s">
        <v>452</v>
      </c>
      <c r="H45886" t="s">
        <v>146</v>
      </c>
    </row>
    <row r="45887" spans="1:8" hidden="1" x14ac:dyDescent="0.3">
      <c r="A45887">
        <v>4897</v>
      </c>
      <c r="B45887">
        <v>4897</v>
      </c>
      <c r="C45887">
        <v>196501</v>
      </c>
      <c r="D45887" t="s">
        <v>1566</v>
      </c>
      <c r="E45887" t="s">
        <v>65</v>
      </c>
      <c r="F45887" t="s">
        <v>71</v>
      </c>
      <c r="G45887" t="s">
        <v>442</v>
      </c>
      <c r="H45887" t="s">
        <v>103</v>
      </c>
    </row>
    <row r="45888" spans="1:8" hidden="1" x14ac:dyDescent="0.3">
      <c r="A45888">
        <v>4905</v>
      </c>
      <c r="B45888">
        <v>4905</v>
      </c>
      <c r="C45888">
        <v>196501</v>
      </c>
      <c r="D45888" t="s">
        <v>2311</v>
      </c>
      <c r="E45888" t="s">
        <v>65</v>
      </c>
      <c r="F45888" t="s">
        <v>71</v>
      </c>
      <c r="G45888" t="s">
        <v>442</v>
      </c>
      <c r="H45888" t="s">
        <v>146</v>
      </c>
    </row>
    <row r="45889" spans="1:8" hidden="1" x14ac:dyDescent="0.3">
      <c r="A45889">
        <v>94279</v>
      </c>
      <c r="B45889">
        <v>94279</v>
      </c>
      <c r="C45889">
        <v>191524</v>
      </c>
      <c r="D45889" t="s">
        <v>3123</v>
      </c>
      <c r="E45889" t="s">
        <v>65</v>
      </c>
      <c r="F45889" t="s">
        <v>71</v>
      </c>
      <c r="G45889" t="s">
        <v>462</v>
      </c>
      <c r="H45889" t="s">
        <v>83</v>
      </c>
    </row>
    <row r="45890" spans="1:8" hidden="1" x14ac:dyDescent="0.3">
      <c r="A45890">
        <v>113079</v>
      </c>
      <c r="B45890">
        <v>113079</v>
      </c>
      <c r="C45890">
        <v>446429</v>
      </c>
      <c r="D45890" t="s">
        <v>2250</v>
      </c>
      <c r="E45890" t="s">
        <v>65</v>
      </c>
      <c r="F45890" t="s">
        <v>71</v>
      </c>
      <c r="G45890" t="s">
        <v>462</v>
      </c>
      <c r="H45890" t="s">
        <v>76</v>
      </c>
    </row>
    <row r="45891" spans="1:8" hidden="1" x14ac:dyDescent="0.3">
      <c r="A45891">
        <v>129660</v>
      </c>
      <c r="B45891">
        <v>129660</v>
      </c>
      <c r="C45891">
        <v>198911</v>
      </c>
      <c r="D45891" t="s">
        <v>1990</v>
      </c>
      <c r="E45891" t="s">
        <v>65</v>
      </c>
      <c r="F45891" t="s">
        <v>71</v>
      </c>
      <c r="G45891" t="s">
        <v>462</v>
      </c>
      <c r="H45891" t="s">
        <v>104</v>
      </c>
    </row>
    <row r="45892" spans="1:8" hidden="1" x14ac:dyDescent="0.3">
      <c r="A45892">
        <v>109750</v>
      </c>
      <c r="B45892">
        <v>109750</v>
      </c>
      <c r="C45892">
        <v>445858</v>
      </c>
      <c r="D45892" t="s">
        <v>4358</v>
      </c>
      <c r="E45892" t="s">
        <v>65</v>
      </c>
      <c r="F45892" t="s">
        <v>71</v>
      </c>
      <c r="G45892" t="s">
        <v>744</v>
      </c>
      <c r="H45892" t="s">
        <v>83</v>
      </c>
    </row>
    <row r="45893" spans="1:8" hidden="1" x14ac:dyDescent="0.3">
      <c r="A45893">
        <v>114289</v>
      </c>
      <c r="B45893">
        <v>114289</v>
      </c>
      <c r="C45893">
        <v>196467</v>
      </c>
      <c r="D45893" t="s">
        <v>3260</v>
      </c>
      <c r="E45893" t="s">
        <v>65</v>
      </c>
      <c r="F45893" t="s">
        <v>71</v>
      </c>
      <c r="G45893" t="s">
        <v>462</v>
      </c>
      <c r="H45893" t="s">
        <v>105</v>
      </c>
    </row>
    <row r="45894" spans="1:8" hidden="1" x14ac:dyDescent="0.3">
      <c r="A45894">
        <v>87275</v>
      </c>
      <c r="B45894">
        <v>87275</v>
      </c>
      <c r="C45894">
        <v>190165</v>
      </c>
      <c r="D45894" t="s">
        <v>2988</v>
      </c>
      <c r="E45894" t="s">
        <v>65</v>
      </c>
      <c r="F45894" t="s">
        <v>71</v>
      </c>
      <c r="G45894" t="s">
        <v>486</v>
      </c>
      <c r="H45894" t="s">
        <v>85</v>
      </c>
    </row>
    <row r="45895" spans="1:8" hidden="1" x14ac:dyDescent="0.3">
      <c r="A45895">
        <v>130728</v>
      </c>
      <c r="B45895">
        <v>130728</v>
      </c>
      <c r="C45895">
        <v>79887</v>
      </c>
      <c r="D45895" t="s">
        <v>6974</v>
      </c>
      <c r="E45895" t="s">
        <v>65</v>
      </c>
      <c r="F45895" t="s">
        <v>71</v>
      </c>
      <c r="G45895" t="s">
        <v>486</v>
      </c>
      <c r="H45895" t="s">
        <v>76</v>
      </c>
    </row>
    <row r="45896" spans="1:8" hidden="1" x14ac:dyDescent="0.3">
      <c r="A45896">
        <v>114545</v>
      </c>
      <c r="B45896">
        <v>114545</v>
      </c>
      <c r="C45896">
        <v>847205</v>
      </c>
      <c r="D45896" t="s">
        <v>3050</v>
      </c>
      <c r="E45896" t="s">
        <v>65</v>
      </c>
      <c r="F45896" t="s">
        <v>71</v>
      </c>
      <c r="G45896" t="s">
        <v>479</v>
      </c>
      <c r="H45896" t="s">
        <v>83</v>
      </c>
    </row>
    <row r="45897" spans="1:8" hidden="1" x14ac:dyDescent="0.3">
      <c r="A45897">
        <v>109869</v>
      </c>
      <c r="B45897">
        <v>109869</v>
      </c>
      <c r="C45897">
        <v>195386</v>
      </c>
      <c r="D45897" t="s">
        <v>3649</v>
      </c>
      <c r="E45897" t="s">
        <v>65</v>
      </c>
      <c r="F45897" t="s">
        <v>71</v>
      </c>
      <c r="G45897" t="s">
        <v>500</v>
      </c>
      <c r="H45897" t="s">
        <v>79</v>
      </c>
    </row>
    <row r="45898" spans="1:8" hidden="1" x14ac:dyDescent="0.3">
      <c r="A45898">
        <v>139479</v>
      </c>
      <c r="B45898">
        <v>139479</v>
      </c>
      <c r="C45898">
        <v>116349</v>
      </c>
      <c r="D45898" t="s">
        <v>6739</v>
      </c>
      <c r="E45898" t="s">
        <v>65</v>
      </c>
      <c r="F45898" t="s">
        <v>71</v>
      </c>
      <c r="H45898" t="s">
        <v>79</v>
      </c>
    </row>
    <row r="45899" spans="1:8" hidden="1" x14ac:dyDescent="0.3">
      <c r="A45899">
        <v>117255</v>
      </c>
      <c r="B45899">
        <v>117255</v>
      </c>
      <c r="C45899">
        <v>197047</v>
      </c>
      <c r="D45899" t="s">
        <v>6877</v>
      </c>
      <c r="E45899" t="s">
        <v>65</v>
      </c>
      <c r="F45899" t="s">
        <v>71</v>
      </c>
      <c r="G45899" t="s">
        <v>500</v>
      </c>
      <c r="H45899" t="s">
        <v>119</v>
      </c>
    </row>
    <row r="45900" spans="1:8" hidden="1" x14ac:dyDescent="0.3">
      <c r="A45900">
        <v>121176</v>
      </c>
      <c r="B45900">
        <v>121176</v>
      </c>
      <c r="C45900">
        <v>197402</v>
      </c>
      <c r="D45900" t="s">
        <v>4755</v>
      </c>
      <c r="E45900" t="s">
        <v>65</v>
      </c>
      <c r="F45900" t="s">
        <v>71</v>
      </c>
      <c r="H45900" t="s">
        <v>79</v>
      </c>
    </row>
    <row r="45901" spans="1:8" hidden="1" x14ac:dyDescent="0.3">
      <c r="A45901">
        <v>4741</v>
      </c>
      <c r="B45901">
        <v>4741</v>
      </c>
      <c r="C45901">
        <v>191740</v>
      </c>
      <c r="D45901" t="s">
        <v>1665</v>
      </c>
      <c r="E45901" t="s">
        <v>65</v>
      </c>
      <c r="F45901" t="s">
        <v>71</v>
      </c>
      <c r="G45901" t="s">
        <v>660</v>
      </c>
      <c r="H45901" t="s">
        <v>119</v>
      </c>
    </row>
    <row r="45902" spans="1:8" hidden="1" x14ac:dyDescent="0.3">
      <c r="A45902">
        <v>5980</v>
      </c>
      <c r="B45902">
        <v>5980</v>
      </c>
      <c r="C45902">
        <v>196349</v>
      </c>
      <c r="D45902" t="s">
        <v>2693</v>
      </c>
      <c r="E45902" t="s">
        <v>65</v>
      </c>
      <c r="F45902" t="s">
        <v>71</v>
      </c>
      <c r="G45902" t="s">
        <v>445</v>
      </c>
      <c r="H45902" t="s">
        <v>79</v>
      </c>
    </row>
    <row r="45903" spans="1:8" hidden="1" x14ac:dyDescent="0.3">
      <c r="A45903">
        <v>434405</v>
      </c>
      <c r="B45903">
        <v>434405</v>
      </c>
      <c r="C45903">
        <v>197528</v>
      </c>
      <c r="D45903" t="s">
        <v>5490</v>
      </c>
      <c r="E45903" t="s">
        <v>65</v>
      </c>
      <c r="F45903" t="s">
        <v>71</v>
      </c>
      <c r="G45903" t="s">
        <v>660</v>
      </c>
      <c r="H45903" t="s">
        <v>119</v>
      </c>
    </row>
    <row r="45904" spans="1:8" hidden="1" x14ac:dyDescent="0.3">
      <c r="A45904">
        <v>6208</v>
      </c>
      <c r="B45904">
        <v>6208</v>
      </c>
      <c r="C45904">
        <v>197222</v>
      </c>
      <c r="D45904" t="s">
        <v>1458</v>
      </c>
      <c r="E45904" t="s">
        <v>65</v>
      </c>
      <c r="F45904" t="s">
        <v>71</v>
      </c>
      <c r="G45904" t="s">
        <v>843</v>
      </c>
      <c r="H45904" t="s">
        <v>83</v>
      </c>
    </row>
    <row r="45905" spans="1:8" hidden="1" x14ac:dyDescent="0.3">
      <c r="A45905">
        <v>434079</v>
      </c>
      <c r="B45905">
        <v>434079</v>
      </c>
      <c r="C45905">
        <v>195339</v>
      </c>
      <c r="D45905" t="s">
        <v>3259</v>
      </c>
      <c r="E45905" t="s">
        <v>65</v>
      </c>
      <c r="F45905" t="s">
        <v>71</v>
      </c>
      <c r="G45905" t="s">
        <v>843</v>
      </c>
      <c r="H45905" t="s">
        <v>129</v>
      </c>
    </row>
    <row r="45906" spans="1:8" hidden="1" x14ac:dyDescent="0.3">
      <c r="A45906">
        <v>5659</v>
      </c>
      <c r="B45906">
        <v>5659</v>
      </c>
      <c r="C45906">
        <v>196233</v>
      </c>
      <c r="D45906" t="s">
        <v>2308</v>
      </c>
      <c r="E45906" t="s">
        <v>65</v>
      </c>
      <c r="F45906" t="s">
        <v>71</v>
      </c>
      <c r="G45906" t="s">
        <v>452</v>
      </c>
      <c r="H45906" t="s">
        <v>146</v>
      </c>
    </row>
    <row r="45907" spans="1:8" hidden="1" x14ac:dyDescent="0.3">
      <c r="A45907">
        <v>6111</v>
      </c>
      <c r="B45907">
        <v>6111</v>
      </c>
      <c r="C45907">
        <v>197212</v>
      </c>
      <c r="D45907" t="s">
        <v>552</v>
      </c>
      <c r="E45907" t="s">
        <v>65</v>
      </c>
      <c r="F45907" t="s">
        <v>71</v>
      </c>
      <c r="G45907" t="s">
        <v>452</v>
      </c>
      <c r="H45907" t="s">
        <v>73</v>
      </c>
    </row>
    <row r="45908" spans="1:8" hidden="1" x14ac:dyDescent="0.3">
      <c r="A45908">
        <v>116460</v>
      </c>
      <c r="B45908">
        <v>116460</v>
      </c>
      <c r="C45908">
        <v>934414</v>
      </c>
      <c r="D45908" t="s">
        <v>7986</v>
      </c>
      <c r="E45908" t="s">
        <v>65</v>
      </c>
      <c r="F45908" t="s">
        <v>71</v>
      </c>
      <c r="G45908" t="s">
        <v>523</v>
      </c>
      <c r="H45908" t="s">
        <v>90</v>
      </c>
    </row>
    <row r="45909" spans="1:8" hidden="1" x14ac:dyDescent="0.3">
      <c r="A45909">
        <v>109234</v>
      </c>
      <c r="B45909">
        <v>109234</v>
      </c>
      <c r="C45909">
        <v>195065</v>
      </c>
      <c r="D45909" t="s">
        <v>6159</v>
      </c>
      <c r="E45909" t="s">
        <v>65</v>
      </c>
      <c r="F45909" t="s">
        <v>71</v>
      </c>
      <c r="G45909" t="s">
        <v>469</v>
      </c>
      <c r="H45909" t="s">
        <v>102</v>
      </c>
    </row>
    <row r="45910" spans="1:8" hidden="1" x14ac:dyDescent="0.3">
      <c r="A45910">
        <v>134598</v>
      </c>
      <c r="B45910">
        <v>718267</v>
      </c>
      <c r="C45910" t="s">
        <v>86</v>
      </c>
      <c r="D45910" t="s">
        <v>6710</v>
      </c>
      <c r="E45910" t="s">
        <v>65</v>
      </c>
      <c r="F45910" t="s">
        <v>71</v>
      </c>
      <c r="G45910" t="s">
        <v>484</v>
      </c>
      <c r="H45910" t="s">
        <v>139</v>
      </c>
    </row>
    <row r="45911" spans="1:8" hidden="1" x14ac:dyDescent="0.3">
      <c r="A45911">
        <v>94755</v>
      </c>
      <c r="B45911">
        <v>94755</v>
      </c>
      <c r="C45911">
        <v>191688</v>
      </c>
      <c r="D45911" t="s">
        <v>4381</v>
      </c>
      <c r="E45911" t="s">
        <v>65</v>
      </c>
      <c r="F45911" t="s">
        <v>71</v>
      </c>
      <c r="G45911" t="s">
        <v>523</v>
      </c>
      <c r="H45911" t="s">
        <v>122</v>
      </c>
    </row>
    <row r="45912" spans="1:8" hidden="1" x14ac:dyDescent="0.3">
      <c r="A45912">
        <v>97591</v>
      </c>
      <c r="B45912">
        <v>97591</v>
      </c>
      <c r="C45912">
        <v>901946</v>
      </c>
      <c r="D45912" t="s">
        <v>7912</v>
      </c>
      <c r="E45912" t="s">
        <v>65</v>
      </c>
      <c r="F45912" t="s">
        <v>71</v>
      </c>
      <c r="G45912" t="s">
        <v>523</v>
      </c>
      <c r="H45912" t="s">
        <v>122</v>
      </c>
    </row>
    <row r="45913" spans="1:8" hidden="1" x14ac:dyDescent="0.3">
      <c r="A45913">
        <v>115282</v>
      </c>
      <c r="B45913">
        <v>115282</v>
      </c>
      <c r="C45913">
        <v>196613</v>
      </c>
      <c r="D45913" t="s">
        <v>1881</v>
      </c>
      <c r="E45913" t="s">
        <v>65</v>
      </c>
      <c r="F45913" t="s">
        <v>71</v>
      </c>
      <c r="H45913" t="s">
        <v>92</v>
      </c>
    </row>
    <row r="45914" spans="1:8" hidden="1" x14ac:dyDescent="0.3">
      <c r="A45914">
        <v>105148</v>
      </c>
      <c r="B45914">
        <v>105148</v>
      </c>
      <c r="C45914">
        <v>193880</v>
      </c>
      <c r="D45914" t="s">
        <v>3248</v>
      </c>
      <c r="E45914" t="s">
        <v>65</v>
      </c>
      <c r="F45914" t="s">
        <v>71</v>
      </c>
      <c r="H45914" t="s">
        <v>92</v>
      </c>
    </row>
    <row r="45915" spans="1:8" hidden="1" x14ac:dyDescent="0.3">
      <c r="A45915">
        <v>98358</v>
      </c>
      <c r="B45915">
        <v>98358</v>
      </c>
      <c r="C45915">
        <v>192551</v>
      </c>
      <c r="D45915" t="s">
        <v>3920</v>
      </c>
      <c r="E45915" t="s">
        <v>65</v>
      </c>
      <c r="F45915" t="s">
        <v>71</v>
      </c>
      <c r="H45915" t="s">
        <v>92</v>
      </c>
    </row>
    <row r="45916" spans="1:8" hidden="1" x14ac:dyDescent="0.3">
      <c r="A45916">
        <v>108785</v>
      </c>
      <c r="B45916">
        <v>108785</v>
      </c>
      <c r="C45916">
        <v>194895</v>
      </c>
      <c r="D45916" t="s">
        <v>3667</v>
      </c>
      <c r="E45916" t="s">
        <v>65</v>
      </c>
      <c r="F45916" t="s">
        <v>71</v>
      </c>
      <c r="H45916" t="s">
        <v>115</v>
      </c>
    </row>
    <row r="45917" spans="1:8" hidden="1" x14ac:dyDescent="0.3">
      <c r="A45917">
        <v>114612</v>
      </c>
      <c r="B45917">
        <v>114612</v>
      </c>
      <c r="C45917">
        <v>196530</v>
      </c>
      <c r="D45917" t="s">
        <v>2956</v>
      </c>
      <c r="E45917" t="s">
        <v>65</v>
      </c>
      <c r="F45917" t="s">
        <v>71</v>
      </c>
      <c r="H45917" t="s">
        <v>80</v>
      </c>
    </row>
    <row r="45918" spans="1:8" hidden="1" x14ac:dyDescent="0.3">
      <c r="A45918">
        <v>116405</v>
      </c>
      <c r="B45918">
        <v>116405</v>
      </c>
      <c r="C45918">
        <v>196933</v>
      </c>
      <c r="D45918" t="s">
        <v>1391</v>
      </c>
      <c r="E45918" t="s">
        <v>65</v>
      </c>
      <c r="F45918" t="s">
        <v>71</v>
      </c>
      <c r="H45918" t="s">
        <v>158</v>
      </c>
    </row>
    <row r="45919" spans="1:8" hidden="1" x14ac:dyDescent="0.3">
      <c r="A45919">
        <v>95269</v>
      </c>
      <c r="B45919">
        <v>106677</v>
      </c>
      <c r="C45919" t="s">
        <v>86</v>
      </c>
      <c r="D45919" t="s">
        <v>992</v>
      </c>
      <c r="E45919" t="s">
        <v>65</v>
      </c>
      <c r="F45919" t="s">
        <v>71</v>
      </c>
      <c r="G45919" t="s">
        <v>479</v>
      </c>
      <c r="H45919" t="s">
        <v>137</v>
      </c>
    </row>
    <row r="45920" spans="1:8" hidden="1" x14ac:dyDescent="0.3">
      <c r="A45920">
        <v>108613</v>
      </c>
      <c r="B45920">
        <v>108613</v>
      </c>
      <c r="C45920">
        <v>194796</v>
      </c>
      <c r="D45920" t="s">
        <v>5073</v>
      </c>
      <c r="E45920" t="s">
        <v>65</v>
      </c>
      <c r="F45920" t="s">
        <v>71</v>
      </c>
      <c r="G45920" t="s">
        <v>479</v>
      </c>
      <c r="H45920" t="s">
        <v>79</v>
      </c>
    </row>
    <row r="45921" spans="1:8" hidden="1" x14ac:dyDescent="0.3">
      <c r="A45921">
        <v>119587</v>
      </c>
      <c r="B45921">
        <v>119587</v>
      </c>
      <c r="C45921">
        <v>197284</v>
      </c>
      <c r="D45921" t="s">
        <v>1405</v>
      </c>
      <c r="E45921" t="s">
        <v>65</v>
      </c>
      <c r="F45921" t="s">
        <v>71</v>
      </c>
      <c r="G45921" t="s">
        <v>479</v>
      </c>
      <c r="H45921" t="s">
        <v>104</v>
      </c>
    </row>
    <row r="45922" spans="1:8" hidden="1" x14ac:dyDescent="0.3">
      <c r="A45922">
        <v>137478</v>
      </c>
      <c r="B45922">
        <v>106766</v>
      </c>
      <c r="C45922" t="s">
        <v>86</v>
      </c>
      <c r="D45922" t="s">
        <v>2829</v>
      </c>
      <c r="E45922" t="s">
        <v>65</v>
      </c>
      <c r="F45922" t="s">
        <v>71</v>
      </c>
      <c r="G45922" t="s">
        <v>479</v>
      </c>
      <c r="H45922" t="s">
        <v>103</v>
      </c>
    </row>
    <row r="45923" spans="1:8" hidden="1" x14ac:dyDescent="0.3">
      <c r="A45923">
        <v>3905</v>
      </c>
      <c r="B45923">
        <v>3905</v>
      </c>
      <c r="C45923">
        <v>192576</v>
      </c>
      <c r="D45923" t="s">
        <v>2657</v>
      </c>
      <c r="E45923" t="s">
        <v>65</v>
      </c>
      <c r="F45923" t="s">
        <v>71</v>
      </c>
      <c r="G45923" t="s">
        <v>535</v>
      </c>
      <c r="H45923" t="s">
        <v>137</v>
      </c>
    </row>
    <row r="45924" spans="1:8" hidden="1" x14ac:dyDescent="0.3">
      <c r="A45924">
        <v>5705</v>
      </c>
      <c r="B45924">
        <v>5705</v>
      </c>
      <c r="C45924">
        <v>189207</v>
      </c>
      <c r="D45924" t="s">
        <v>2915</v>
      </c>
      <c r="E45924" t="s">
        <v>65</v>
      </c>
      <c r="F45924" t="s">
        <v>71</v>
      </c>
      <c r="G45924" t="s">
        <v>535</v>
      </c>
      <c r="H45924" t="s">
        <v>76</v>
      </c>
    </row>
    <row r="45925" spans="1:8" hidden="1" x14ac:dyDescent="0.3">
      <c r="A45925">
        <v>6794</v>
      </c>
      <c r="B45925">
        <v>6794</v>
      </c>
      <c r="C45925">
        <v>197825</v>
      </c>
      <c r="D45925" t="s">
        <v>2292</v>
      </c>
      <c r="E45925" t="s">
        <v>65</v>
      </c>
      <c r="F45925" t="s">
        <v>71</v>
      </c>
      <c r="G45925" t="s">
        <v>535</v>
      </c>
      <c r="H45925" t="s">
        <v>100</v>
      </c>
    </row>
    <row r="45926" spans="1:8" hidden="1" x14ac:dyDescent="0.3">
      <c r="A45926">
        <v>117151</v>
      </c>
      <c r="B45926">
        <v>117151</v>
      </c>
      <c r="C45926">
        <v>197047</v>
      </c>
      <c r="D45926" t="s">
        <v>2161</v>
      </c>
      <c r="E45926" t="s">
        <v>65</v>
      </c>
      <c r="F45926" t="s">
        <v>71</v>
      </c>
      <c r="G45926" t="s">
        <v>547</v>
      </c>
      <c r="H45926" t="s">
        <v>137</v>
      </c>
    </row>
    <row r="45927" spans="1:8" hidden="1" x14ac:dyDescent="0.3">
      <c r="A45927">
        <v>81837</v>
      </c>
      <c r="B45927">
        <v>81837</v>
      </c>
      <c r="C45927">
        <v>189008</v>
      </c>
      <c r="D45927" t="s">
        <v>3005</v>
      </c>
      <c r="E45927" t="s">
        <v>65</v>
      </c>
      <c r="F45927" t="s">
        <v>71</v>
      </c>
      <c r="G45927" t="s">
        <v>479</v>
      </c>
      <c r="H45927" t="s">
        <v>103</v>
      </c>
    </row>
    <row r="45928" spans="1:8" hidden="1" x14ac:dyDescent="0.3">
      <c r="A45928">
        <v>104196</v>
      </c>
      <c r="B45928">
        <v>104196</v>
      </c>
      <c r="C45928">
        <v>193689</v>
      </c>
      <c r="D45928" t="s">
        <v>1656</v>
      </c>
      <c r="E45928" t="s">
        <v>65</v>
      </c>
      <c r="F45928" t="s">
        <v>71</v>
      </c>
      <c r="G45928" t="s">
        <v>479</v>
      </c>
      <c r="H45928" t="s">
        <v>85</v>
      </c>
    </row>
    <row r="45929" spans="1:8" hidden="1" x14ac:dyDescent="0.3">
      <c r="A45929">
        <v>436599</v>
      </c>
      <c r="B45929">
        <v>436599</v>
      </c>
      <c r="C45929">
        <v>196341</v>
      </c>
      <c r="D45929" t="s">
        <v>4611</v>
      </c>
      <c r="E45929" t="s">
        <v>65</v>
      </c>
      <c r="F45929" t="s">
        <v>71</v>
      </c>
      <c r="G45929" t="s">
        <v>492</v>
      </c>
      <c r="H45929" t="s">
        <v>103</v>
      </c>
    </row>
    <row r="45930" spans="1:8" hidden="1" x14ac:dyDescent="0.3">
      <c r="A45930">
        <v>117146</v>
      </c>
      <c r="B45930">
        <v>117146</v>
      </c>
      <c r="C45930">
        <v>197047</v>
      </c>
      <c r="D45930" t="s">
        <v>1779</v>
      </c>
      <c r="E45930" t="s">
        <v>65</v>
      </c>
      <c r="F45930" t="s">
        <v>71</v>
      </c>
      <c r="H45930" t="s">
        <v>142</v>
      </c>
    </row>
    <row r="45931" spans="1:8" hidden="1" x14ac:dyDescent="0.3">
      <c r="A45931">
        <v>648711</v>
      </c>
      <c r="B45931">
        <v>648711</v>
      </c>
      <c r="C45931">
        <v>190639</v>
      </c>
      <c r="D45931" t="s">
        <v>4324</v>
      </c>
      <c r="E45931" t="s">
        <v>65</v>
      </c>
      <c r="F45931" t="s">
        <v>71</v>
      </c>
      <c r="H45931" t="s">
        <v>89</v>
      </c>
    </row>
    <row r="45932" spans="1:8" hidden="1" x14ac:dyDescent="0.3">
      <c r="A45932">
        <v>100208</v>
      </c>
      <c r="B45932">
        <v>100208</v>
      </c>
      <c r="C45932">
        <v>192780</v>
      </c>
      <c r="D45932" t="s">
        <v>6328</v>
      </c>
      <c r="E45932" t="s">
        <v>65</v>
      </c>
      <c r="F45932" t="s">
        <v>71</v>
      </c>
      <c r="G45932" t="s">
        <v>462</v>
      </c>
      <c r="H45932" t="s">
        <v>73</v>
      </c>
    </row>
    <row r="45933" spans="1:8" hidden="1" x14ac:dyDescent="0.3">
      <c r="A45933">
        <v>87613</v>
      </c>
      <c r="B45933">
        <v>87613</v>
      </c>
      <c r="C45933">
        <v>190272</v>
      </c>
      <c r="D45933" t="s">
        <v>6354</v>
      </c>
      <c r="E45933" t="s">
        <v>65</v>
      </c>
      <c r="F45933" t="s">
        <v>71</v>
      </c>
      <c r="G45933" t="s">
        <v>486</v>
      </c>
      <c r="H45933" t="s">
        <v>76</v>
      </c>
    </row>
    <row r="45934" spans="1:8" hidden="1" x14ac:dyDescent="0.3">
      <c r="A45934">
        <v>99988</v>
      </c>
      <c r="B45934">
        <v>99988</v>
      </c>
      <c r="C45934">
        <v>192751</v>
      </c>
      <c r="D45934" t="s">
        <v>7231</v>
      </c>
      <c r="E45934" t="s">
        <v>65</v>
      </c>
      <c r="F45934" t="s">
        <v>71</v>
      </c>
      <c r="G45934" t="s">
        <v>486</v>
      </c>
      <c r="H45934" t="s">
        <v>76</v>
      </c>
    </row>
    <row r="45935" spans="1:8" hidden="1" x14ac:dyDescent="0.3">
      <c r="A45935">
        <v>89936</v>
      </c>
      <c r="B45935">
        <v>89936</v>
      </c>
      <c r="C45935">
        <v>190463</v>
      </c>
      <c r="D45935" t="s">
        <v>5444</v>
      </c>
      <c r="E45935" t="s">
        <v>65</v>
      </c>
      <c r="F45935" t="s">
        <v>71</v>
      </c>
      <c r="G45935" t="s">
        <v>459</v>
      </c>
      <c r="H45935" t="s">
        <v>104</v>
      </c>
    </row>
    <row r="45936" spans="1:8" hidden="1" x14ac:dyDescent="0.3">
      <c r="A45936">
        <v>717780</v>
      </c>
      <c r="B45936">
        <v>966398</v>
      </c>
      <c r="C45936" t="s">
        <v>86</v>
      </c>
      <c r="D45936" t="s">
        <v>4737</v>
      </c>
      <c r="E45936" t="s">
        <v>65</v>
      </c>
      <c r="F45936" t="s">
        <v>71</v>
      </c>
      <c r="G45936" t="s">
        <v>799</v>
      </c>
      <c r="H45936" t="s">
        <v>100</v>
      </c>
    </row>
    <row r="45937" spans="1:8" hidden="1" x14ac:dyDescent="0.3">
      <c r="A45937">
        <v>84458</v>
      </c>
      <c r="B45937">
        <v>84458</v>
      </c>
      <c r="C45937">
        <v>189549</v>
      </c>
      <c r="D45937" t="s">
        <v>6080</v>
      </c>
      <c r="E45937" t="s">
        <v>65</v>
      </c>
      <c r="F45937" t="s">
        <v>71</v>
      </c>
      <c r="H45937" t="s">
        <v>114</v>
      </c>
    </row>
    <row r="45938" spans="1:8" hidden="1" x14ac:dyDescent="0.3">
      <c r="A45938">
        <v>104340</v>
      </c>
      <c r="B45938">
        <v>104340</v>
      </c>
      <c r="C45938">
        <v>193689</v>
      </c>
      <c r="D45938" t="s">
        <v>2203</v>
      </c>
      <c r="E45938" t="s">
        <v>65</v>
      </c>
      <c r="F45938" t="s">
        <v>71</v>
      </c>
      <c r="H45938" t="s">
        <v>99</v>
      </c>
    </row>
    <row r="45939" spans="1:8" hidden="1" x14ac:dyDescent="0.3">
      <c r="A45939">
        <v>91910</v>
      </c>
      <c r="B45939">
        <v>91910</v>
      </c>
      <c r="C45939">
        <v>190930</v>
      </c>
      <c r="D45939" t="s">
        <v>6154</v>
      </c>
      <c r="E45939" t="s">
        <v>65</v>
      </c>
      <c r="F45939" t="s">
        <v>71</v>
      </c>
      <c r="G45939" t="s">
        <v>496</v>
      </c>
      <c r="H45939" t="s">
        <v>78</v>
      </c>
    </row>
    <row r="45940" spans="1:8" hidden="1" x14ac:dyDescent="0.3">
      <c r="A45940">
        <v>137823</v>
      </c>
      <c r="B45940">
        <v>1001990</v>
      </c>
      <c r="C45940" t="s">
        <v>86</v>
      </c>
      <c r="D45940" t="s">
        <v>8194</v>
      </c>
      <c r="E45940" t="s">
        <v>65</v>
      </c>
      <c r="F45940" t="s">
        <v>71</v>
      </c>
      <c r="G45940" t="s">
        <v>1078</v>
      </c>
      <c r="H45940" t="s">
        <v>78</v>
      </c>
    </row>
    <row r="45941" spans="1:8" hidden="1" x14ac:dyDescent="0.3">
      <c r="A45941">
        <v>434061</v>
      </c>
      <c r="B45941">
        <v>434061</v>
      </c>
      <c r="C45941">
        <v>197446</v>
      </c>
      <c r="D45941" t="s">
        <v>2649</v>
      </c>
      <c r="E45941" t="s">
        <v>65</v>
      </c>
      <c r="F45941" t="s">
        <v>71</v>
      </c>
      <c r="G45941" t="s">
        <v>442</v>
      </c>
      <c r="H45941" t="s">
        <v>83</v>
      </c>
    </row>
    <row r="45942" spans="1:8" hidden="1" x14ac:dyDescent="0.3">
      <c r="A45942">
        <v>434125</v>
      </c>
      <c r="B45942">
        <v>434125</v>
      </c>
      <c r="C45942">
        <v>191740</v>
      </c>
      <c r="D45942" t="s">
        <v>3577</v>
      </c>
      <c r="E45942" t="s">
        <v>65</v>
      </c>
      <c r="F45942" t="s">
        <v>71</v>
      </c>
      <c r="G45942" t="s">
        <v>442</v>
      </c>
      <c r="H45942" t="s">
        <v>79</v>
      </c>
    </row>
    <row r="45943" spans="1:8" hidden="1" x14ac:dyDescent="0.3">
      <c r="A45943">
        <v>434345</v>
      </c>
      <c r="B45943">
        <v>963587</v>
      </c>
      <c r="C45943" t="s">
        <v>86</v>
      </c>
      <c r="D45943" t="s">
        <v>4511</v>
      </c>
      <c r="E45943" t="s">
        <v>65</v>
      </c>
      <c r="F45943" t="s">
        <v>71</v>
      </c>
      <c r="G45943" t="s">
        <v>442</v>
      </c>
      <c r="H45943" t="s">
        <v>83</v>
      </c>
    </row>
    <row r="45944" spans="1:8" hidden="1" x14ac:dyDescent="0.3">
      <c r="A45944">
        <v>434542</v>
      </c>
      <c r="B45944">
        <v>434542</v>
      </c>
      <c r="C45944">
        <v>434036</v>
      </c>
      <c r="D45944" t="s">
        <v>2795</v>
      </c>
      <c r="E45944" t="s">
        <v>65</v>
      </c>
      <c r="F45944" t="s">
        <v>71</v>
      </c>
      <c r="G45944" t="s">
        <v>442</v>
      </c>
      <c r="H45944" t="s">
        <v>129</v>
      </c>
    </row>
    <row r="45945" spans="1:8" hidden="1" x14ac:dyDescent="0.3">
      <c r="A45945">
        <v>786547</v>
      </c>
      <c r="B45945">
        <v>786547</v>
      </c>
      <c r="C45945">
        <v>191954</v>
      </c>
      <c r="D45945" t="s">
        <v>2896</v>
      </c>
      <c r="E45945" t="s">
        <v>65</v>
      </c>
      <c r="F45945" t="s">
        <v>71</v>
      </c>
      <c r="G45945" t="s">
        <v>442</v>
      </c>
      <c r="H45945" t="s">
        <v>129</v>
      </c>
    </row>
    <row r="45946" spans="1:8" hidden="1" x14ac:dyDescent="0.3">
      <c r="A45946">
        <v>5776</v>
      </c>
      <c r="B45946">
        <v>5776</v>
      </c>
      <c r="C45946">
        <v>190085</v>
      </c>
      <c r="D45946" t="s">
        <v>2554</v>
      </c>
      <c r="E45946" t="s">
        <v>65</v>
      </c>
      <c r="F45946" t="s">
        <v>71</v>
      </c>
      <c r="G45946" t="s">
        <v>1618</v>
      </c>
      <c r="H45946" t="s">
        <v>73</v>
      </c>
    </row>
    <row r="45947" spans="1:8" hidden="1" x14ac:dyDescent="0.3">
      <c r="A45947">
        <v>6650</v>
      </c>
      <c r="B45947">
        <v>6650</v>
      </c>
      <c r="C45947">
        <v>198597</v>
      </c>
      <c r="D45947" t="s">
        <v>2665</v>
      </c>
      <c r="E45947" t="s">
        <v>65</v>
      </c>
      <c r="F45947" t="s">
        <v>71</v>
      </c>
      <c r="G45947" t="s">
        <v>531</v>
      </c>
      <c r="H45947" t="s">
        <v>137</v>
      </c>
    </row>
    <row r="45948" spans="1:8" hidden="1" x14ac:dyDescent="0.3">
      <c r="A45948">
        <v>5870</v>
      </c>
      <c r="B45948">
        <v>5870</v>
      </c>
      <c r="C45948">
        <v>433861</v>
      </c>
      <c r="D45948" t="s">
        <v>3961</v>
      </c>
      <c r="E45948" t="s">
        <v>65</v>
      </c>
      <c r="F45948" t="s">
        <v>71</v>
      </c>
      <c r="G45948" t="s">
        <v>972</v>
      </c>
      <c r="H45948" t="s">
        <v>76</v>
      </c>
    </row>
    <row r="45949" spans="1:8" hidden="1" x14ac:dyDescent="0.3">
      <c r="A45949">
        <v>6319</v>
      </c>
      <c r="B45949">
        <v>6319</v>
      </c>
      <c r="C45949">
        <v>189747</v>
      </c>
      <c r="D45949" t="s">
        <v>971</v>
      </c>
      <c r="E45949" t="s">
        <v>65</v>
      </c>
      <c r="F45949" t="s">
        <v>71</v>
      </c>
      <c r="G45949" t="s">
        <v>972</v>
      </c>
      <c r="H45949" t="s">
        <v>146</v>
      </c>
    </row>
    <row r="45950" spans="1:8" hidden="1" x14ac:dyDescent="0.3">
      <c r="A45950">
        <v>112431</v>
      </c>
      <c r="B45950">
        <v>112431</v>
      </c>
      <c r="C45950">
        <v>195857</v>
      </c>
      <c r="D45950" t="s">
        <v>8017</v>
      </c>
      <c r="E45950" t="s">
        <v>65</v>
      </c>
      <c r="F45950" t="s">
        <v>71</v>
      </c>
      <c r="G45950" t="s">
        <v>464</v>
      </c>
      <c r="H45950" t="s">
        <v>117</v>
      </c>
    </row>
    <row r="45951" spans="1:8" hidden="1" x14ac:dyDescent="0.3">
      <c r="A45951">
        <v>106565</v>
      </c>
      <c r="B45951">
        <v>106565</v>
      </c>
      <c r="C45951">
        <v>194267</v>
      </c>
      <c r="D45951" t="s">
        <v>4579</v>
      </c>
      <c r="E45951" t="s">
        <v>65</v>
      </c>
      <c r="F45951" t="s">
        <v>71</v>
      </c>
      <c r="G45951" t="s">
        <v>621</v>
      </c>
      <c r="H45951" t="s">
        <v>117</v>
      </c>
    </row>
    <row r="45952" spans="1:8" hidden="1" x14ac:dyDescent="0.3">
      <c r="A45952">
        <v>133309</v>
      </c>
      <c r="B45952">
        <v>133309</v>
      </c>
      <c r="C45952">
        <v>91303</v>
      </c>
      <c r="D45952" t="s">
        <v>2457</v>
      </c>
      <c r="E45952" t="s">
        <v>65</v>
      </c>
      <c r="F45952" t="s">
        <v>71</v>
      </c>
      <c r="G45952" t="s">
        <v>464</v>
      </c>
      <c r="H45952" t="s">
        <v>139</v>
      </c>
    </row>
    <row r="45953" spans="1:8" hidden="1" x14ac:dyDescent="0.3">
      <c r="A45953">
        <v>96665</v>
      </c>
      <c r="B45953">
        <v>96665</v>
      </c>
      <c r="C45953">
        <v>192279</v>
      </c>
      <c r="D45953" t="s">
        <v>3765</v>
      </c>
      <c r="E45953" t="s">
        <v>65</v>
      </c>
      <c r="F45953" t="s">
        <v>71</v>
      </c>
      <c r="G45953" t="s">
        <v>484</v>
      </c>
      <c r="H45953" t="s">
        <v>147</v>
      </c>
    </row>
    <row r="45954" spans="1:8" hidden="1" x14ac:dyDescent="0.3">
      <c r="A45954">
        <v>99815</v>
      </c>
      <c r="B45954">
        <v>99815</v>
      </c>
      <c r="C45954">
        <v>192748</v>
      </c>
      <c r="D45954" t="s">
        <v>5518</v>
      </c>
      <c r="E45954" t="s">
        <v>65</v>
      </c>
      <c r="F45954" t="s">
        <v>71</v>
      </c>
      <c r="G45954" t="s">
        <v>484</v>
      </c>
      <c r="H45954" t="s">
        <v>117</v>
      </c>
    </row>
    <row r="45955" spans="1:8" hidden="1" x14ac:dyDescent="0.3">
      <c r="A45955">
        <v>630206</v>
      </c>
      <c r="B45955">
        <v>630206</v>
      </c>
      <c r="C45955">
        <v>628089</v>
      </c>
      <c r="D45955" t="s">
        <v>8417</v>
      </c>
      <c r="E45955" t="s">
        <v>65</v>
      </c>
      <c r="F45955" t="s">
        <v>71</v>
      </c>
      <c r="H45955" t="s">
        <v>132</v>
      </c>
    </row>
    <row r="45956" spans="1:8" hidden="1" x14ac:dyDescent="0.3">
      <c r="A45956">
        <v>807329</v>
      </c>
      <c r="B45956">
        <v>807329</v>
      </c>
      <c r="C45956">
        <v>445670</v>
      </c>
      <c r="D45956" t="s">
        <v>8418</v>
      </c>
      <c r="E45956" t="s">
        <v>65</v>
      </c>
      <c r="F45956" t="s">
        <v>71</v>
      </c>
      <c r="H45956" t="s">
        <v>157</v>
      </c>
    </row>
    <row r="45957" spans="1:8" hidden="1" x14ac:dyDescent="0.3">
      <c r="A45957">
        <v>807218</v>
      </c>
      <c r="B45957">
        <v>807218</v>
      </c>
      <c r="C45957">
        <v>628001</v>
      </c>
      <c r="D45957" t="s">
        <v>8419</v>
      </c>
      <c r="E45957" t="s">
        <v>65</v>
      </c>
      <c r="F45957" t="s">
        <v>71</v>
      </c>
      <c r="H45957" t="s">
        <v>157</v>
      </c>
    </row>
    <row r="45958" spans="1:8" hidden="1" x14ac:dyDescent="0.3">
      <c r="A45958">
        <v>109095</v>
      </c>
      <c r="B45958">
        <v>109095</v>
      </c>
      <c r="C45958">
        <v>195001</v>
      </c>
      <c r="D45958" t="s">
        <v>620</v>
      </c>
      <c r="E45958" t="s">
        <v>65</v>
      </c>
      <c r="F45958" t="s">
        <v>71</v>
      </c>
      <c r="H45958" t="s">
        <v>124</v>
      </c>
    </row>
    <row r="45959" spans="1:8" hidden="1" x14ac:dyDescent="0.3">
      <c r="A45959">
        <v>77256</v>
      </c>
      <c r="B45959">
        <v>77256</v>
      </c>
      <c r="C45959">
        <v>349670</v>
      </c>
      <c r="D45959" t="s">
        <v>4022</v>
      </c>
      <c r="E45959" t="s">
        <v>65</v>
      </c>
      <c r="F45959" t="s">
        <v>71</v>
      </c>
      <c r="H45959" t="s">
        <v>145</v>
      </c>
    </row>
    <row r="45960" spans="1:8" hidden="1" x14ac:dyDescent="0.3">
      <c r="A45960">
        <v>91708</v>
      </c>
      <c r="B45960">
        <v>91708</v>
      </c>
      <c r="C45960">
        <v>190862</v>
      </c>
      <c r="D45960" t="s">
        <v>2612</v>
      </c>
      <c r="E45960" t="s">
        <v>65</v>
      </c>
      <c r="F45960" t="s">
        <v>71</v>
      </c>
      <c r="G45960" t="s">
        <v>1074</v>
      </c>
      <c r="H45960" t="s">
        <v>76</v>
      </c>
    </row>
    <row r="45961" spans="1:8" hidden="1" x14ac:dyDescent="0.3">
      <c r="A45961">
        <v>717359</v>
      </c>
      <c r="B45961">
        <v>717359</v>
      </c>
      <c r="C45961">
        <v>1023098</v>
      </c>
      <c r="D45961" t="s">
        <v>3593</v>
      </c>
      <c r="E45961" t="s">
        <v>65</v>
      </c>
      <c r="F45961" t="s">
        <v>71</v>
      </c>
      <c r="H45961" t="s">
        <v>110</v>
      </c>
    </row>
    <row r="45962" spans="1:8" hidden="1" x14ac:dyDescent="0.3">
      <c r="A45962">
        <v>116932</v>
      </c>
      <c r="B45962">
        <v>116932</v>
      </c>
      <c r="C45962">
        <v>197047</v>
      </c>
      <c r="D45962" t="s">
        <v>2238</v>
      </c>
      <c r="E45962" t="s">
        <v>65</v>
      </c>
      <c r="F45962" t="s">
        <v>71</v>
      </c>
      <c r="H45962" t="s">
        <v>81</v>
      </c>
    </row>
    <row r="45963" spans="1:8" hidden="1" x14ac:dyDescent="0.3">
      <c r="A45963">
        <v>4898</v>
      </c>
      <c r="B45963">
        <v>4898</v>
      </c>
      <c r="C45963">
        <v>196501</v>
      </c>
      <c r="D45963" t="s">
        <v>5151</v>
      </c>
      <c r="E45963" t="s">
        <v>65</v>
      </c>
      <c r="F45963" t="s">
        <v>71</v>
      </c>
      <c r="G45963" t="s">
        <v>492</v>
      </c>
      <c r="H45963" t="s">
        <v>73</v>
      </c>
    </row>
    <row r="45964" spans="1:8" hidden="1" x14ac:dyDescent="0.3">
      <c r="A45964">
        <v>4988</v>
      </c>
      <c r="B45964">
        <v>4988</v>
      </c>
      <c r="C45964">
        <v>196114</v>
      </c>
      <c r="D45964" t="s">
        <v>2678</v>
      </c>
      <c r="E45964" t="s">
        <v>65</v>
      </c>
      <c r="F45964" t="s">
        <v>71</v>
      </c>
      <c r="G45964" t="s">
        <v>492</v>
      </c>
      <c r="H45964" t="s">
        <v>105</v>
      </c>
    </row>
    <row r="45965" spans="1:8" hidden="1" x14ac:dyDescent="0.3">
      <c r="A45965">
        <v>109151</v>
      </c>
      <c r="B45965">
        <v>109151</v>
      </c>
      <c r="C45965">
        <v>195012</v>
      </c>
      <c r="D45965" t="s">
        <v>999</v>
      </c>
      <c r="E45965" t="s">
        <v>65</v>
      </c>
      <c r="F45965" t="s">
        <v>71</v>
      </c>
      <c r="H45965" t="s">
        <v>110</v>
      </c>
    </row>
    <row r="45966" spans="1:8" hidden="1" x14ac:dyDescent="0.3">
      <c r="A45966">
        <v>127498</v>
      </c>
      <c r="B45966">
        <v>127498</v>
      </c>
      <c r="C45966">
        <v>198631</v>
      </c>
      <c r="D45966" t="s">
        <v>4061</v>
      </c>
      <c r="E45966" t="s">
        <v>65</v>
      </c>
      <c r="F45966" t="s">
        <v>71</v>
      </c>
      <c r="H45966" t="s">
        <v>134</v>
      </c>
    </row>
    <row r="45967" spans="1:8" hidden="1" x14ac:dyDescent="0.3">
      <c r="A45967">
        <v>6153</v>
      </c>
      <c r="B45967">
        <v>6153</v>
      </c>
      <c r="C45967">
        <v>197060</v>
      </c>
      <c r="D45967" t="s">
        <v>3533</v>
      </c>
      <c r="E45967" t="s">
        <v>65</v>
      </c>
      <c r="F45967" t="s">
        <v>71</v>
      </c>
      <c r="H45967" t="s">
        <v>110</v>
      </c>
    </row>
    <row r="45968" spans="1:8" hidden="1" x14ac:dyDescent="0.3">
      <c r="A45968">
        <v>4741</v>
      </c>
      <c r="B45968">
        <v>4741</v>
      </c>
      <c r="C45968">
        <v>191740</v>
      </c>
      <c r="D45968" t="s">
        <v>1665</v>
      </c>
      <c r="E45968" t="s">
        <v>65</v>
      </c>
      <c r="F45968" t="s">
        <v>71</v>
      </c>
      <c r="H45968" t="s">
        <v>143</v>
      </c>
    </row>
    <row r="45969" spans="1:8" hidden="1" x14ac:dyDescent="0.3">
      <c r="A45969">
        <v>5034</v>
      </c>
      <c r="B45969">
        <v>5034</v>
      </c>
      <c r="C45969">
        <v>195558</v>
      </c>
      <c r="D45969" t="s">
        <v>4485</v>
      </c>
      <c r="E45969" t="s">
        <v>65</v>
      </c>
      <c r="F45969" t="s">
        <v>71</v>
      </c>
      <c r="H45969" t="s">
        <v>81</v>
      </c>
    </row>
    <row r="45970" spans="1:8" hidden="1" x14ac:dyDescent="0.3">
      <c r="A45970">
        <v>6795</v>
      </c>
      <c r="B45970">
        <v>6795</v>
      </c>
      <c r="C45970">
        <v>197825</v>
      </c>
      <c r="D45970" t="s">
        <v>4291</v>
      </c>
      <c r="E45970" t="s">
        <v>65</v>
      </c>
      <c r="F45970" t="s">
        <v>71</v>
      </c>
      <c r="H45970" t="s">
        <v>110</v>
      </c>
    </row>
    <row r="45971" spans="1:8" hidden="1" x14ac:dyDescent="0.3">
      <c r="A45971">
        <v>138537</v>
      </c>
      <c r="B45971">
        <v>138537</v>
      </c>
      <c r="C45971">
        <v>112042</v>
      </c>
      <c r="D45971" t="s">
        <v>3261</v>
      </c>
      <c r="E45971" t="s">
        <v>65</v>
      </c>
      <c r="F45971" t="s">
        <v>71</v>
      </c>
      <c r="G45971" t="s">
        <v>523</v>
      </c>
      <c r="H45971" t="s">
        <v>122</v>
      </c>
    </row>
    <row r="45972" spans="1:8" hidden="1" x14ac:dyDescent="0.3">
      <c r="A45972">
        <v>115554</v>
      </c>
      <c r="B45972">
        <v>115554</v>
      </c>
      <c r="C45972">
        <v>196618</v>
      </c>
      <c r="D45972" t="s">
        <v>4072</v>
      </c>
      <c r="E45972" t="s">
        <v>65</v>
      </c>
      <c r="F45972" t="s">
        <v>71</v>
      </c>
      <c r="G45972" t="s">
        <v>523</v>
      </c>
      <c r="H45972" t="s">
        <v>122</v>
      </c>
    </row>
    <row r="45973" spans="1:8" hidden="1" x14ac:dyDescent="0.3">
      <c r="A45973">
        <v>105159</v>
      </c>
      <c r="B45973">
        <v>105159</v>
      </c>
      <c r="C45973">
        <v>193884</v>
      </c>
      <c r="D45973" t="s">
        <v>3915</v>
      </c>
      <c r="E45973" t="s">
        <v>65</v>
      </c>
      <c r="F45973" t="s">
        <v>71</v>
      </c>
      <c r="G45973" t="s">
        <v>640</v>
      </c>
      <c r="H45973" t="s">
        <v>117</v>
      </c>
    </row>
    <row r="45974" spans="1:8" hidden="1" x14ac:dyDescent="0.3">
      <c r="A45974">
        <v>786425</v>
      </c>
      <c r="B45974">
        <v>786425</v>
      </c>
      <c r="C45974">
        <v>726235</v>
      </c>
      <c r="D45974" t="s">
        <v>4183</v>
      </c>
      <c r="E45974" t="s">
        <v>65</v>
      </c>
      <c r="F45974" t="s">
        <v>71</v>
      </c>
      <c r="G45974" t="s">
        <v>544</v>
      </c>
      <c r="H45974" t="s">
        <v>83</v>
      </c>
    </row>
    <row r="45975" spans="1:8" hidden="1" x14ac:dyDescent="0.3">
      <c r="A45975">
        <v>80417</v>
      </c>
      <c r="B45975">
        <v>80417</v>
      </c>
      <c r="C45975">
        <v>188897</v>
      </c>
      <c r="D45975" t="s">
        <v>2747</v>
      </c>
      <c r="E45975" t="s">
        <v>65</v>
      </c>
      <c r="F45975" t="s">
        <v>71</v>
      </c>
      <c r="G45975" t="s">
        <v>4045</v>
      </c>
      <c r="H45975" t="s">
        <v>142</v>
      </c>
    </row>
    <row r="45976" spans="1:8" hidden="1" x14ac:dyDescent="0.3">
      <c r="A45976">
        <v>717791</v>
      </c>
      <c r="B45976">
        <v>717791</v>
      </c>
      <c r="C45976">
        <v>194445</v>
      </c>
      <c r="D45976" t="s">
        <v>8420</v>
      </c>
      <c r="E45976" t="s">
        <v>65</v>
      </c>
      <c r="F45976" t="s">
        <v>71</v>
      </c>
      <c r="H45976" t="s">
        <v>142</v>
      </c>
    </row>
    <row r="45977" spans="1:8" hidden="1" x14ac:dyDescent="0.3">
      <c r="A45977">
        <v>88519</v>
      </c>
      <c r="B45977">
        <v>88519</v>
      </c>
      <c r="C45977">
        <v>190355</v>
      </c>
      <c r="D45977" t="s">
        <v>4487</v>
      </c>
      <c r="E45977" t="s">
        <v>65</v>
      </c>
      <c r="F45977" t="s">
        <v>71</v>
      </c>
      <c r="G45977" t="s">
        <v>2226</v>
      </c>
      <c r="H45977" t="s">
        <v>130</v>
      </c>
    </row>
    <row r="45978" spans="1:8" hidden="1" x14ac:dyDescent="0.3">
      <c r="A45978">
        <v>87961</v>
      </c>
      <c r="B45978">
        <v>87961</v>
      </c>
      <c r="C45978">
        <v>190341</v>
      </c>
      <c r="D45978" t="s">
        <v>5429</v>
      </c>
      <c r="E45978" t="s">
        <v>65</v>
      </c>
      <c r="F45978" t="s">
        <v>71</v>
      </c>
      <c r="G45978" t="s">
        <v>554</v>
      </c>
      <c r="H45978" t="s">
        <v>130</v>
      </c>
    </row>
    <row r="45979" spans="1:8" hidden="1" x14ac:dyDescent="0.3">
      <c r="A45979">
        <v>5557</v>
      </c>
      <c r="B45979">
        <v>5557</v>
      </c>
      <c r="C45979">
        <v>192946</v>
      </c>
      <c r="D45979" t="s">
        <v>2997</v>
      </c>
      <c r="E45979" t="s">
        <v>65</v>
      </c>
      <c r="F45979" t="s">
        <v>71</v>
      </c>
      <c r="H45979" t="s">
        <v>111</v>
      </c>
    </row>
    <row r="45980" spans="1:8" hidden="1" x14ac:dyDescent="0.3">
      <c r="A45980">
        <v>706255</v>
      </c>
      <c r="B45980">
        <v>706255</v>
      </c>
      <c r="C45980">
        <v>192279</v>
      </c>
      <c r="D45980" t="s">
        <v>8421</v>
      </c>
      <c r="E45980" t="s">
        <v>65</v>
      </c>
      <c r="F45980" t="s">
        <v>71</v>
      </c>
      <c r="H45980" t="s">
        <v>144</v>
      </c>
    </row>
    <row r="45981" spans="1:8" hidden="1" x14ac:dyDescent="0.3">
      <c r="A45981">
        <v>95186</v>
      </c>
      <c r="B45981">
        <v>95186</v>
      </c>
      <c r="C45981">
        <v>191891</v>
      </c>
      <c r="D45981" t="s">
        <v>8422</v>
      </c>
      <c r="E45981" t="s">
        <v>65</v>
      </c>
      <c r="F45981" t="s">
        <v>71</v>
      </c>
      <c r="H45981" t="s">
        <v>96</v>
      </c>
    </row>
    <row r="45982" spans="1:8" hidden="1" x14ac:dyDescent="0.3">
      <c r="A45982">
        <v>96130</v>
      </c>
      <c r="B45982">
        <v>96130</v>
      </c>
      <c r="C45982">
        <v>192232</v>
      </c>
      <c r="D45982" t="s">
        <v>1915</v>
      </c>
      <c r="E45982" t="s">
        <v>65</v>
      </c>
      <c r="F45982" t="s">
        <v>71</v>
      </c>
      <c r="H45982" t="s">
        <v>91</v>
      </c>
    </row>
    <row r="45983" spans="1:8" hidden="1" x14ac:dyDescent="0.3">
      <c r="A45983">
        <v>89928</v>
      </c>
      <c r="B45983">
        <v>89928</v>
      </c>
      <c r="C45983">
        <v>190462</v>
      </c>
      <c r="D45983" t="s">
        <v>834</v>
      </c>
      <c r="E45983" t="s">
        <v>65</v>
      </c>
      <c r="F45983" t="s">
        <v>71</v>
      </c>
      <c r="H45983" t="s">
        <v>143</v>
      </c>
    </row>
    <row r="45984" spans="1:8" hidden="1" x14ac:dyDescent="0.3">
      <c r="A45984">
        <v>91322</v>
      </c>
      <c r="B45984">
        <v>91322</v>
      </c>
      <c r="C45984">
        <v>190854</v>
      </c>
      <c r="D45984" t="s">
        <v>1114</v>
      </c>
      <c r="E45984" t="s">
        <v>65</v>
      </c>
      <c r="F45984" t="s">
        <v>71</v>
      </c>
      <c r="H45984" t="s">
        <v>134</v>
      </c>
    </row>
    <row r="45985" spans="1:8" hidden="1" x14ac:dyDescent="0.3">
      <c r="A45985">
        <v>103369</v>
      </c>
      <c r="B45985">
        <v>103369</v>
      </c>
      <c r="C45985">
        <v>193519</v>
      </c>
      <c r="D45985" t="s">
        <v>4649</v>
      </c>
      <c r="E45985" t="s">
        <v>65</v>
      </c>
      <c r="F45985" t="s">
        <v>71</v>
      </c>
      <c r="H45985" t="s">
        <v>110</v>
      </c>
    </row>
    <row r="45986" spans="1:8" hidden="1" x14ac:dyDescent="0.3">
      <c r="A45986">
        <v>104115</v>
      </c>
      <c r="B45986">
        <v>104115</v>
      </c>
      <c r="C45986">
        <v>193689</v>
      </c>
      <c r="D45986" t="s">
        <v>1523</v>
      </c>
      <c r="E45986" t="s">
        <v>65</v>
      </c>
      <c r="F45986" t="s">
        <v>71</v>
      </c>
      <c r="H45986" t="s">
        <v>110</v>
      </c>
    </row>
    <row r="45987" spans="1:8" hidden="1" x14ac:dyDescent="0.3">
      <c r="A45987">
        <v>96165</v>
      </c>
      <c r="B45987">
        <v>96165</v>
      </c>
      <c r="C45987">
        <v>192232</v>
      </c>
      <c r="D45987" t="s">
        <v>2352</v>
      </c>
      <c r="E45987" t="s">
        <v>65</v>
      </c>
      <c r="F45987" t="s">
        <v>71</v>
      </c>
      <c r="G45987" t="s">
        <v>486</v>
      </c>
      <c r="H45987" t="s">
        <v>103</v>
      </c>
    </row>
    <row r="45988" spans="1:8" hidden="1" x14ac:dyDescent="0.3">
      <c r="A45988">
        <v>101874</v>
      </c>
      <c r="B45988">
        <v>101874</v>
      </c>
      <c r="C45988">
        <v>193276</v>
      </c>
      <c r="D45988" t="s">
        <v>6317</v>
      </c>
      <c r="E45988" t="s">
        <v>65</v>
      </c>
      <c r="F45988" t="s">
        <v>71</v>
      </c>
      <c r="G45988" t="s">
        <v>486</v>
      </c>
      <c r="H45988" t="s">
        <v>73</v>
      </c>
    </row>
    <row r="45989" spans="1:8" hidden="1" x14ac:dyDescent="0.3">
      <c r="A45989">
        <v>139818</v>
      </c>
      <c r="B45989">
        <v>139818</v>
      </c>
      <c r="C45989">
        <v>117255</v>
      </c>
      <c r="D45989" t="s">
        <v>5018</v>
      </c>
      <c r="E45989" t="s">
        <v>65</v>
      </c>
      <c r="F45989" t="s">
        <v>71</v>
      </c>
      <c r="G45989" t="s">
        <v>486</v>
      </c>
      <c r="H45989" t="s">
        <v>83</v>
      </c>
    </row>
    <row r="45990" spans="1:8" hidden="1" x14ac:dyDescent="0.3">
      <c r="A45990">
        <v>434291</v>
      </c>
      <c r="B45990">
        <v>839015</v>
      </c>
      <c r="C45990" t="s">
        <v>86</v>
      </c>
      <c r="D45990" t="s">
        <v>2528</v>
      </c>
      <c r="E45990" t="s">
        <v>65</v>
      </c>
      <c r="F45990" t="s">
        <v>71</v>
      </c>
      <c r="G45990" t="s">
        <v>535</v>
      </c>
      <c r="H45990" t="s">
        <v>137</v>
      </c>
    </row>
    <row r="45991" spans="1:8" hidden="1" x14ac:dyDescent="0.3">
      <c r="A45991">
        <v>120009</v>
      </c>
      <c r="B45991">
        <v>120009</v>
      </c>
      <c r="C45991">
        <v>197334</v>
      </c>
      <c r="D45991" t="s">
        <v>5823</v>
      </c>
      <c r="E45991" t="s">
        <v>65</v>
      </c>
      <c r="F45991" t="s">
        <v>71</v>
      </c>
      <c r="G45991" t="s">
        <v>459</v>
      </c>
      <c r="H45991" t="s">
        <v>83</v>
      </c>
    </row>
    <row r="45992" spans="1:8" hidden="1" x14ac:dyDescent="0.3">
      <c r="A45992">
        <v>127901</v>
      </c>
      <c r="B45992">
        <v>127901</v>
      </c>
      <c r="C45992">
        <v>198725</v>
      </c>
      <c r="D45992" t="s">
        <v>1532</v>
      </c>
      <c r="E45992" t="s">
        <v>65</v>
      </c>
      <c r="F45992" t="s">
        <v>71</v>
      </c>
      <c r="G45992" t="s">
        <v>462</v>
      </c>
      <c r="H45992" t="s">
        <v>129</v>
      </c>
    </row>
    <row r="45993" spans="1:8" hidden="1" x14ac:dyDescent="0.3">
      <c r="A45993">
        <v>104456</v>
      </c>
      <c r="B45993">
        <v>104456</v>
      </c>
      <c r="C45993">
        <v>193706</v>
      </c>
      <c r="D45993" t="s">
        <v>5691</v>
      </c>
      <c r="E45993" t="s">
        <v>65</v>
      </c>
      <c r="F45993" t="s">
        <v>71</v>
      </c>
      <c r="G45993" t="s">
        <v>744</v>
      </c>
      <c r="H45993" t="s">
        <v>73</v>
      </c>
    </row>
    <row r="45994" spans="1:8" hidden="1" x14ac:dyDescent="0.3">
      <c r="A45994">
        <v>83874</v>
      </c>
      <c r="B45994">
        <v>83874</v>
      </c>
      <c r="C45994">
        <v>189471</v>
      </c>
      <c r="D45994" t="s">
        <v>1977</v>
      </c>
      <c r="E45994" t="s">
        <v>65</v>
      </c>
      <c r="F45994" t="s">
        <v>71</v>
      </c>
      <c r="G45994" t="s">
        <v>462</v>
      </c>
      <c r="H45994" t="s">
        <v>73</v>
      </c>
    </row>
    <row r="45995" spans="1:8" hidden="1" x14ac:dyDescent="0.3">
      <c r="A45995">
        <v>101962</v>
      </c>
      <c r="B45995">
        <v>101962</v>
      </c>
      <c r="C45995">
        <v>1022727</v>
      </c>
      <c r="D45995" t="s">
        <v>5771</v>
      </c>
      <c r="E45995" t="s">
        <v>65</v>
      </c>
      <c r="F45995" t="s">
        <v>71</v>
      </c>
      <c r="G45995" t="s">
        <v>462</v>
      </c>
      <c r="H45995" t="s">
        <v>79</v>
      </c>
    </row>
    <row r="45996" spans="1:8" hidden="1" x14ac:dyDescent="0.3">
      <c r="A45996">
        <v>86034</v>
      </c>
      <c r="B45996">
        <v>86034</v>
      </c>
      <c r="C45996">
        <v>189883</v>
      </c>
      <c r="D45996" t="s">
        <v>1646</v>
      </c>
      <c r="E45996" t="s">
        <v>65</v>
      </c>
      <c r="F45996" t="s">
        <v>71</v>
      </c>
      <c r="H45996" t="s">
        <v>99</v>
      </c>
    </row>
    <row r="45997" spans="1:8" hidden="1" x14ac:dyDescent="0.3">
      <c r="A45997">
        <v>81035</v>
      </c>
      <c r="B45997">
        <v>81035</v>
      </c>
      <c r="C45997">
        <v>188940</v>
      </c>
      <c r="D45997" t="s">
        <v>5753</v>
      </c>
      <c r="E45997" t="s">
        <v>65</v>
      </c>
      <c r="F45997" t="s">
        <v>71</v>
      </c>
      <c r="H45997" t="s">
        <v>107</v>
      </c>
    </row>
    <row r="45998" spans="1:8" hidden="1" x14ac:dyDescent="0.3">
      <c r="A45998">
        <v>121555</v>
      </c>
      <c r="B45998">
        <v>121555</v>
      </c>
      <c r="C45998">
        <v>197468</v>
      </c>
      <c r="D45998" t="s">
        <v>1149</v>
      </c>
      <c r="E45998" t="s">
        <v>65</v>
      </c>
      <c r="F45998" t="s">
        <v>71</v>
      </c>
      <c r="H45998" t="s">
        <v>116</v>
      </c>
    </row>
    <row r="45999" spans="1:8" hidden="1" x14ac:dyDescent="0.3">
      <c r="A45999">
        <v>122281</v>
      </c>
      <c r="B45999">
        <v>122281</v>
      </c>
      <c r="C45999">
        <v>197563</v>
      </c>
      <c r="D45999" t="s">
        <v>2560</v>
      </c>
      <c r="E45999" t="s">
        <v>65</v>
      </c>
      <c r="F45999" t="s">
        <v>71</v>
      </c>
      <c r="H45999" t="s">
        <v>107</v>
      </c>
    </row>
    <row r="46000" spans="1:8" hidden="1" x14ac:dyDescent="0.3">
      <c r="A46000">
        <v>111649</v>
      </c>
      <c r="B46000">
        <v>111649</v>
      </c>
      <c r="C46000">
        <v>195540</v>
      </c>
      <c r="D46000" t="s">
        <v>1787</v>
      </c>
      <c r="E46000" t="s">
        <v>65</v>
      </c>
      <c r="F46000" t="s">
        <v>71</v>
      </c>
      <c r="H46000" t="s">
        <v>152</v>
      </c>
    </row>
    <row r="46001" spans="1:8" hidden="1" x14ac:dyDescent="0.3">
      <c r="A46001">
        <v>114012</v>
      </c>
      <c r="B46001">
        <v>114012</v>
      </c>
      <c r="C46001">
        <v>196365</v>
      </c>
      <c r="D46001" t="s">
        <v>4628</v>
      </c>
      <c r="E46001" t="s">
        <v>65</v>
      </c>
      <c r="F46001" t="s">
        <v>71</v>
      </c>
      <c r="H46001" t="s">
        <v>95</v>
      </c>
    </row>
    <row r="46002" spans="1:8" hidden="1" x14ac:dyDescent="0.3">
      <c r="A46002">
        <v>99878</v>
      </c>
      <c r="B46002">
        <v>99878</v>
      </c>
      <c r="C46002">
        <v>192750</v>
      </c>
      <c r="D46002" t="s">
        <v>1903</v>
      </c>
      <c r="E46002" t="s">
        <v>65</v>
      </c>
      <c r="F46002" t="s">
        <v>71</v>
      </c>
      <c r="H46002" t="s">
        <v>136</v>
      </c>
    </row>
    <row r="46003" spans="1:8" hidden="1" x14ac:dyDescent="0.3">
      <c r="A46003">
        <v>717241</v>
      </c>
      <c r="B46003">
        <v>717241</v>
      </c>
      <c r="C46003">
        <v>1022721</v>
      </c>
      <c r="D46003" t="s">
        <v>2968</v>
      </c>
      <c r="E46003" t="s">
        <v>65</v>
      </c>
      <c r="F46003" t="s">
        <v>71</v>
      </c>
      <c r="H46003" t="s">
        <v>152</v>
      </c>
    </row>
    <row r="46004" spans="1:8" hidden="1" x14ac:dyDescent="0.3">
      <c r="A46004">
        <v>106555</v>
      </c>
      <c r="B46004">
        <v>106555</v>
      </c>
      <c r="C46004">
        <v>194267</v>
      </c>
      <c r="D46004" t="s">
        <v>5003</v>
      </c>
      <c r="E46004" t="s">
        <v>65</v>
      </c>
      <c r="F46004" t="s">
        <v>71</v>
      </c>
      <c r="H46004" t="s">
        <v>95</v>
      </c>
    </row>
    <row r="46005" spans="1:8" hidden="1" x14ac:dyDescent="0.3">
      <c r="A46005">
        <v>5308</v>
      </c>
      <c r="B46005">
        <v>5308</v>
      </c>
      <c r="C46005">
        <v>193996</v>
      </c>
      <c r="D46005" t="s">
        <v>1757</v>
      </c>
      <c r="E46005" t="s">
        <v>65</v>
      </c>
      <c r="F46005" t="s">
        <v>71</v>
      </c>
      <c r="G46005" t="s">
        <v>843</v>
      </c>
      <c r="H46005" t="s">
        <v>146</v>
      </c>
    </row>
    <row r="46006" spans="1:8" hidden="1" x14ac:dyDescent="0.3">
      <c r="A46006">
        <v>4916</v>
      </c>
      <c r="B46006">
        <v>4916</v>
      </c>
      <c r="C46006">
        <v>194827</v>
      </c>
      <c r="D46006" t="s">
        <v>4224</v>
      </c>
      <c r="E46006" t="s">
        <v>65</v>
      </c>
      <c r="F46006" t="s">
        <v>71</v>
      </c>
      <c r="G46006" t="s">
        <v>452</v>
      </c>
      <c r="H46006" t="s">
        <v>100</v>
      </c>
    </row>
    <row r="46007" spans="1:8" hidden="1" x14ac:dyDescent="0.3">
      <c r="A46007">
        <v>102990</v>
      </c>
      <c r="B46007">
        <v>102990</v>
      </c>
      <c r="C46007">
        <v>193359</v>
      </c>
      <c r="D46007" t="s">
        <v>3177</v>
      </c>
      <c r="E46007" t="s">
        <v>65</v>
      </c>
      <c r="F46007" t="s">
        <v>71</v>
      </c>
      <c r="G46007" t="s">
        <v>702</v>
      </c>
      <c r="H46007" t="s">
        <v>129</v>
      </c>
    </row>
    <row r="46008" spans="1:8" hidden="1" x14ac:dyDescent="0.3">
      <c r="A46008">
        <v>88774</v>
      </c>
      <c r="B46008">
        <v>88774</v>
      </c>
      <c r="C46008">
        <v>190355</v>
      </c>
      <c r="D46008" t="s">
        <v>3403</v>
      </c>
      <c r="E46008" t="s">
        <v>65</v>
      </c>
      <c r="F46008" t="s">
        <v>71</v>
      </c>
      <c r="G46008" t="s">
        <v>547</v>
      </c>
      <c r="H46008" t="s">
        <v>105</v>
      </c>
    </row>
    <row r="46009" spans="1:8" hidden="1" x14ac:dyDescent="0.3">
      <c r="A46009">
        <v>123789</v>
      </c>
      <c r="B46009">
        <v>123789</v>
      </c>
      <c r="C46009">
        <v>197698</v>
      </c>
      <c r="D46009" t="s">
        <v>3534</v>
      </c>
      <c r="E46009" t="s">
        <v>65</v>
      </c>
      <c r="F46009" t="s">
        <v>71</v>
      </c>
      <c r="G46009" t="s">
        <v>547</v>
      </c>
      <c r="H46009" t="s">
        <v>76</v>
      </c>
    </row>
    <row r="46010" spans="1:8" hidden="1" x14ac:dyDescent="0.3">
      <c r="A46010">
        <v>105803</v>
      </c>
      <c r="B46010">
        <v>105803</v>
      </c>
      <c r="C46010">
        <v>194069</v>
      </c>
      <c r="D46010" t="s">
        <v>3540</v>
      </c>
      <c r="E46010" t="s">
        <v>65</v>
      </c>
      <c r="F46010" t="s">
        <v>71</v>
      </c>
      <c r="G46010" t="s">
        <v>740</v>
      </c>
      <c r="H46010" t="s">
        <v>137</v>
      </c>
    </row>
    <row r="46011" spans="1:8" hidden="1" x14ac:dyDescent="0.3">
      <c r="A46011">
        <v>141825</v>
      </c>
      <c r="B46011">
        <v>141825</v>
      </c>
      <c r="C46011">
        <v>127193</v>
      </c>
      <c r="D46011" t="s">
        <v>2731</v>
      </c>
      <c r="E46011" t="s">
        <v>65</v>
      </c>
      <c r="F46011" t="s">
        <v>71</v>
      </c>
      <c r="H46011" t="s">
        <v>138</v>
      </c>
    </row>
    <row r="46012" spans="1:8" hidden="1" x14ac:dyDescent="0.3">
      <c r="A46012">
        <v>129032</v>
      </c>
      <c r="B46012">
        <v>129032</v>
      </c>
      <c r="C46012">
        <v>198883</v>
      </c>
      <c r="D46012" t="s">
        <v>448</v>
      </c>
      <c r="E46012" t="s">
        <v>65</v>
      </c>
      <c r="F46012" t="s">
        <v>71</v>
      </c>
      <c r="H46012" t="s">
        <v>72</v>
      </c>
    </row>
    <row r="46013" spans="1:8" hidden="1" x14ac:dyDescent="0.3">
      <c r="A46013">
        <v>114942</v>
      </c>
      <c r="B46013">
        <v>114942</v>
      </c>
      <c r="C46013">
        <v>196545</v>
      </c>
      <c r="D46013" t="s">
        <v>4322</v>
      </c>
      <c r="E46013" t="s">
        <v>65</v>
      </c>
      <c r="F46013" t="s">
        <v>71</v>
      </c>
      <c r="H46013" t="s">
        <v>88</v>
      </c>
    </row>
    <row r="46014" spans="1:8" hidden="1" x14ac:dyDescent="0.3">
      <c r="A46014">
        <v>99798</v>
      </c>
      <c r="B46014">
        <v>99798</v>
      </c>
      <c r="C46014">
        <v>192748</v>
      </c>
      <c r="D46014" t="s">
        <v>4222</v>
      </c>
      <c r="E46014" t="s">
        <v>65</v>
      </c>
      <c r="F46014" t="s">
        <v>71</v>
      </c>
      <c r="H46014" t="s">
        <v>93</v>
      </c>
    </row>
    <row r="46015" spans="1:8" hidden="1" x14ac:dyDescent="0.3">
      <c r="A46015">
        <v>93621</v>
      </c>
      <c r="B46015">
        <v>93621</v>
      </c>
      <c r="C46015">
        <v>191368</v>
      </c>
      <c r="D46015" t="s">
        <v>4629</v>
      </c>
      <c r="E46015" t="s">
        <v>65</v>
      </c>
      <c r="F46015" t="s">
        <v>71</v>
      </c>
      <c r="G46015" t="s">
        <v>456</v>
      </c>
      <c r="H46015" t="s">
        <v>119</v>
      </c>
    </row>
    <row r="46016" spans="1:8" hidden="1" x14ac:dyDescent="0.3">
      <c r="A46016">
        <v>95141</v>
      </c>
      <c r="B46016">
        <v>95141</v>
      </c>
      <c r="C46016">
        <v>191842</v>
      </c>
      <c r="D46016" t="s">
        <v>1379</v>
      </c>
      <c r="E46016" t="s">
        <v>65</v>
      </c>
      <c r="F46016" t="s">
        <v>71</v>
      </c>
      <c r="H46016" t="s">
        <v>75</v>
      </c>
    </row>
    <row r="46017" spans="1:8" hidden="1" x14ac:dyDescent="0.3">
      <c r="A46017">
        <v>99062</v>
      </c>
      <c r="B46017">
        <v>99062</v>
      </c>
      <c r="C46017">
        <v>192648</v>
      </c>
      <c r="D46017" t="s">
        <v>1519</v>
      </c>
      <c r="E46017" t="s">
        <v>65</v>
      </c>
      <c r="F46017" t="s">
        <v>71</v>
      </c>
      <c r="G46017" t="s">
        <v>496</v>
      </c>
      <c r="H46017" t="s">
        <v>78</v>
      </c>
    </row>
    <row r="46018" spans="1:8" hidden="1" x14ac:dyDescent="0.3">
      <c r="A46018">
        <v>99986</v>
      </c>
      <c r="B46018">
        <v>99986</v>
      </c>
      <c r="C46018">
        <v>192751</v>
      </c>
      <c r="D46018" t="s">
        <v>3239</v>
      </c>
      <c r="E46018" t="s">
        <v>65</v>
      </c>
      <c r="F46018" t="s">
        <v>71</v>
      </c>
      <c r="H46018" t="s">
        <v>75</v>
      </c>
    </row>
    <row r="46019" spans="1:8" hidden="1" x14ac:dyDescent="0.3">
      <c r="A46019">
        <v>109126</v>
      </c>
      <c r="B46019">
        <v>109126</v>
      </c>
      <c r="C46019">
        <v>195004</v>
      </c>
      <c r="D46019" t="s">
        <v>1877</v>
      </c>
      <c r="E46019" t="s">
        <v>65</v>
      </c>
      <c r="F46019" t="s">
        <v>71</v>
      </c>
      <c r="G46019" t="s">
        <v>456</v>
      </c>
      <c r="H46019" t="s">
        <v>78</v>
      </c>
    </row>
    <row r="46020" spans="1:8" hidden="1" x14ac:dyDescent="0.3">
      <c r="A46020">
        <v>109869</v>
      </c>
      <c r="B46020">
        <v>109869</v>
      </c>
      <c r="C46020">
        <v>195386</v>
      </c>
      <c r="D46020" t="s">
        <v>3649</v>
      </c>
      <c r="E46020" t="s">
        <v>65</v>
      </c>
      <c r="F46020" t="s">
        <v>71</v>
      </c>
      <c r="G46020" t="s">
        <v>500</v>
      </c>
      <c r="H46020" t="s">
        <v>78</v>
      </c>
    </row>
    <row r="46021" spans="1:8" hidden="1" x14ac:dyDescent="0.3">
      <c r="A46021">
        <v>141491</v>
      </c>
      <c r="B46021">
        <v>125259</v>
      </c>
      <c r="C46021" t="s">
        <v>86</v>
      </c>
      <c r="D46021" t="s">
        <v>8343</v>
      </c>
      <c r="E46021" t="s">
        <v>65</v>
      </c>
      <c r="F46021" t="s">
        <v>71</v>
      </c>
      <c r="G46021" t="s">
        <v>496</v>
      </c>
      <c r="H46021" t="s">
        <v>75</v>
      </c>
    </row>
    <row r="46022" spans="1:8" hidden="1" x14ac:dyDescent="0.3">
      <c r="A46022">
        <v>103987</v>
      </c>
      <c r="B46022">
        <v>103987</v>
      </c>
      <c r="C46022">
        <v>606920</v>
      </c>
      <c r="D46022" t="s">
        <v>1256</v>
      </c>
      <c r="E46022" t="s">
        <v>65</v>
      </c>
      <c r="F46022" t="s">
        <v>71</v>
      </c>
      <c r="H46022" t="s">
        <v>88</v>
      </c>
    </row>
    <row r="46023" spans="1:8" hidden="1" x14ac:dyDescent="0.3">
      <c r="A46023">
        <v>130602</v>
      </c>
      <c r="B46023">
        <v>130602</v>
      </c>
      <c r="C46023">
        <v>199116</v>
      </c>
      <c r="D46023" t="s">
        <v>5528</v>
      </c>
      <c r="E46023" t="s">
        <v>65</v>
      </c>
      <c r="F46023" t="s">
        <v>71</v>
      </c>
      <c r="H46023" t="s">
        <v>88</v>
      </c>
    </row>
    <row r="46024" spans="1:8" hidden="1" x14ac:dyDescent="0.3">
      <c r="A46024">
        <v>127966</v>
      </c>
      <c r="B46024">
        <v>127966</v>
      </c>
      <c r="C46024">
        <v>198738</v>
      </c>
      <c r="D46024" t="s">
        <v>748</v>
      </c>
      <c r="E46024" t="s">
        <v>65</v>
      </c>
      <c r="F46024" t="s">
        <v>71</v>
      </c>
      <c r="H46024" t="s">
        <v>127</v>
      </c>
    </row>
    <row r="46025" spans="1:8" hidden="1" x14ac:dyDescent="0.3">
      <c r="A46025">
        <v>106747</v>
      </c>
      <c r="B46025">
        <v>106747</v>
      </c>
      <c r="C46025">
        <v>921156</v>
      </c>
      <c r="D46025" t="s">
        <v>2590</v>
      </c>
      <c r="E46025" t="s">
        <v>65</v>
      </c>
      <c r="F46025" t="s">
        <v>71</v>
      </c>
      <c r="H46025" t="s">
        <v>89</v>
      </c>
    </row>
    <row r="46026" spans="1:8" hidden="1" x14ac:dyDescent="0.3">
      <c r="A46026">
        <v>116870</v>
      </c>
      <c r="B46026">
        <v>106330</v>
      </c>
      <c r="C46026" t="s">
        <v>86</v>
      </c>
      <c r="D46026" t="s">
        <v>1542</v>
      </c>
      <c r="E46026" t="s">
        <v>65</v>
      </c>
      <c r="F46026" t="s">
        <v>71</v>
      </c>
      <c r="H46026" t="s">
        <v>134</v>
      </c>
    </row>
    <row r="46027" spans="1:8" hidden="1" x14ac:dyDescent="0.3">
      <c r="A46027">
        <v>121555</v>
      </c>
      <c r="B46027">
        <v>121555</v>
      </c>
      <c r="C46027">
        <v>197468</v>
      </c>
      <c r="D46027" t="s">
        <v>1149</v>
      </c>
      <c r="E46027" t="s">
        <v>65</v>
      </c>
      <c r="F46027" t="s">
        <v>71</v>
      </c>
      <c r="H46027" t="s">
        <v>120</v>
      </c>
    </row>
    <row r="46028" spans="1:8" hidden="1" x14ac:dyDescent="0.3">
      <c r="A46028">
        <v>6326</v>
      </c>
      <c r="B46028">
        <v>6326</v>
      </c>
      <c r="C46028">
        <v>192976</v>
      </c>
      <c r="D46028" t="s">
        <v>3975</v>
      </c>
      <c r="E46028" t="s">
        <v>65</v>
      </c>
      <c r="F46028" t="s">
        <v>71</v>
      </c>
      <c r="H46028" t="s">
        <v>134</v>
      </c>
    </row>
    <row r="46029" spans="1:8" hidden="1" x14ac:dyDescent="0.3">
      <c r="A46029">
        <v>6739</v>
      </c>
      <c r="B46029">
        <v>6739</v>
      </c>
      <c r="C46029">
        <v>197825</v>
      </c>
      <c r="D46029" t="s">
        <v>2266</v>
      </c>
      <c r="E46029" t="s">
        <v>65</v>
      </c>
      <c r="F46029" t="s">
        <v>71</v>
      </c>
      <c r="H46029" t="s">
        <v>120</v>
      </c>
    </row>
    <row r="46030" spans="1:8" hidden="1" x14ac:dyDescent="0.3">
      <c r="A46030">
        <v>94744</v>
      </c>
      <c r="B46030">
        <v>94744</v>
      </c>
      <c r="C46030">
        <v>191688</v>
      </c>
      <c r="D46030" t="s">
        <v>734</v>
      </c>
      <c r="E46030" t="s">
        <v>65</v>
      </c>
      <c r="F46030" t="s">
        <v>71</v>
      </c>
      <c r="H46030" t="s">
        <v>131</v>
      </c>
    </row>
    <row r="46031" spans="1:8" hidden="1" x14ac:dyDescent="0.3">
      <c r="A46031">
        <v>117732</v>
      </c>
      <c r="B46031">
        <v>117732</v>
      </c>
      <c r="C46031">
        <v>892134</v>
      </c>
      <c r="D46031" t="s">
        <v>1189</v>
      </c>
      <c r="E46031" t="s">
        <v>65</v>
      </c>
      <c r="F46031" t="s">
        <v>71</v>
      </c>
      <c r="H46031" t="s">
        <v>156</v>
      </c>
    </row>
    <row r="46032" spans="1:8" hidden="1" x14ac:dyDescent="0.3">
      <c r="A46032">
        <v>734325</v>
      </c>
      <c r="B46032">
        <v>734325</v>
      </c>
      <c r="C46032">
        <v>918827</v>
      </c>
      <c r="D46032" t="s">
        <v>8423</v>
      </c>
      <c r="E46032" t="s">
        <v>65</v>
      </c>
      <c r="F46032" t="s">
        <v>71</v>
      </c>
      <c r="H46032" t="s">
        <v>128</v>
      </c>
    </row>
    <row r="46033" spans="1:8" hidden="1" x14ac:dyDescent="0.3">
      <c r="A46033">
        <v>130827</v>
      </c>
      <c r="B46033">
        <v>130823</v>
      </c>
      <c r="C46033" t="s">
        <v>86</v>
      </c>
      <c r="D46033" t="s">
        <v>3199</v>
      </c>
      <c r="E46033" t="s">
        <v>65</v>
      </c>
      <c r="F46033" t="s">
        <v>71</v>
      </c>
      <c r="H46033" t="s">
        <v>117</v>
      </c>
    </row>
    <row r="46034" spans="1:8" hidden="1" x14ac:dyDescent="0.3">
      <c r="A46034">
        <v>123711</v>
      </c>
      <c r="B46034">
        <v>123711</v>
      </c>
      <c r="C46034">
        <v>197674</v>
      </c>
      <c r="D46034" t="s">
        <v>5859</v>
      </c>
      <c r="E46034" t="s">
        <v>65</v>
      </c>
      <c r="F46034" t="s">
        <v>71</v>
      </c>
      <c r="G46034" t="s">
        <v>469</v>
      </c>
      <c r="H46034" t="s">
        <v>102</v>
      </c>
    </row>
    <row r="46035" spans="1:8" hidden="1" x14ac:dyDescent="0.3">
      <c r="A46035">
        <v>137118</v>
      </c>
      <c r="B46035">
        <v>137118</v>
      </c>
      <c r="C46035">
        <v>105206</v>
      </c>
      <c r="D46035" t="s">
        <v>7836</v>
      </c>
      <c r="E46035" t="s">
        <v>65</v>
      </c>
      <c r="F46035" t="s">
        <v>71</v>
      </c>
      <c r="H46035" t="s">
        <v>148</v>
      </c>
    </row>
    <row r="46036" spans="1:8" hidden="1" x14ac:dyDescent="0.3">
      <c r="A46036">
        <v>5525</v>
      </c>
      <c r="B46036">
        <v>5525</v>
      </c>
      <c r="C46036">
        <v>192946</v>
      </c>
      <c r="D46036" t="s">
        <v>5368</v>
      </c>
      <c r="E46036" t="s">
        <v>65</v>
      </c>
      <c r="F46036" t="s">
        <v>71</v>
      </c>
      <c r="G46036" t="s">
        <v>481</v>
      </c>
      <c r="H46036" t="s">
        <v>100</v>
      </c>
    </row>
    <row r="46037" spans="1:8" hidden="1" x14ac:dyDescent="0.3">
      <c r="A46037">
        <v>434213</v>
      </c>
      <c r="B46037">
        <v>434213</v>
      </c>
      <c r="C46037">
        <v>433822</v>
      </c>
      <c r="D46037" t="s">
        <v>5481</v>
      </c>
      <c r="E46037" t="s">
        <v>65</v>
      </c>
      <c r="F46037" t="s">
        <v>71</v>
      </c>
      <c r="G46037" t="s">
        <v>481</v>
      </c>
      <c r="H46037" t="s">
        <v>100</v>
      </c>
    </row>
    <row r="46038" spans="1:8" hidden="1" x14ac:dyDescent="0.3">
      <c r="A46038">
        <v>434587</v>
      </c>
      <c r="B46038">
        <v>434587</v>
      </c>
      <c r="C46038">
        <v>3915</v>
      </c>
      <c r="D46038" t="s">
        <v>3363</v>
      </c>
      <c r="E46038" t="s">
        <v>65</v>
      </c>
      <c r="F46038" t="s">
        <v>71</v>
      </c>
      <c r="G46038" t="s">
        <v>481</v>
      </c>
      <c r="H46038" t="s">
        <v>79</v>
      </c>
    </row>
    <row r="46039" spans="1:8" hidden="1" x14ac:dyDescent="0.3">
      <c r="A46039">
        <v>5660</v>
      </c>
      <c r="B46039">
        <v>5660</v>
      </c>
      <c r="C46039">
        <v>196233</v>
      </c>
      <c r="D46039" t="s">
        <v>2210</v>
      </c>
      <c r="E46039" t="s">
        <v>65</v>
      </c>
      <c r="F46039" t="s">
        <v>71</v>
      </c>
      <c r="G46039" t="s">
        <v>492</v>
      </c>
      <c r="H46039" t="s">
        <v>85</v>
      </c>
    </row>
    <row r="46040" spans="1:8" hidden="1" x14ac:dyDescent="0.3">
      <c r="A46040">
        <v>6054</v>
      </c>
      <c r="B46040">
        <v>436230</v>
      </c>
      <c r="C46040" t="s">
        <v>86</v>
      </c>
      <c r="D46040" t="s">
        <v>1373</v>
      </c>
      <c r="E46040" t="s">
        <v>65</v>
      </c>
      <c r="F46040" t="s">
        <v>71</v>
      </c>
      <c r="G46040" t="s">
        <v>492</v>
      </c>
      <c r="H46040" t="s">
        <v>85</v>
      </c>
    </row>
    <row r="46041" spans="1:8" hidden="1" x14ac:dyDescent="0.3">
      <c r="A46041">
        <v>770437</v>
      </c>
      <c r="B46041">
        <v>770437</v>
      </c>
      <c r="C46041">
        <v>195367</v>
      </c>
      <c r="D46041" t="s">
        <v>1853</v>
      </c>
      <c r="E46041" t="s">
        <v>65</v>
      </c>
      <c r="F46041" t="s">
        <v>71</v>
      </c>
      <c r="G46041" t="s">
        <v>492</v>
      </c>
      <c r="H46041" t="s">
        <v>146</v>
      </c>
    </row>
    <row r="46042" spans="1:8" hidden="1" x14ac:dyDescent="0.3">
      <c r="A46042">
        <v>3870</v>
      </c>
      <c r="B46042">
        <v>3870</v>
      </c>
      <c r="C46042">
        <v>196557</v>
      </c>
      <c r="D46042" t="s">
        <v>4955</v>
      </c>
      <c r="E46042" t="s">
        <v>65</v>
      </c>
      <c r="F46042" t="s">
        <v>71</v>
      </c>
      <c r="G46042" t="s">
        <v>492</v>
      </c>
      <c r="H46042" t="s">
        <v>100</v>
      </c>
    </row>
    <row r="46043" spans="1:8" hidden="1" x14ac:dyDescent="0.3">
      <c r="A46043">
        <v>105407</v>
      </c>
      <c r="B46043">
        <v>105407</v>
      </c>
      <c r="C46043">
        <v>193921</v>
      </c>
      <c r="D46043" t="s">
        <v>618</v>
      </c>
      <c r="E46043" t="s">
        <v>65</v>
      </c>
      <c r="F46043" t="s">
        <v>71</v>
      </c>
      <c r="G46043" t="s">
        <v>619</v>
      </c>
      <c r="H46043" t="s">
        <v>76</v>
      </c>
    </row>
    <row r="46044" spans="1:8" hidden="1" x14ac:dyDescent="0.3">
      <c r="A46044">
        <v>4823</v>
      </c>
      <c r="B46044">
        <v>4823</v>
      </c>
      <c r="C46044">
        <v>196428</v>
      </c>
      <c r="D46044" t="s">
        <v>4479</v>
      </c>
      <c r="E46044" t="s">
        <v>65</v>
      </c>
      <c r="F46044" t="s">
        <v>71</v>
      </c>
      <c r="G46044" t="s">
        <v>535</v>
      </c>
      <c r="H46044" t="s">
        <v>105</v>
      </c>
    </row>
    <row r="46045" spans="1:8" hidden="1" x14ac:dyDescent="0.3">
      <c r="A46045">
        <v>5975</v>
      </c>
      <c r="B46045">
        <v>5975</v>
      </c>
      <c r="C46045">
        <v>196349</v>
      </c>
      <c r="D46045" t="s">
        <v>622</v>
      </c>
      <c r="E46045" t="s">
        <v>65</v>
      </c>
      <c r="F46045" t="s">
        <v>71</v>
      </c>
      <c r="G46045" t="s">
        <v>535</v>
      </c>
      <c r="H46045" t="s">
        <v>79</v>
      </c>
    </row>
    <row r="46046" spans="1:8" hidden="1" x14ac:dyDescent="0.3">
      <c r="A46046">
        <v>6742</v>
      </c>
      <c r="B46046">
        <v>6742</v>
      </c>
      <c r="C46046">
        <v>197825</v>
      </c>
      <c r="D46046" t="s">
        <v>1232</v>
      </c>
      <c r="E46046" t="s">
        <v>65</v>
      </c>
      <c r="F46046" t="s">
        <v>71</v>
      </c>
      <c r="G46046" t="s">
        <v>535</v>
      </c>
      <c r="H46046" t="s">
        <v>83</v>
      </c>
    </row>
    <row r="46047" spans="1:8" hidden="1" x14ac:dyDescent="0.3">
      <c r="A46047">
        <v>5090</v>
      </c>
      <c r="B46047">
        <v>5090</v>
      </c>
      <c r="C46047">
        <v>192601</v>
      </c>
      <c r="D46047" t="s">
        <v>4037</v>
      </c>
      <c r="E46047" t="s">
        <v>65</v>
      </c>
      <c r="F46047" t="s">
        <v>71</v>
      </c>
      <c r="G46047" t="s">
        <v>535</v>
      </c>
      <c r="H46047" t="s">
        <v>83</v>
      </c>
    </row>
    <row r="46048" spans="1:8" hidden="1" x14ac:dyDescent="0.3">
      <c r="A46048">
        <v>5600</v>
      </c>
      <c r="B46048">
        <v>5600</v>
      </c>
      <c r="C46048">
        <v>189917</v>
      </c>
      <c r="D46048" t="s">
        <v>3619</v>
      </c>
      <c r="E46048" t="s">
        <v>65</v>
      </c>
      <c r="F46048" t="s">
        <v>71</v>
      </c>
      <c r="G46048" t="s">
        <v>535</v>
      </c>
      <c r="H46048" t="s">
        <v>73</v>
      </c>
    </row>
    <row r="46049" spans="1:8" hidden="1" x14ac:dyDescent="0.3">
      <c r="A46049">
        <v>434304</v>
      </c>
      <c r="B46049">
        <v>434304</v>
      </c>
      <c r="C46049">
        <v>193116</v>
      </c>
      <c r="D46049" t="s">
        <v>3878</v>
      </c>
      <c r="E46049" t="s">
        <v>65</v>
      </c>
      <c r="F46049" t="s">
        <v>71</v>
      </c>
      <c r="G46049" t="s">
        <v>535</v>
      </c>
      <c r="H46049" t="s">
        <v>146</v>
      </c>
    </row>
    <row r="46050" spans="1:8" hidden="1" x14ac:dyDescent="0.3">
      <c r="A46050">
        <v>6423</v>
      </c>
      <c r="B46050">
        <v>6423</v>
      </c>
      <c r="C46050">
        <v>195066</v>
      </c>
      <c r="D46050" t="s">
        <v>1874</v>
      </c>
      <c r="E46050" t="s">
        <v>65</v>
      </c>
      <c r="F46050" t="s">
        <v>71</v>
      </c>
      <c r="G46050" t="s">
        <v>492</v>
      </c>
      <c r="H46050" t="s">
        <v>104</v>
      </c>
    </row>
    <row r="46051" spans="1:8" hidden="1" x14ac:dyDescent="0.3">
      <c r="A46051">
        <v>6809</v>
      </c>
      <c r="B46051">
        <v>6809</v>
      </c>
      <c r="C46051">
        <v>189240</v>
      </c>
      <c r="D46051" t="s">
        <v>1434</v>
      </c>
      <c r="E46051" t="s">
        <v>65</v>
      </c>
      <c r="F46051" t="s">
        <v>71</v>
      </c>
      <c r="G46051" t="s">
        <v>492</v>
      </c>
      <c r="H46051" t="s">
        <v>146</v>
      </c>
    </row>
    <row r="46052" spans="1:8" hidden="1" x14ac:dyDescent="0.3">
      <c r="A46052">
        <v>434053</v>
      </c>
      <c r="B46052">
        <v>434053</v>
      </c>
      <c r="C46052">
        <v>197446</v>
      </c>
      <c r="D46052" t="s">
        <v>809</v>
      </c>
      <c r="E46052" t="s">
        <v>65</v>
      </c>
      <c r="F46052" t="s">
        <v>71</v>
      </c>
      <c r="G46052" t="s">
        <v>492</v>
      </c>
      <c r="H46052" t="s">
        <v>79</v>
      </c>
    </row>
    <row r="46053" spans="1:8" hidden="1" x14ac:dyDescent="0.3">
      <c r="A46053">
        <v>100278</v>
      </c>
      <c r="B46053">
        <v>100278</v>
      </c>
      <c r="C46053">
        <v>192797</v>
      </c>
      <c r="D46053" t="s">
        <v>2396</v>
      </c>
      <c r="E46053" t="s">
        <v>65</v>
      </c>
      <c r="F46053" t="s">
        <v>71</v>
      </c>
      <c r="H46053" t="s">
        <v>95</v>
      </c>
    </row>
    <row r="46054" spans="1:8" hidden="1" x14ac:dyDescent="0.3">
      <c r="A46054">
        <v>121076</v>
      </c>
      <c r="B46054">
        <v>121076</v>
      </c>
      <c r="C46054">
        <v>197402</v>
      </c>
      <c r="D46054" t="s">
        <v>3267</v>
      </c>
      <c r="E46054" t="s">
        <v>65</v>
      </c>
      <c r="F46054" t="s">
        <v>71</v>
      </c>
      <c r="H46054" t="s">
        <v>99</v>
      </c>
    </row>
    <row r="46055" spans="1:8" hidden="1" x14ac:dyDescent="0.3">
      <c r="A46055">
        <v>111474</v>
      </c>
      <c r="B46055">
        <v>111474</v>
      </c>
      <c r="C46055">
        <v>195540</v>
      </c>
      <c r="D46055" t="s">
        <v>714</v>
      </c>
      <c r="E46055" t="s">
        <v>65</v>
      </c>
      <c r="F46055" t="s">
        <v>71</v>
      </c>
      <c r="H46055" t="s">
        <v>95</v>
      </c>
    </row>
    <row r="46056" spans="1:8" hidden="1" x14ac:dyDescent="0.3">
      <c r="A46056">
        <v>103185</v>
      </c>
      <c r="B46056">
        <v>103185</v>
      </c>
      <c r="C46056">
        <v>193491</v>
      </c>
      <c r="D46056" t="s">
        <v>2577</v>
      </c>
      <c r="E46056" t="s">
        <v>65</v>
      </c>
      <c r="F46056" t="s">
        <v>71</v>
      </c>
      <c r="H46056" t="s">
        <v>116</v>
      </c>
    </row>
    <row r="46057" spans="1:8" hidden="1" x14ac:dyDescent="0.3">
      <c r="A46057">
        <v>129520</v>
      </c>
      <c r="B46057">
        <v>129520</v>
      </c>
      <c r="C46057">
        <v>198911</v>
      </c>
      <c r="D46057" t="s">
        <v>5311</v>
      </c>
      <c r="E46057" t="s">
        <v>65</v>
      </c>
      <c r="F46057" t="s">
        <v>71</v>
      </c>
      <c r="H46057" t="s">
        <v>84</v>
      </c>
    </row>
    <row r="46058" spans="1:8" hidden="1" x14ac:dyDescent="0.3">
      <c r="A46058">
        <v>130515</v>
      </c>
      <c r="B46058">
        <v>130515</v>
      </c>
      <c r="C46058">
        <v>199072</v>
      </c>
      <c r="D46058" t="s">
        <v>1841</v>
      </c>
      <c r="E46058" t="s">
        <v>65</v>
      </c>
      <c r="F46058" t="s">
        <v>71</v>
      </c>
      <c r="H46058" t="s">
        <v>107</v>
      </c>
    </row>
    <row r="46059" spans="1:8" hidden="1" x14ac:dyDescent="0.3">
      <c r="A46059">
        <v>113224</v>
      </c>
      <c r="B46059">
        <v>113224</v>
      </c>
      <c r="C46059">
        <v>196129</v>
      </c>
      <c r="D46059" t="s">
        <v>1125</v>
      </c>
      <c r="E46059" t="s">
        <v>65</v>
      </c>
      <c r="F46059" t="s">
        <v>71</v>
      </c>
      <c r="H46059" t="s">
        <v>95</v>
      </c>
    </row>
    <row r="46060" spans="1:8" hidden="1" x14ac:dyDescent="0.3">
      <c r="A46060">
        <v>447951</v>
      </c>
      <c r="B46060">
        <v>447951</v>
      </c>
      <c r="C46060">
        <v>188823</v>
      </c>
      <c r="D46060" t="s">
        <v>3647</v>
      </c>
      <c r="E46060" t="s">
        <v>65</v>
      </c>
      <c r="F46060" t="s">
        <v>71</v>
      </c>
      <c r="H46060" t="s">
        <v>84</v>
      </c>
    </row>
    <row r="46061" spans="1:8" hidden="1" x14ac:dyDescent="0.3">
      <c r="A46061">
        <v>140786</v>
      </c>
      <c r="B46061">
        <v>140786</v>
      </c>
      <c r="C46061">
        <v>121823</v>
      </c>
      <c r="D46061" t="s">
        <v>3698</v>
      </c>
      <c r="E46061" t="s">
        <v>65</v>
      </c>
      <c r="F46061" t="s">
        <v>71</v>
      </c>
      <c r="H46061" t="s">
        <v>152</v>
      </c>
    </row>
    <row r="46062" spans="1:8" hidden="1" x14ac:dyDescent="0.3">
      <c r="A46062">
        <v>95209</v>
      </c>
      <c r="B46062">
        <v>95209</v>
      </c>
      <c r="C46062">
        <v>191928</v>
      </c>
      <c r="D46062" t="s">
        <v>3033</v>
      </c>
      <c r="E46062" t="s">
        <v>65</v>
      </c>
      <c r="F46062" t="s">
        <v>71</v>
      </c>
      <c r="H46062" t="s">
        <v>114</v>
      </c>
    </row>
    <row r="46063" spans="1:8" hidden="1" x14ac:dyDescent="0.3">
      <c r="A46063">
        <v>434459</v>
      </c>
      <c r="B46063">
        <v>434459</v>
      </c>
      <c r="C46063">
        <v>433866</v>
      </c>
      <c r="D46063" t="s">
        <v>1598</v>
      </c>
      <c r="E46063" t="s">
        <v>65</v>
      </c>
      <c r="F46063" t="s">
        <v>71</v>
      </c>
      <c r="G46063" t="s">
        <v>452</v>
      </c>
      <c r="H46063" t="s">
        <v>100</v>
      </c>
    </row>
    <row r="46064" spans="1:8" hidden="1" x14ac:dyDescent="0.3">
      <c r="A46064">
        <v>5596</v>
      </c>
      <c r="B46064">
        <v>5596</v>
      </c>
      <c r="C46064">
        <v>196921</v>
      </c>
      <c r="D46064" t="s">
        <v>2832</v>
      </c>
      <c r="E46064" t="s">
        <v>65</v>
      </c>
      <c r="F46064" t="s">
        <v>71</v>
      </c>
      <c r="G46064" t="s">
        <v>2723</v>
      </c>
      <c r="H46064" t="s">
        <v>137</v>
      </c>
    </row>
    <row r="46065" spans="1:8" hidden="1" x14ac:dyDescent="0.3">
      <c r="A46065">
        <v>5688</v>
      </c>
      <c r="B46065">
        <v>5688</v>
      </c>
      <c r="C46065">
        <v>198245</v>
      </c>
      <c r="D46065" t="s">
        <v>4764</v>
      </c>
      <c r="E46065" t="s">
        <v>65</v>
      </c>
      <c r="F46065" t="s">
        <v>71</v>
      </c>
      <c r="G46065" t="s">
        <v>442</v>
      </c>
      <c r="H46065" t="s">
        <v>104</v>
      </c>
    </row>
    <row r="46066" spans="1:8" hidden="1" x14ac:dyDescent="0.3">
      <c r="A46066">
        <v>129898</v>
      </c>
      <c r="B46066">
        <v>129898</v>
      </c>
      <c r="C46066">
        <v>1002941</v>
      </c>
      <c r="D46066" t="s">
        <v>2368</v>
      </c>
      <c r="E46066" t="s">
        <v>65</v>
      </c>
      <c r="F46066" t="s">
        <v>71</v>
      </c>
      <c r="G46066" t="s">
        <v>486</v>
      </c>
      <c r="H46066" t="s">
        <v>85</v>
      </c>
    </row>
    <row r="46067" spans="1:8" hidden="1" x14ac:dyDescent="0.3">
      <c r="A46067">
        <v>102841</v>
      </c>
      <c r="B46067">
        <v>102841</v>
      </c>
      <c r="C46067">
        <v>193292</v>
      </c>
      <c r="D46067" t="s">
        <v>4260</v>
      </c>
      <c r="E46067" t="s">
        <v>65</v>
      </c>
      <c r="F46067" t="s">
        <v>71</v>
      </c>
      <c r="G46067" t="s">
        <v>570</v>
      </c>
      <c r="H46067" t="s">
        <v>100</v>
      </c>
    </row>
    <row r="46068" spans="1:8" hidden="1" x14ac:dyDescent="0.3">
      <c r="A46068">
        <v>131577</v>
      </c>
      <c r="B46068">
        <v>131577</v>
      </c>
      <c r="C46068">
        <v>83535</v>
      </c>
      <c r="D46068" t="s">
        <v>2409</v>
      </c>
      <c r="E46068" t="s">
        <v>65</v>
      </c>
      <c r="F46068" t="s">
        <v>71</v>
      </c>
      <c r="G46068" t="s">
        <v>570</v>
      </c>
      <c r="H46068" t="s">
        <v>73</v>
      </c>
    </row>
    <row r="46069" spans="1:8" hidden="1" x14ac:dyDescent="0.3">
      <c r="A46069">
        <v>84526</v>
      </c>
      <c r="B46069">
        <v>84526</v>
      </c>
      <c r="C46069">
        <v>189549</v>
      </c>
      <c r="D46069" t="s">
        <v>1868</v>
      </c>
      <c r="E46069" t="s">
        <v>65</v>
      </c>
      <c r="F46069" t="s">
        <v>71</v>
      </c>
      <c r="H46069" t="s">
        <v>118</v>
      </c>
    </row>
    <row r="46070" spans="1:8" hidden="1" x14ac:dyDescent="0.3">
      <c r="A46070">
        <v>88893</v>
      </c>
      <c r="B46070">
        <v>88893</v>
      </c>
      <c r="C46070">
        <v>190355</v>
      </c>
      <c r="D46070" t="s">
        <v>528</v>
      </c>
      <c r="E46070" t="s">
        <v>65</v>
      </c>
      <c r="F46070" t="s">
        <v>71</v>
      </c>
      <c r="H46070" t="s">
        <v>153</v>
      </c>
    </row>
    <row r="46071" spans="1:8" hidden="1" x14ac:dyDescent="0.3">
      <c r="A46071">
        <v>5767</v>
      </c>
      <c r="B46071">
        <v>5767</v>
      </c>
      <c r="C46071">
        <v>190085</v>
      </c>
      <c r="D46071" t="s">
        <v>3402</v>
      </c>
      <c r="E46071" t="s">
        <v>65</v>
      </c>
      <c r="F46071" t="s">
        <v>71</v>
      </c>
      <c r="G46071" t="s">
        <v>442</v>
      </c>
      <c r="H46071" t="s">
        <v>76</v>
      </c>
    </row>
    <row r="46072" spans="1:8" hidden="1" x14ac:dyDescent="0.3">
      <c r="A46072">
        <v>87659</v>
      </c>
      <c r="B46072">
        <v>618976</v>
      </c>
      <c r="C46072" t="s">
        <v>86</v>
      </c>
      <c r="D46072" t="s">
        <v>6966</v>
      </c>
      <c r="E46072" t="s">
        <v>65</v>
      </c>
      <c r="F46072" t="s">
        <v>71</v>
      </c>
      <c r="G46072" t="s">
        <v>464</v>
      </c>
      <c r="H46072" t="s">
        <v>139</v>
      </c>
    </row>
    <row r="46073" spans="1:8" hidden="1" x14ac:dyDescent="0.3">
      <c r="A46073">
        <v>132827</v>
      </c>
      <c r="B46073">
        <v>88717</v>
      </c>
      <c r="C46073" t="s">
        <v>86</v>
      </c>
      <c r="D46073" t="s">
        <v>2391</v>
      </c>
      <c r="E46073" t="s">
        <v>65</v>
      </c>
      <c r="F46073" t="s">
        <v>71</v>
      </c>
      <c r="G46073" t="s">
        <v>464</v>
      </c>
      <c r="H46073" t="s">
        <v>87</v>
      </c>
    </row>
    <row r="46074" spans="1:8" hidden="1" x14ac:dyDescent="0.3">
      <c r="A46074">
        <v>434021</v>
      </c>
      <c r="B46074">
        <v>434021</v>
      </c>
      <c r="C46074">
        <v>192946</v>
      </c>
      <c r="D46074" t="s">
        <v>1709</v>
      </c>
      <c r="E46074" t="s">
        <v>65</v>
      </c>
      <c r="F46074" t="s">
        <v>71</v>
      </c>
      <c r="G46074" t="s">
        <v>554</v>
      </c>
      <c r="H46074" t="s">
        <v>130</v>
      </c>
    </row>
    <row r="46075" spans="1:8" hidden="1" x14ac:dyDescent="0.3">
      <c r="A46075">
        <v>3906</v>
      </c>
      <c r="B46075">
        <v>434557</v>
      </c>
      <c r="C46075" t="s">
        <v>86</v>
      </c>
      <c r="D46075" t="s">
        <v>6764</v>
      </c>
      <c r="E46075" t="s">
        <v>65</v>
      </c>
      <c r="F46075" t="s">
        <v>71</v>
      </c>
      <c r="H46075" t="s">
        <v>110</v>
      </c>
    </row>
    <row r="46076" spans="1:8" hidden="1" x14ac:dyDescent="0.3">
      <c r="A46076">
        <v>4709</v>
      </c>
      <c r="B46076">
        <v>4709</v>
      </c>
      <c r="C46076">
        <v>433818</v>
      </c>
      <c r="D46076" t="s">
        <v>4140</v>
      </c>
      <c r="E46076" t="s">
        <v>65</v>
      </c>
      <c r="F46076" t="s">
        <v>71</v>
      </c>
      <c r="H46076" t="s">
        <v>81</v>
      </c>
    </row>
    <row r="46077" spans="1:8" hidden="1" x14ac:dyDescent="0.3">
      <c r="A46077">
        <v>115286</v>
      </c>
      <c r="B46077">
        <v>115286</v>
      </c>
      <c r="C46077">
        <v>196613</v>
      </c>
      <c r="D46077" t="s">
        <v>1014</v>
      </c>
      <c r="E46077" t="s">
        <v>65</v>
      </c>
      <c r="F46077" t="s">
        <v>71</v>
      </c>
      <c r="H46077" t="s">
        <v>112</v>
      </c>
    </row>
    <row r="46078" spans="1:8" hidden="1" x14ac:dyDescent="0.3">
      <c r="A46078">
        <v>119691</v>
      </c>
      <c r="B46078">
        <v>119691</v>
      </c>
      <c r="C46078">
        <v>197290</v>
      </c>
      <c r="D46078" t="s">
        <v>801</v>
      </c>
      <c r="E46078" t="s">
        <v>65</v>
      </c>
      <c r="F46078" t="s">
        <v>71</v>
      </c>
      <c r="H46078" t="s">
        <v>88</v>
      </c>
    </row>
    <row r="46079" spans="1:8" hidden="1" x14ac:dyDescent="0.3">
      <c r="A46079">
        <v>121901</v>
      </c>
      <c r="B46079">
        <v>121901</v>
      </c>
      <c r="C46079">
        <v>197510</v>
      </c>
      <c r="D46079" t="s">
        <v>5390</v>
      </c>
      <c r="E46079" t="s">
        <v>65</v>
      </c>
      <c r="F46079" t="s">
        <v>71</v>
      </c>
      <c r="H46079" t="s">
        <v>74</v>
      </c>
    </row>
    <row r="46080" spans="1:8" hidden="1" x14ac:dyDescent="0.3">
      <c r="A46080">
        <v>122563</v>
      </c>
      <c r="B46080">
        <v>122563</v>
      </c>
      <c r="C46080">
        <v>197585</v>
      </c>
      <c r="D46080" t="s">
        <v>1497</v>
      </c>
      <c r="E46080" t="s">
        <v>65</v>
      </c>
      <c r="F46080" t="s">
        <v>71</v>
      </c>
      <c r="H46080" t="s">
        <v>135</v>
      </c>
    </row>
    <row r="46081" spans="1:8" hidden="1" x14ac:dyDescent="0.3">
      <c r="A46081">
        <v>159853</v>
      </c>
      <c r="B46081">
        <v>159853</v>
      </c>
      <c r="C46081">
        <v>197858</v>
      </c>
      <c r="D46081" t="s">
        <v>3229</v>
      </c>
      <c r="E46081" t="s">
        <v>65</v>
      </c>
      <c r="F46081" t="s">
        <v>71</v>
      </c>
      <c r="H46081" t="s">
        <v>112</v>
      </c>
    </row>
    <row r="46082" spans="1:8" hidden="1" x14ac:dyDescent="0.3">
      <c r="A46082">
        <v>125024</v>
      </c>
      <c r="B46082">
        <v>125024</v>
      </c>
      <c r="C46082">
        <v>197932</v>
      </c>
      <c r="D46082" t="s">
        <v>1457</v>
      </c>
      <c r="E46082" t="s">
        <v>65</v>
      </c>
      <c r="F46082" t="s">
        <v>71</v>
      </c>
      <c r="H46082" t="s">
        <v>74</v>
      </c>
    </row>
    <row r="46083" spans="1:8" hidden="1" x14ac:dyDescent="0.3">
      <c r="A46083">
        <v>6494</v>
      </c>
      <c r="B46083">
        <v>6494</v>
      </c>
      <c r="C46083">
        <v>194274</v>
      </c>
      <c r="D46083" t="s">
        <v>1736</v>
      </c>
      <c r="E46083" t="s">
        <v>65</v>
      </c>
      <c r="F46083" t="s">
        <v>71</v>
      </c>
      <c r="G46083" t="s">
        <v>492</v>
      </c>
      <c r="H46083" t="s">
        <v>73</v>
      </c>
    </row>
    <row r="46084" spans="1:8" hidden="1" x14ac:dyDescent="0.3">
      <c r="A46084">
        <v>434266</v>
      </c>
      <c r="B46084">
        <v>434266</v>
      </c>
      <c r="C46084">
        <v>198519</v>
      </c>
      <c r="D46084" t="s">
        <v>3893</v>
      </c>
      <c r="E46084" t="s">
        <v>65</v>
      </c>
      <c r="F46084" t="s">
        <v>71</v>
      </c>
      <c r="G46084" t="s">
        <v>492</v>
      </c>
      <c r="H46084" t="s">
        <v>104</v>
      </c>
    </row>
    <row r="46085" spans="1:8" hidden="1" x14ac:dyDescent="0.3">
      <c r="A46085">
        <v>88562</v>
      </c>
      <c r="B46085">
        <v>88562</v>
      </c>
      <c r="C46085">
        <v>190355</v>
      </c>
      <c r="D46085" t="s">
        <v>2624</v>
      </c>
      <c r="E46085" t="s">
        <v>65</v>
      </c>
      <c r="F46085" t="s">
        <v>71</v>
      </c>
      <c r="G46085" t="s">
        <v>447</v>
      </c>
      <c r="H46085" t="s">
        <v>73</v>
      </c>
    </row>
    <row r="46086" spans="1:8" hidden="1" x14ac:dyDescent="0.3">
      <c r="A46086">
        <v>105827</v>
      </c>
      <c r="B46086">
        <v>105827</v>
      </c>
      <c r="C46086">
        <v>194083</v>
      </c>
      <c r="D46086" t="s">
        <v>1448</v>
      </c>
      <c r="E46086" t="s">
        <v>65</v>
      </c>
      <c r="F46086" t="s">
        <v>71</v>
      </c>
      <c r="G46086" t="s">
        <v>859</v>
      </c>
      <c r="H46086" t="s">
        <v>100</v>
      </c>
    </row>
    <row r="46087" spans="1:8" hidden="1" x14ac:dyDescent="0.3">
      <c r="A46087">
        <v>106993</v>
      </c>
      <c r="B46087">
        <v>106993</v>
      </c>
      <c r="C46087">
        <v>194336</v>
      </c>
      <c r="D46087" t="s">
        <v>1456</v>
      </c>
      <c r="E46087" t="s">
        <v>65</v>
      </c>
      <c r="F46087" t="s">
        <v>71</v>
      </c>
      <c r="H46087" t="s">
        <v>110</v>
      </c>
    </row>
    <row r="46088" spans="1:8" hidden="1" x14ac:dyDescent="0.3">
      <c r="A46088">
        <v>610963</v>
      </c>
      <c r="B46088">
        <v>610963</v>
      </c>
      <c r="C46088">
        <v>195496</v>
      </c>
      <c r="D46088" t="s">
        <v>5432</v>
      </c>
      <c r="E46088" t="s">
        <v>65</v>
      </c>
      <c r="F46088" t="s">
        <v>71</v>
      </c>
      <c r="H46088" t="s">
        <v>134</v>
      </c>
    </row>
    <row r="46089" spans="1:8" hidden="1" x14ac:dyDescent="0.3">
      <c r="A46089">
        <v>114468</v>
      </c>
      <c r="B46089">
        <v>114468</v>
      </c>
      <c r="C46089">
        <v>606968</v>
      </c>
      <c r="D46089" t="s">
        <v>2839</v>
      </c>
      <c r="E46089" t="s">
        <v>65</v>
      </c>
      <c r="F46089" t="s">
        <v>71</v>
      </c>
      <c r="H46089" t="s">
        <v>120</v>
      </c>
    </row>
    <row r="46090" spans="1:8" hidden="1" x14ac:dyDescent="0.3">
      <c r="A46090">
        <v>114520</v>
      </c>
      <c r="B46090">
        <v>114520</v>
      </c>
      <c r="C46090">
        <v>196520</v>
      </c>
      <c r="D46090" t="s">
        <v>2962</v>
      </c>
      <c r="E46090" t="s">
        <v>65</v>
      </c>
      <c r="F46090" t="s">
        <v>71</v>
      </c>
      <c r="H46090" t="s">
        <v>81</v>
      </c>
    </row>
    <row r="46091" spans="1:8" hidden="1" x14ac:dyDescent="0.3">
      <c r="A46091">
        <v>115669</v>
      </c>
      <c r="B46091">
        <v>115669</v>
      </c>
      <c r="C46091">
        <v>196618</v>
      </c>
      <c r="D46091" t="s">
        <v>1284</v>
      </c>
      <c r="E46091" t="s">
        <v>65</v>
      </c>
      <c r="F46091" t="s">
        <v>71</v>
      </c>
      <c r="H46091" t="s">
        <v>81</v>
      </c>
    </row>
    <row r="46092" spans="1:8" hidden="1" x14ac:dyDescent="0.3">
      <c r="A46092">
        <v>127412</v>
      </c>
      <c r="B46092">
        <v>127412</v>
      </c>
      <c r="C46092">
        <v>198631</v>
      </c>
      <c r="D46092" t="s">
        <v>3608</v>
      </c>
      <c r="E46092" t="s">
        <v>65</v>
      </c>
      <c r="F46092" t="s">
        <v>71</v>
      </c>
      <c r="H46092" t="s">
        <v>120</v>
      </c>
    </row>
    <row r="46093" spans="1:8" hidden="1" x14ac:dyDescent="0.3">
      <c r="A46093">
        <v>128315</v>
      </c>
      <c r="B46093">
        <v>128315</v>
      </c>
      <c r="C46093">
        <v>851991</v>
      </c>
      <c r="D46093" t="s">
        <v>644</v>
      </c>
      <c r="E46093" t="s">
        <v>65</v>
      </c>
      <c r="F46093" t="s">
        <v>71</v>
      </c>
      <c r="H46093" t="s">
        <v>143</v>
      </c>
    </row>
    <row r="46094" spans="1:8" hidden="1" x14ac:dyDescent="0.3">
      <c r="A46094">
        <v>6667</v>
      </c>
      <c r="B46094">
        <v>6667</v>
      </c>
      <c r="C46094">
        <v>196583</v>
      </c>
      <c r="D46094" t="s">
        <v>1986</v>
      </c>
      <c r="E46094" t="s">
        <v>65</v>
      </c>
      <c r="F46094" t="s">
        <v>71</v>
      </c>
      <c r="H46094" t="s">
        <v>134</v>
      </c>
    </row>
    <row r="46095" spans="1:8" hidden="1" x14ac:dyDescent="0.3">
      <c r="A46095">
        <v>4865</v>
      </c>
      <c r="B46095">
        <v>4865</v>
      </c>
      <c r="C46095">
        <v>188989</v>
      </c>
      <c r="D46095" t="s">
        <v>1295</v>
      </c>
      <c r="E46095" t="s">
        <v>65</v>
      </c>
      <c r="F46095" t="s">
        <v>71</v>
      </c>
      <c r="H46095" t="s">
        <v>134</v>
      </c>
    </row>
    <row r="46096" spans="1:8" hidden="1" x14ac:dyDescent="0.3">
      <c r="A46096">
        <v>88508</v>
      </c>
      <c r="B46096">
        <v>88508</v>
      </c>
      <c r="C46096">
        <v>190355</v>
      </c>
      <c r="D46096" t="s">
        <v>3435</v>
      </c>
      <c r="E46096" t="s">
        <v>65</v>
      </c>
      <c r="F46096" t="s">
        <v>71</v>
      </c>
      <c r="H46096" t="s">
        <v>106</v>
      </c>
    </row>
    <row r="46097" spans="1:8" hidden="1" x14ac:dyDescent="0.3">
      <c r="A46097">
        <v>125686</v>
      </c>
      <c r="B46097">
        <v>125686</v>
      </c>
      <c r="C46097">
        <v>198226</v>
      </c>
      <c r="D46097" t="s">
        <v>1305</v>
      </c>
      <c r="E46097" t="s">
        <v>65</v>
      </c>
      <c r="F46097" t="s">
        <v>71</v>
      </c>
      <c r="H46097" t="s">
        <v>121</v>
      </c>
    </row>
    <row r="46098" spans="1:8" hidden="1" x14ac:dyDescent="0.3">
      <c r="A46098">
        <v>127547</v>
      </c>
      <c r="B46098">
        <v>127547</v>
      </c>
      <c r="C46098">
        <v>198633</v>
      </c>
      <c r="D46098" t="s">
        <v>2114</v>
      </c>
      <c r="E46098" t="s">
        <v>65</v>
      </c>
      <c r="F46098" t="s">
        <v>71</v>
      </c>
      <c r="H46098" t="s">
        <v>97</v>
      </c>
    </row>
    <row r="46099" spans="1:8" hidden="1" x14ac:dyDescent="0.3">
      <c r="A46099">
        <v>85946</v>
      </c>
      <c r="B46099">
        <v>85946</v>
      </c>
      <c r="C46099">
        <v>189871</v>
      </c>
      <c r="D46099" t="s">
        <v>4391</v>
      </c>
      <c r="E46099" t="s">
        <v>65</v>
      </c>
      <c r="F46099" t="s">
        <v>71</v>
      </c>
      <c r="G46099" t="s">
        <v>500</v>
      </c>
      <c r="H46099" t="s">
        <v>133</v>
      </c>
    </row>
    <row r="46100" spans="1:8" hidden="1" x14ac:dyDescent="0.3">
      <c r="A46100">
        <v>81457</v>
      </c>
      <c r="B46100">
        <v>81457</v>
      </c>
      <c r="C46100">
        <v>188971</v>
      </c>
      <c r="D46100" t="s">
        <v>7794</v>
      </c>
      <c r="E46100" t="s">
        <v>65</v>
      </c>
      <c r="F46100" t="s">
        <v>71</v>
      </c>
      <c r="G46100" t="s">
        <v>496</v>
      </c>
      <c r="H46100" t="s">
        <v>75</v>
      </c>
    </row>
    <row r="46101" spans="1:8" hidden="1" x14ac:dyDescent="0.3">
      <c r="A46101">
        <v>91169</v>
      </c>
      <c r="B46101">
        <v>91169</v>
      </c>
      <c r="C46101">
        <v>190824</v>
      </c>
      <c r="D46101" t="s">
        <v>8424</v>
      </c>
      <c r="E46101" t="s">
        <v>65</v>
      </c>
      <c r="F46101" t="s">
        <v>71</v>
      </c>
      <c r="G46101" t="s">
        <v>496</v>
      </c>
      <c r="H46101" t="s">
        <v>119</v>
      </c>
    </row>
    <row r="46102" spans="1:8" hidden="1" x14ac:dyDescent="0.3">
      <c r="A46102">
        <v>613362</v>
      </c>
      <c r="B46102">
        <v>99549</v>
      </c>
      <c r="C46102" t="s">
        <v>86</v>
      </c>
      <c r="D46102" t="s">
        <v>4812</v>
      </c>
      <c r="E46102" t="s">
        <v>65</v>
      </c>
      <c r="F46102" t="s">
        <v>71</v>
      </c>
      <c r="G46102" t="s">
        <v>1275</v>
      </c>
      <c r="H46102" t="s">
        <v>78</v>
      </c>
    </row>
    <row r="46103" spans="1:8" hidden="1" x14ac:dyDescent="0.3">
      <c r="A46103">
        <v>99994</v>
      </c>
      <c r="B46103">
        <v>99994</v>
      </c>
      <c r="C46103">
        <v>715629</v>
      </c>
      <c r="D46103" t="s">
        <v>1584</v>
      </c>
      <c r="E46103" t="s">
        <v>65</v>
      </c>
      <c r="F46103" t="s">
        <v>71</v>
      </c>
      <c r="G46103" t="s">
        <v>456</v>
      </c>
      <c r="H46103" t="s">
        <v>75</v>
      </c>
    </row>
    <row r="46104" spans="1:8" hidden="1" x14ac:dyDescent="0.3">
      <c r="A46104">
        <v>89716</v>
      </c>
      <c r="B46104">
        <v>89716</v>
      </c>
      <c r="C46104">
        <v>190443</v>
      </c>
      <c r="D46104" t="s">
        <v>6656</v>
      </c>
      <c r="E46104" t="s">
        <v>65</v>
      </c>
      <c r="F46104" t="s">
        <v>71</v>
      </c>
      <c r="G46104" t="s">
        <v>486</v>
      </c>
      <c r="H46104" t="s">
        <v>104</v>
      </c>
    </row>
    <row r="46105" spans="1:8" hidden="1" x14ac:dyDescent="0.3">
      <c r="A46105">
        <v>94279</v>
      </c>
      <c r="B46105">
        <v>94279</v>
      </c>
      <c r="C46105">
        <v>191524</v>
      </c>
      <c r="D46105" t="s">
        <v>3123</v>
      </c>
      <c r="E46105" t="s">
        <v>65</v>
      </c>
      <c r="F46105" t="s">
        <v>71</v>
      </c>
      <c r="H46105" t="s">
        <v>95</v>
      </c>
    </row>
    <row r="46106" spans="1:8" hidden="1" x14ac:dyDescent="0.3">
      <c r="A46106">
        <v>94756</v>
      </c>
      <c r="B46106">
        <v>94756</v>
      </c>
      <c r="C46106">
        <v>191688</v>
      </c>
      <c r="D46106" t="s">
        <v>2985</v>
      </c>
      <c r="E46106" t="s">
        <v>65</v>
      </c>
      <c r="F46106" t="s">
        <v>71</v>
      </c>
      <c r="H46106" t="s">
        <v>116</v>
      </c>
    </row>
    <row r="46107" spans="1:8" hidden="1" x14ac:dyDescent="0.3">
      <c r="A46107">
        <v>97776</v>
      </c>
      <c r="B46107">
        <v>97776</v>
      </c>
      <c r="C46107">
        <v>192421</v>
      </c>
      <c r="D46107" t="s">
        <v>3339</v>
      </c>
      <c r="E46107" t="s">
        <v>65</v>
      </c>
      <c r="F46107" t="s">
        <v>71</v>
      </c>
      <c r="H46107" t="s">
        <v>136</v>
      </c>
    </row>
    <row r="46108" spans="1:8" hidden="1" x14ac:dyDescent="0.3">
      <c r="A46108">
        <v>109501</v>
      </c>
      <c r="B46108">
        <v>109501</v>
      </c>
      <c r="C46108">
        <v>195166</v>
      </c>
      <c r="D46108" t="s">
        <v>757</v>
      </c>
      <c r="E46108" t="s">
        <v>65</v>
      </c>
      <c r="F46108" t="s">
        <v>71</v>
      </c>
      <c r="H46108" t="s">
        <v>114</v>
      </c>
    </row>
    <row r="46109" spans="1:8" hidden="1" x14ac:dyDescent="0.3">
      <c r="A46109">
        <v>79763</v>
      </c>
      <c r="B46109">
        <v>79763</v>
      </c>
      <c r="C46109">
        <v>188731</v>
      </c>
      <c r="D46109" t="s">
        <v>877</v>
      </c>
      <c r="E46109" t="s">
        <v>65</v>
      </c>
      <c r="F46109" t="s">
        <v>71</v>
      </c>
      <c r="H46109" t="s">
        <v>114</v>
      </c>
    </row>
    <row r="46110" spans="1:8" hidden="1" x14ac:dyDescent="0.3">
      <c r="A46110">
        <v>92614</v>
      </c>
      <c r="B46110">
        <v>92614</v>
      </c>
      <c r="C46110">
        <v>191186</v>
      </c>
      <c r="D46110" t="s">
        <v>563</v>
      </c>
      <c r="E46110" t="s">
        <v>65</v>
      </c>
      <c r="F46110" t="s">
        <v>71</v>
      </c>
      <c r="H46110" t="s">
        <v>99</v>
      </c>
    </row>
    <row r="46111" spans="1:8" hidden="1" x14ac:dyDescent="0.3">
      <c r="A46111">
        <v>87476</v>
      </c>
      <c r="B46111">
        <v>87476</v>
      </c>
      <c r="C46111">
        <v>190216</v>
      </c>
      <c r="D46111" t="s">
        <v>555</v>
      </c>
      <c r="E46111" t="s">
        <v>65</v>
      </c>
      <c r="F46111" t="s">
        <v>71</v>
      </c>
      <c r="H46111" t="s">
        <v>84</v>
      </c>
    </row>
    <row r="46112" spans="1:8" hidden="1" x14ac:dyDescent="0.3">
      <c r="A46112">
        <v>786446</v>
      </c>
      <c r="B46112">
        <v>786446</v>
      </c>
      <c r="C46112">
        <v>436390</v>
      </c>
      <c r="D46112" t="s">
        <v>4431</v>
      </c>
      <c r="E46112" t="s">
        <v>65</v>
      </c>
      <c r="F46112" t="s">
        <v>71</v>
      </c>
      <c r="G46112" t="s">
        <v>442</v>
      </c>
      <c r="H46112" t="s">
        <v>85</v>
      </c>
    </row>
    <row r="46113" spans="1:8" hidden="1" x14ac:dyDescent="0.3">
      <c r="A46113">
        <v>4392</v>
      </c>
      <c r="B46113">
        <v>4392</v>
      </c>
      <c r="C46113">
        <v>192576</v>
      </c>
      <c r="D46113" t="s">
        <v>4797</v>
      </c>
      <c r="E46113" t="s">
        <v>65</v>
      </c>
      <c r="F46113" t="s">
        <v>71</v>
      </c>
      <c r="G46113" t="s">
        <v>1618</v>
      </c>
      <c r="H46113" t="s">
        <v>104</v>
      </c>
    </row>
    <row r="46114" spans="1:8" hidden="1" x14ac:dyDescent="0.3">
      <c r="A46114">
        <v>434012</v>
      </c>
      <c r="B46114">
        <v>434012</v>
      </c>
      <c r="C46114">
        <v>192946</v>
      </c>
      <c r="D46114" t="s">
        <v>3397</v>
      </c>
      <c r="E46114" t="s">
        <v>65</v>
      </c>
      <c r="F46114" t="s">
        <v>71</v>
      </c>
      <c r="G46114" t="s">
        <v>531</v>
      </c>
      <c r="H46114" t="s">
        <v>76</v>
      </c>
    </row>
    <row r="46115" spans="1:8" hidden="1" x14ac:dyDescent="0.3">
      <c r="A46115">
        <v>434193</v>
      </c>
      <c r="B46115">
        <v>434193</v>
      </c>
      <c r="C46115">
        <v>191769</v>
      </c>
      <c r="D46115" t="s">
        <v>1855</v>
      </c>
      <c r="E46115" t="s">
        <v>65</v>
      </c>
      <c r="F46115" t="s">
        <v>71</v>
      </c>
      <c r="G46115" t="s">
        <v>531</v>
      </c>
      <c r="H46115" t="s">
        <v>103</v>
      </c>
    </row>
    <row r="46116" spans="1:8" hidden="1" x14ac:dyDescent="0.3">
      <c r="A46116">
        <v>718798</v>
      </c>
      <c r="B46116">
        <v>718798</v>
      </c>
      <c r="C46116">
        <v>786382</v>
      </c>
      <c r="D46116" t="s">
        <v>2267</v>
      </c>
      <c r="E46116" t="s">
        <v>65</v>
      </c>
      <c r="F46116" t="s">
        <v>71</v>
      </c>
      <c r="G46116" t="s">
        <v>531</v>
      </c>
      <c r="H46116" t="s">
        <v>100</v>
      </c>
    </row>
    <row r="46117" spans="1:8" hidden="1" x14ac:dyDescent="0.3">
      <c r="A46117">
        <v>4927</v>
      </c>
      <c r="B46117">
        <v>4927</v>
      </c>
      <c r="C46117">
        <v>194827</v>
      </c>
      <c r="D46117" t="s">
        <v>2006</v>
      </c>
      <c r="E46117" t="s">
        <v>65</v>
      </c>
      <c r="F46117" t="s">
        <v>71</v>
      </c>
      <c r="G46117" t="s">
        <v>972</v>
      </c>
      <c r="H46117" t="s">
        <v>129</v>
      </c>
    </row>
    <row r="46118" spans="1:8" hidden="1" x14ac:dyDescent="0.3">
      <c r="A46118">
        <v>127326</v>
      </c>
      <c r="B46118">
        <v>127326</v>
      </c>
      <c r="C46118">
        <v>198631</v>
      </c>
      <c r="D46118" t="s">
        <v>1122</v>
      </c>
      <c r="E46118" t="s">
        <v>65</v>
      </c>
      <c r="F46118" t="s">
        <v>71</v>
      </c>
      <c r="H46118" t="s">
        <v>74</v>
      </c>
    </row>
    <row r="46119" spans="1:8" hidden="1" x14ac:dyDescent="0.3">
      <c r="A46119">
        <v>128394</v>
      </c>
      <c r="B46119">
        <v>128394</v>
      </c>
      <c r="C46119">
        <v>198849</v>
      </c>
      <c r="D46119" t="s">
        <v>1130</v>
      </c>
      <c r="E46119" t="s">
        <v>65</v>
      </c>
      <c r="F46119" t="s">
        <v>71</v>
      </c>
      <c r="H46119" t="s">
        <v>72</v>
      </c>
    </row>
    <row r="46120" spans="1:8" hidden="1" x14ac:dyDescent="0.3">
      <c r="A46120">
        <v>88314</v>
      </c>
      <c r="B46120">
        <v>88314</v>
      </c>
      <c r="C46120">
        <v>190355</v>
      </c>
      <c r="D46120" t="s">
        <v>1979</v>
      </c>
      <c r="E46120" t="s">
        <v>65</v>
      </c>
      <c r="F46120" t="s">
        <v>71</v>
      </c>
      <c r="H46120" t="s">
        <v>138</v>
      </c>
    </row>
    <row r="46121" spans="1:8" hidden="1" x14ac:dyDescent="0.3">
      <c r="A46121">
        <v>82491</v>
      </c>
      <c r="B46121">
        <v>82511</v>
      </c>
      <c r="C46121" t="s">
        <v>86</v>
      </c>
      <c r="D46121" t="s">
        <v>3824</v>
      </c>
      <c r="E46121" t="s">
        <v>65</v>
      </c>
      <c r="F46121" t="s">
        <v>71</v>
      </c>
      <c r="H46121" t="s">
        <v>126</v>
      </c>
    </row>
    <row r="46122" spans="1:8" hidden="1" x14ac:dyDescent="0.3">
      <c r="A46122">
        <v>82909</v>
      </c>
      <c r="B46122">
        <v>82909</v>
      </c>
      <c r="C46122">
        <v>189234</v>
      </c>
      <c r="D46122" t="s">
        <v>514</v>
      </c>
      <c r="E46122" t="s">
        <v>65</v>
      </c>
      <c r="F46122" t="s">
        <v>71</v>
      </c>
      <c r="H46122" t="s">
        <v>88</v>
      </c>
    </row>
    <row r="46123" spans="1:8" hidden="1" x14ac:dyDescent="0.3">
      <c r="A46123">
        <v>83722</v>
      </c>
      <c r="B46123">
        <v>83722</v>
      </c>
      <c r="C46123">
        <v>189445</v>
      </c>
      <c r="D46123" t="s">
        <v>2076</v>
      </c>
      <c r="E46123" t="s">
        <v>65</v>
      </c>
      <c r="F46123" t="s">
        <v>71</v>
      </c>
      <c r="H46123" t="s">
        <v>74</v>
      </c>
    </row>
    <row r="46124" spans="1:8" hidden="1" x14ac:dyDescent="0.3">
      <c r="A46124">
        <v>87085</v>
      </c>
      <c r="B46124">
        <v>87085</v>
      </c>
      <c r="C46124">
        <v>190120</v>
      </c>
      <c r="D46124" t="s">
        <v>3901</v>
      </c>
      <c r="E46124" t="s">
        <v>65</v>
      </c>
      <c r="F46124" t="s">
        <v>71</v>
      </c>
      <c r="H46124" t="s">
        <v>93</v>
      </c>
    </row>
    <row r="46125" spans="1:8" hidden="1" x14ac:dyDescent="0.3">
      <c r="A46125">
        <v>87417</v>
      </c>
      <c r="B46125">
        <v>87417</v>
      </c>
      <c r="C46125">
        <v>190177</v>
      </c>
      <c r="D46125" t="s">
        <v>2656</v>
      </c>
      <c r="E46125" t="s">
        <v>65</v>
      </c>
      <c r="F46125" t="s">
        <v>71</v>
      </c>
      <c r="H46125" t="s">
        <v>89</v>
      </c>
    </row>
    <row r="46126" spans="1:8" hidden="1" x14ac:dyDescent="0.3">
      <c r="A46126">
        <v>88412</v>
      </c>
      <c r="B46126">
        <v>88412</v>
      </c>
      <c r="C46126">
        <v>190355</v>
      </c>
      <c r="D46126" t="s">
        <v>1035</v>
      </c>
      <c r="E46126" t="s">
        <v>65</v>
      </c>
      <c r="F46126" t="s">
        <v>71</v>
      </c>
      <c r="H46126" t="s">
        <v>135</v>
      </c>
    </row>
    <row r="46127" spans="1:8" hidden="1" x14ac:dyDescent="0.3">
      <c r="A46127">
        <v>91303</v>
      </c>
      <c r="B46127">
        <v>91303</v>
      </c>
      <c r="C46127">
        <v>190854</v>
      </c>
      <c r="D46127" t="s">
        <v>1381</v>
      </c>
      <c r="E46127" t="s">
        <v>65</v>
      </c>
      <c r="F46127" t="s">
        <v>71</v>
      </c>
      <c r="H46127" t="s">
        <v>127</v>
      </c>
    </row>
    <row r="46128" spans="1:8" hidden="1" x14ac:dyDescent="0.3">
      <c r="A46128">
        <v>611300</v>
      </c>
      <c r="B46128">
        <v>611300</v>
      </c>
      <c r="C46128">
        <v>190862</v>
      </c>
      <c r="D46128" t="s">
        <v>1423</v>
      </c>
      <c r="E46128" t="s">
        <v>65</v>
      </c>
      <c r="F46128" t="s">
        <v>71</v>
      </c>
      <c r="G46128" t="s">
        <v>1298</v>
      </c>
      <c r="H46128" t="s">
        <v>138</v>
      </c>
    </row>
    <row r="46129" spans="1:8" hidden="1" x14ac:dyDescent="0.3">
      <c r="A46129">
        <v>93116</v>
      </c>
      <c r="B46129">
        <v>93116</v>
      </c>
      <c r="C46129">
        <v>191251</v>
      </c>
      <c r="D46129" t="s">
        <v>2910</v>
      </c>
      <c r="E46129" t="s">
        <v>65</v>
      </c>
      <c r="F46129" t="s">
        <v>71</v>
      </c>
      <c r="H46129" t="s">
        <v>138</v>
      </c>
    </row>
    <row r="46130" spans="1:8" hidden="1" x14ac:dyDescent="0.3">
      <c r="A46130">
        <v>94464</v>
      </c>
      <c r="B46130">
        <v>94464</v>
      </c>
      <c r="C46130">
        <v>715632</v>
      </c>
      <c r="D46130" t="s">
        <v>2702</v>
      </c>
      <c r="E46130" t="s">
        <v>65</v>
      </c>
      <c r="F46130" t="s">
        <v>71</v>
      </c>
      <c r="H46130" t="s">
        <v>135</v>
      </c>
    </row>
    <row r="46131" spans="1:8" hidden="1" x14ac:dyDescent="0.3">
      <c r="A46131">
        <v>6751</v>
      </c>
      <c r="B46131">
        <v>6751</v>
      </c>
      <c r="C46131">
        <v>197825</v>
      </c>
      <c r="D46131" t="s">
        <v>2692</v>
      </c>
      <c r="E46131" t="s">
        <v>65</v>
      </c>
      <c r="F46131" t="s">
        <v>71</v>
      </c>
      <c r="G46131" t="s">
        <v>660</v>
      </c>
      <c r="H46131" t="s">
        <v>79</v>
      </c>
    </row>
    <row r="46132" spans="1:8" hidden="1" x14ac:dyDescent="0.3">
      <c r="A46132">
        <v>112347</v>
      </c>
      <c r="B46132">
        <v>112347</v>
      </c>
      <c r="C46132">
        <v>195739</v>
      </c>
      <c r="D46132" t="s">
        <v>8425</v>
      </c>
      <c r="E46132" t="s">
        <v>65</v>
      </c>
      <c r="F46132" t="s">
        <v>71</v>
      </c>
      <c r="H46132" t="s">
        <v>94</v>
      </c>
    </row>
    <row r="46133" spans="1:8" hidden="1" x14ac:dyDescent="0.3">
      <c r="A46133">
        <v>128169</v>
      </c>
      <c r="B46133">
        <v>128169</v>
      </c>
      <c r="C46133">
        <v>198789</v>
      </c>
      <c r="D46133" t="s">
        <v>1607</v>
      </c>
      <c r="E46133" t="s">
        <v>65</v>
      </c>
      <c r="F46133" t="s">
        <v>71</v>
      </c>
      <c r="H46133" t="s">
        <v>94</v>
      </c>
    </row>
    <row r="46134" spans="1:8" hidden="1" x14ac:dyDescent="0.3">
      <c r="A46134">
        <v>90585</v>
      </c>
      <c r="B46134">
        <v>959208</v>
      </c>
      <c r="C46134" t="s">
        <v>86</v>
      </c>
      <c r="D46134" t="s">
        <v>7472</v>
      </c>
      <c r="E46134" t="s">
        <v>65</v>
      </c>
      <c r="F46134" t="s">
        <v>71</v>
      </c>
      <c r="H46134" t="s">
        <v>94</v>
      </c>
    </row>
    <row r="46135" spans="1:8" hidden="1" x14ac:dyDescent="0.3">
      <c r="A46135">
        <v>5295</v>
      </c>
      <c r="B46135">
        <v>5295</v>
      </c>
      <c r="C46135">
        <v>191769</v>
      </c>
      <c r="D46135" t="s">
        <v>1141</v>
      </c>
      <c r="E46135" t="s">
        <v>65</v>
      </c>
      <c r="F46135" t="s">
        <v>71</v>
      </c>
      <c r="G46135" t="s">
        <v>445</v>
      </c>
      <c r="H46135" t="s">
        <v>133</v>
      </c>
    </row>
    <row r="46136" spans="1:8" hidden="1" x14ac:dyDescent="0.3">
      <c r="A46136">
        <v>786489</v>
      </c>
      <c r="B46136">
        <v>903425</v>
      </c>
      <c r="C46136" t="s">
        <v>86</v>
      </c>
      <c r="D46136" t="s">
        <v>7179</v>
      </c>
      <c r="E46136" t="s">
        <v>65</v>
      </c>
      <c r="F46136" t="s">
        <v>71</v>
      </c>
      <c r="H46136" t="s">
        <v>75</v>
      </c>
    </row>
    <row r="46137" spans="1:8" hidden="1" x14ac:dyDescent="0.3">
      <c r="A46137">
        <v>6276</v>
      </c>
      <c r="B46137">
        <v>6276</v>
      </c>
      <c r="C46137">
        <v>194837</v>
      </c>
      <c r="D46137" t="s">
        <v>4316</v>
      </c>
      <c r="E46137" t="s">
        <v>65</v>
      </c>
      <c r="F46137" t="s">
        <v>71</v>
      </c>
      <c r="H46137" t="s">
        <v>75</v>
      </c>
    </row>
    <row r="46138" spans="1:8" hidden="1" x14ac:dyDescent="0.3">
      <c r="A46138">
        <v>140001</v>
      </c>
      <c r="B46138">
        <v>117951</v>
      </c>
      <c r="C46138" t="s">
        <v>86</v>
      </c>
      <c r="D46138" t="s">
        <v>5933</v>
      </c>
      <c r="E46138" t="s">
        <v>65</v>
      </c>
      <c r="F46138" t="s">
        <v>71</v>
      </c>
      <c r="H46138" t="s">
        <v>94</v>
      </c>
    </row>
    <row r="46139" spans="1:8" hidden="1" x14ac:dyDescent="0.3">
      <c r="A46139">
        <v>128558</v>
      </c>
      <c r="B46139">
        <v>128558</v>
      </c>
      <c r="C46139">
        <v>198879</v>
      </c>
      <c r="D46139" t="s">
        <v>8426</v>
      </c>
      <c r="E46139" t="s">
        <v>65</v>
      </c>
      <c r="F46139" t="s">
        <v>71</v>
      </c>
      <c r="H46139" t="s">
        <v>109</v>
      </c>
    </row>
    <row r="46140" spans="1:8" hidden="1" x14ac:dyDescent="0.3">
      <c r="A46140">
        <v>92054</v>
      </c>
      <c r="B46140">
        <v>92054</v>
      </c>
      <c r="C46140">
        <v>190984</v>
      </c>
      <c r="D46140" t="s">
        <v>1071</v>
      </c>
      <c r="E46140" t="s">
        <v>65</v>
      </c>
      <c r="F46140" t="s">
        <v>71</v>
      </c>
      <c r="H46140" t="s">
        <v>89</v>
      </c>
    </row>
    <row r="46141" spans="1:8" hidden="1" x14ac:dyDescent="0.3">
      <c r="A46141">
        <v>97424</v>
      </c>
      <c r="B46141">
        <v>97424</v>
      </c>
      <c r="C46141">
        <v>715599</v>
      </c>
      <c r="D46141" t="s">
        <v>1900</v>
      </c>
      <c r="E46141" t="s">
        <v>65</v>
      </c>
      <c r="F46141" t="s">
        <v>71</v>
      </c>
      <c r="H46141" t="s">
        <v>72</v>
      </c>
    </row>
    <row r="46142" spans="1:8" hidden="1" x14ac:dyDescent="0.3">
      <c r="A46142">
        <v>98506</v>
      </c>
      <c r="B46142">
        <v>98506</v>
      </c>
      <c r="C46142">
        <v>192551</v>
      </c>
      <c r="D46142" t="s">
        <v>1673</v>
      </c>
      <c r="E46142" t="s">
        <v>65</v>
      </c>
      <c r="F46142" t="s">
        <v>71</v>
      </c>
      <c r="H46142" t="s">
        <v>72</v>
      </c>
    </row>
    <row r="46143" spans="1:8" hidden="1" x14ac:dyDescent="0.3">
      <c r="A46143">
        <v>717224</v>
      </c>
      <c r="B46143">
        <v>717224</v>
      </c>
      <c r="C46143">
        <v>715576</v>
      </c>
      <c r="D46143" t="s">
        <v>3014</v>
      </c>
      <c r="E46143" t="s">
        <v>65</v>
      </c>
      <c r="F46143" t="s">
        <v>71</v>
      </c>
      <c r="H46143" t="s">
        <v>112</v>
      </c>
    </row>
    <row r="46144" spans="1:8" hidden="1" x14ac:dyDescent="0.3">
      <c r="A46144">
        <v>105071</v>
      </c>
      <c r="B46144">
        <v>105071</v>
      </c>
      <c r="C46144">
        <v>193865</v>
      </c>
      <c r="D46144" t="s">
        <v>1126</v>
      </c>
      <c r="E46144" t="s">
        <v>65</v>
      </c>
      <c r="F46144" t="s">
        <v>71</v>
      </c>
      <c r="H46144" t="s">
        <v>89</v>
      </c>
    </row>
    <row r="46145" spans="1:8" hidden="1" x14ac:dyDescent="0.3">
      <c r="A46145">
        <v>105799</v>
      </c>
      <c r="B46145">
        <v>105799</v>
      </c>
      <c r="C46145">
        <v>194069</v>
      </c>
      <c r="D46145" t="s">
        <v>1195</v>
      </c>
      <c r="E46145" t="s">
        <v>65</v>
      </c>
      <c r="F46145" t="s">
        <v>71</v>
      </c>
      <c r="H46145" t="s">
        <v>82</v>
      </c>
    </row>
    <row r="46146" spans="1:8" hidden="1" x14ac:dyDescent="0.3">
      <c r="A46146">
        <v>106507</v>
      </c>
      <c r="B46146">
        <v>106507</v>
      </c>
      <c r="C46146">
        <v>194257</v>
      </c>
      <c r="D46146" t="s">
        <v>1889</v>
      </c>
      <c r="E46146" t="s">
        <v>65</v>
      </c>
      <c r="F46146" t="s">
        <v>71</v>
      </c>
      <c r="H46146" t="s">
        <v>112</v>
      </c>
    </row>
    <row r="46147" spans="1:8" hidden="1" x14ac:dyDescent="0.3">
      <c r="A46147">
        <v>117151</v>
      </c>
      <c r="B46147">
        <v>117151</v>
      </c>
      <c r="C46147">
        <v>197047</v>
      </c>
      <c r="D46147" t="s">
        <v>2161</v>
      </c>
      <c r="E46147" t="s">
        <v>65</v>
      </c>
      <c r="F46147" t="s">
        <v>71</v>
      </c>
      <c r="H46147" t="s">
        <v>93</v>
      </c>
    </row>
    <row r="46148" spans="1:8" hidden="1" x14ac:dyDescent="0.3">
      <c r="A46148">
        <v>121331</v>
      </c>
      <c r="B46148">
        <v>121331</v>
      </c>
      <c r="C46148">
        <v>197403</v>
      </c>
      <c r="D46148" t="s">
        <v>836</v>
      </c>
      <c r="E46148" t="s">
        <v>65</v>
      </c>
      <c r="F46148" t="s">
        <v>71</v>
      </c>
      <c r="H46148" t="s">
        <v>138</v>
      </c>
    </row>
    <row r="46149" spans="1:8" hidden="1" x14ac:dyDescent="0.3">
      <c r="A46149">
        <v>123597</v>
      </c>
      <c r="B46149">
        <v>123597</v>
      </c>
      <c r="C46149">
        <v>197652</v>
      </c>
      <c r="D46149" t="s">
        <v>1294</v>
      </c>
      <c r="E46149" t="s">
        <v>65</v>
      </c>
      <c r="F46149" t="s">
        <v>71</v>
      </c>
      <c r="H46149" t="s">
        <v>138</v>
      </c>
    </row>
    <row r="46150" spans="1:8" hidden="1" x14ac:dyDescent="0.3">
      <c r="A46150">
        <v>717613</v>
      </c>
      <c r="B46150">
        <v>717613</v>
      </c>
      <c r="C46150">
        <v>198226</v>
      </c>
      <c r="D46150" t="s">
        <v>5171</v>
      </c>
      <c r="E46150" t="s">
        <v>65</v>
      </c>
      <c r="F46150" t="s">
        <v>71</v>
      </c>
      <c r="H46150" t="s">
        <v>82</v>
      </c>
    </row>
    <row r="46151" spans="1:8" hidden="1" x14ac:dyDescent="0.3">
      <c r="A46151">
        <v>86492</v>
      </c>
      <c r="B46151">
        <v>86492</v>
      </c>
      <c r="C46151">
        <v>190054</v>
      </c>
      <c r="D46151" t="s">
        <v>4846</v>
      </c>
      <c r="E46151" t="s">
        <v>65</v>
      </c>
      <c r="F46151" t="s">
        <v>71</v>
      </c>
      <c r="H46151" t="s">
        <v>135</v>
      </c>
    </row>
    <row r="46152" spans="1:8" hidden="1" x14ac:dyDescent="0.3">
      <c r="A46152">
        <v>84524</v>
      </c>
      <c r="B46152">
        <v>84524</v>
      </c>
      <c r="C46152">
        <v>189549</v>
      </c>
      <c r="D46152" t="s">
        <v>5590</v>
      </c>
      <c r="E46152" t="s">
        <v>65</v>
      </c>
      <c r="F46152" t="s">
        <v>71</v>
      </c>
      <c r="H46152" t="s">
        <v>120</v>
      </c>
    </row>
    <row r="46153" spans="1:8" hidden="1" x14ac:dyDescent="0.3">
      <c r="A46153">
        <v>88560</v>
      </c>
      <c r="B46153">
        <v>88560</v>
      </c>
      <c r="C46153">
        <v>190355</v>
      </c>
      <c r="D46153" t="s">
        <v>3442</v>
      </c>
      <c r="E46153" t="s">
        <v>65</v>
      </c>
      <c r="F46153" t="s">
        <v>71</v>
      </c>
      <c r="H46153" t="s">
        <v>134</v>
      </c>
    </row>
    <row r="46154" spans="1:8" hidden="1" x14ac:dyDescent="0.3">
      <c r="A46154">
        <v>91378</v>
      </c>
      <c r="B46154">
        <v>91378</v>
      </c>
      <c r="C46154">
        <v>190854</v>
      </c>
      <c r="D46154" t="s">
        <v>2304</v>
      </c>
      <c r="E46154" t="s">
        <v>65</v>
      </c>
      <c r="F46154" t="s">
        <v>71</v>
      </c>
      <c r="H46154" t="s">
        <v>110</v>
      </c>
    </row>
    <row r="46155" spans="1:8" hidden="1" x14ac:dyDescent="0.3">
      <c r="A46155">
        <v>95847</v>
      </c>
      <c r="B46155">
        <v>95847</v>
      </c>
      <c r="C46155">
        <v>192091</v>
      </c>
      <c r="D46155" t="s">
        <v>1036</v>
      </c>
      <c r="E46155" t="s">
        <v>65</v>
      </c>
      <c r="F46155" t="s">
        <v>71</v>
      </c>
      <c r="H46155" t="s">
        <v>143</v>
      </c>
    </row>
    <row r="46156" spans="1:8" hidden="1" x14ac:dyDescent="0.3">
      <c r="A46156">
        <v>103301</v>
      </c>
      <c r="B46156">
        <v>103301</v>
      </c>
      <c r="C46156">
        <v>193498</v>
      </c>
      <c r="D46156" t="s">
        <v>1909</v>
      </c>
      <c r="E46156" t="s">
        <v>65</v>
      </c>
      <c r="F46156" t="s">
        <v>71</v>
      </c>
      <c r="H46156" t="s">
        <v>81</v>
      </c>
    </row>
    <row r="46157" spans="1:8" hidden="1" x14ac:dyDescent="0.3">
      <c r="A46157">
        <v>106128</v>
      </c>
      <c r="B46157">
        <v>106128</v>
      </c>
      <c r="C46157">
        <v>194165</v>
      </c>
      <c r="D46157" t="s">
        <v>2243</v>
      </c>
      <c r="E46157" t="s">
        <v>65</v>
      </c>
      <c r="F46157" t="s">
        <v>71</v>
      </c>
      <c r="H46157" t="s">
        <v>134</v>
      </c>
    </row>
    <row r="46158" spans="1:8" hidden="1" x14ac:dyDescent="0.3">
      <c r="A46158">
        <v>110410</v>
      </c>
      <c r="B46158">
        <v>110410</v>
      </c>
      <c r="C46158">
        <v>195496</v>
      </c>
      <c r="D46158" t="s">
        <v>5391</v>
      </c>
      <c r="E46158" t="s">
        <v>65</v>
      </c>
      <c r="F46158" t="s">
        <v>71</v>
      </c>
      <c r="H46158" t="s">
        <v>134</v>
      </c>
    </row>
    <row r="46159" spans="1:8" hidden="1" x14ac:dyDescent="0.3">
      <c r="A46159">
        <v>110920</v>
      </c>
      <c r="B46159">
        <v>110920</v>
      </c>
      <c r="C46159">
        <v>195513</v>
      </c>
      <c r="D46159" t="s">
        <v>2516</v>
      </c>
      <c r="E46159" t="s">
        <v>65</v>
      </c>
      <c r="F46159" t="s">
        <v>71</v>
      </c>
      <c r="H46159" t="s">
        <v>92</v>
      </c>
    </row>
    <row r="46160" spans="1:8" hidden="1" x14ac:dyDescent="0.3">
      <c r="A46160">
        <v>82931</v>
      </c>
      <c r="B46160">
        <v>82931</v>
      </c>
      <c r="C46160">
        <v>189255</v>
      </c>
      <c r="D46160" t="s">
        <v>2668</v>
      </c>
      <c r="E46160" t="s">
        <v>65</v>
      </c>
      <c r="F46160" t="s">
        <v>71</v>
      </c>
      <c r="H46160" t="s">
        <v>80</v>
      </c>
    </row>
    <row r="46161" spans="1:8" hidden="1" x14ac:dyDescent="0.3">
      <c r="A46161">
        <v>117766</v>
      </c>
      <c r="B46161">
        <v>117766</v>
      </c>
      <c r="C46161">
        <v>197220</v>
      </c>
      <c r="D46161" t="s">
        <v>1816</v>
      </c>
      <c r="E46161" t="s">
        <v>65</v>
      </c>
      <c r="F46161" t="s">
        <v>71</v>
      </c>
      <c r="H46161" t="s">
        <v>80</v>
      </c>
    </row>
    <row r="46162" spans="1:8" hidden="1" x14ac:dyDescent="0.3">
      <c r="A46162">
        <v>4375</v>
      </c>
      <c r="B46162">
        <v>4375</v>
      </c>
      <c r="C46162">
        <v>192576</v>
      </c>
      <c r="D46162" t="s">
        <v>830</v>
      </c>
      <c r="E46162" t="s">
        <v>65</v>
      </c>
      <c r="F46162" t="s">
        <v>71</v>
      </c>
      <c r="G46162" t="s">
        <v>481</v>
      </c>
      <c r="H46162" t="s">
        <v>83</v>
      </c>
    </row>
    <row r="46163" spans="1:8" hidden="1" x14ac:dyDescent="0.3">
      <c r="A46163">
        <v>5525</v>
      </c>
      <c r="B46163">
        <v>5525</v>
      </c>
      <c r="C46163">
        <v>192946</v>
      </c>
      <c r="D46163" t="s">
        <v>5368</v>
      </c>
      <c r="E46163" t="s">
        <v>65</v>
      </c>
      <c r="F46163" t="s">
        <v>71</v>
      </c>
      <c r="G46163" t="s">
        <v>481</v>
      </c>
      <c r="H46163" t="s">
        <v>105</v>
      </c>
    </row>
    <row r="46164" spans="1:8" hidden="1" x14ac:dyDescent="0.3">
      <c r="A46164">
        <v>434000</v>
      </c>
      <c r="B46164">
        <v>434000</v>
      </c>
      <c r="C46164">
        <v>192197</v>
      </c>
      <c r="D46164" t="s">
        <v>966</v>
      </c>
      <c r="E46164" t="s">
        <v>65</v>
      </c>
      <c r="F46164" t="s">
        <v>71</v>
      </c>
      <c r="G46164" t="s">
        <v>481</v>
      </c>
      <c r="H46164" t="s">
        <v>146</v>
      </c>
    </row>
    <row r="46165" spans="1:8" hidden="1" x14ac:dyDescent="0.3">
      <c r="A46165">
        <v>5567</v>
      </c>
      <c r="B46165">
        <v>5567</v>
      </c>
      <c r="C46165">
        <v>192946</v>
      </c>
      <c r="D46165" t="s">
        <v>7719</v>
      </c>
      <c r="E46165" t="s">
        <v>65</v>
      </c>
      <c r="F46165" t="s">
        <v>71</v>
      </c>
      <c r="G46165" t="s">
        <v>442</v>
      </c>
      <c r="H46165" t="s">
        <v>76</v>
      </c>
    </row>
    <row r="46166" spans="1:8" hidden="1" x14ac:dyDescent="0.3">
      <c r="A46166">
        <v>6089</v>
      </c>
      <c r="B46166">
        <v>6089</v>
      </c>
      <c r="C46166">
        <v>195556</v>
      </c>
      <c r="D46166" t="s">
        <v>5409</v>
      </c>
      <c r="E46166" t="s">
        <v>65</v>
      </c>
      <c r="F46166" t="s">
        <v>71</v>
      </c>
      <c r="G46166" t="s">
        <v>442</v>
      </c>
      <c r="H46166" t="s">
        <v>129</v>
      </c>
    </row>
    <row r="46167" spans="1:8" hidden="1" x14ac:dyDescent="0.3">
      <c r="A46167">
        <v>6628</v>
      </c>
      <c r="B46167">
        <v>6628</v>
      </c>
      <c r="C46167">
        <v>190255</v>
      </c>
      <c r="D46167" t="s">
        <v>4690</v>
      </c>
      <c r="E46167" t="s">
        <v>65</v>
      </c>
      <c r="F46167" t="s">
        <v>71</v>
      </c>
      <c r="G46167" t="s">
        <v>442</v>
      </c>
      <c r="H46167" t="s">
        <v>137</v>
      </c>
    </row>
    <row r="46168" spans="1:8" hidden="1" x14ac:dyDescent="0.3">
      <c r="A46168">
        <v>434123</v>
      </c>
      <c r="B46168">
        <v>434123</v>
      </c>
      <c r="C46168">
        <v>191740</v>
      </c>
      <c r="D46168" t="s">
        <v>4872</v>
      </c>
      <c r="E46168" t="s">
        <v>65</v>
      </c>
      <c r="F46168" t="s">
        <v>71</v>
      </c>
      <c r="G46168" t="s">
        <v>442</v>
      </c>
      <c r="H46168" t="s">
        <v>137</v>
      </c>
    </row>
    <row r="46169" spans="1:8" hidden="1" x14ac:dyDescent="0.3">
      <c r="A46169">
        <v>434234</v>
      </c>
      <c r="B46169">
        <v>434234</v>
      </c>
      <c r="C46169">
        <v>433825</v>
      </c>
      <c r="D46169" t="s">
        <v>3870</v>
      </c>
      <c r="E46169" t="s">
        <v>65</v>
      </c>
      <c r="F46169" t="s">
        <v>71</v>
      </c>
      <c r="G46169" t="s">
        <v>442</v>
      </c>
      <c r="H46169" t="s">
        <v>137</v>
      </c>
    </row>
    <row r="46170" spans="1:8" hidden="1" x14ac:dyDescent="0.3">
      <c r="A46170">
        <v>114545</v>
      </c>
      <c r="B46170">
        <v>114545</v>
      </c>
      <c r="C46170">
        <v>847205</v>
      </c>
      <c r="D46170" t="s">
        <v>3050</v>
      </c>
      <c r="E46170" t="s">
        <v>65</v>
      </c>
      <c r="F46170" t="s">
        <v>71</v>
      </c>
      <c r="G46170" t="s">
        <v>479</v>
      </c>
      <c r="H46170" t="s">
        <v>103</v>
      </c>
    </row>
    <row r="46171" spans="1:8" hidden="1" x14ac:dyDescent="0.3">
      <c r="A46171">
        <v>137826</v>
      </c>
      <c r="B46171">
        <v>1000311</v>
      </c>
      <c r="C46171" t="s">
        <v>86</v>
      </c>
      <c r="D46171" t="s">
        <v>5846</v>
      </c>
      <c r="E46171" t="s">
        <v>65</v>
      </c>
      <c r="F46171" t="s">
        <v>71</v>
      </c>
      <c r="G46171" t="s">
        <v>479</v>
      </c>
      <c r="H46171" t="s">
        <v>85</v>
      </c>
    </row>
    <row r="46172" spans="1:8" hidden="1" x14ac:dyDescent="0.3">
      <c r="A46172">
        <v>4955</v>
      </c>
      <c r="B46172">
        <v>4955</v>
      </c>
      <c r="C46172">
        <v>189648</v>
      </c>
      <c r="D46172" t="s">
        <v>2831</v>
      </c>
      <c r="E46172" t="s">
        <v>65</v>
      </c>
      <c r="F46172" t="s">
        <v>71</v>
      </c>
      <c r="G46172" t="s">
        <v>535</v>
      </c>
      <c r="H46172" t="s">
        <v>76</v>
      </c>
    </row>
    <row r="46173" spans="1:8" hidden="1" x14ac:dyDescent="0.3">
      <c r="A46173">
        <v>6424</v>
      </c>
      <c r="B46173">
        <v>6424</v>
      </c>
      <c r="C46173">
        <v>195066</v>
      </c>
      <c r="D46173" t="s">
        <v>5313</v>
      </c>
      <c r="E46173" t="s">
        <v>65</v>
      </c>
      <c r="F46173" t="s">
        <v>71</v>
      </c>
      <c r="G46173" t="s">
        <v>535</v>
      </c>
      <c r="H46173" t="s">
        <v>103</v>
      </c>
    </row>
    <row r="46174" spans="1:8" hidden="1" x14ac:dyDescent="0.3">
      <c r="A46174">
        <v>434459</v>
      </c>
      <c r="B46174">
        <v>434459</v>
      </c>
      <c r="C46174">
        <v>433866</v>
      </c>
      <c r="D46174" t="s">
        <v>1598</v>
      </c>
      <c r="E46174" t="s">
        <v>65</v>
      </c>
      <c r="F46174" t="s">
        <v>71</v>
      </c>
      <c r="G46174" t="s">
        <v>535</v>
      </c>
      <c r="H46174" t="s">
        <v>104</v>
      </c>
    </row>
    <row r="46175" spans="1:8" hidden="1" x14ac:dyDescent="0.3">
      <c r="A46175">
        <v>115296</v>
      </c>
      <c r="B46175">
        <v>115296</v>
      </c>
      <c r="C46175">
        <v>196613</v>
      </c>
      <c r="D46175" t="s">
        <v>3134</v>
      </c>
      <c r="E46175" t="s">
        <v>65</v>
      </c>
      <c r="F46175" t="s">
        <v>71</v>
      </c>
      <c r="G46175" t="s">
        <v>479</v>
      </c>
      <c r="H46175" t="s">
        <v>146</v>
      </c>
    </row>
    <row r="46176" spans="1:8" hidden="1" x14ac:dyDescent="0.3">
      <c r="A46176">
        <v>123563</v>
      </c>
      <c r="B46176">
        <v>123563</v>
      </c>
      <c r="C46176">
        <v>197652</v>
      </c>
      <c r="D46176" t="s">
        <v>6390</v>
      </c>
      <c r="E46176" t="s">
        <v>65</v>
      </c>
      <c r="F46176" t="s">
        <v>71</v>
      </c>
      <c r="G46176" t="s">
        <v>479</v>
      </c>
      <c r="H46176" t="s">
        <v>83</v>
      </c>
    </row>
    <row r="46177" spans="1:8" hidden="1" x14ac:dyDescent="0.3">
      <c r="A46177">
        <v>610789</v>
      </c>
      <c r="B46177">
        <v>610789</v>
      </c>
      <c r="C46177">
        <v>188909</v>
      </c>
      <c r="D46177" t="s">
        <v>4079</v>
      </c>
      <c r="E46177" t="s">
        <v>65</v>
      </c>
      <c r="F46177" t="s">
        <v>71</v>
      </c>
      <c r="G46177" t="s">
        <v>479</v>
      </c>
      <c r="H46177" t="s">
        <v>129</v>
      </c>
    </row>
    <row r="46178" spans="1:8" hidden="1" x14ac:dyDescent="0.3">
      <c r="A46178">
        <v>4805</v>
      </c>
      <c r="B46178">
        <v>840829</v>
      </c>
      <c r="C46178" t="s">
        <v>86</v>
      </c>
      <c r="D46178" t="s">
        <v>2479</v>
      </c>
      <c r="E46178" t="s">
        <v>65</v>
      </c>
      <c r="F46178" t="s">
        <v>71</v>
      </c>
      <c r="G46178" t="s">
        <v>535</v>
      </c>
      <c r="H46178" t="s">
        <v>146</v>
      </c>
    </row>
    <row r="46179" spans="1:8" hidden="1" x14ac:dyDescent="0.3">
      <c r="A46179">
        <v>122140</v>
      </c>
      <c r="B46179">
        <v>122140</v>
      </c>
      <c r="C46179">
        <v>197563</v>
      </c>
      <c r="D46179" t="s">
        <v>5773</v>
      </c>
      <c r="E46179" t="s">
        <v>65</v>
      </c>
      <c r="F46179" t="s">
        <v>71</v>
      </c>
      <c r="H46179" t="s">
        <v>99</v>
      </c>
    </row>
    <row r="46180" spans="1:8" hidden="1" x14ac:dyDescent="0.3">
      <c r="A46180">
        <v>124771</v>
      </c>
      <c r="B46180">
        <v>124771</v>
      </c>
      <c r="C46180">
        <v>197903</v>
      </c>
      <c r="D46180" t="s">
        <v>732</v>
      </c>
      <c r="E46180" t="s">
        <v>65</v>
      </c>
      <c r="F46180" t="s">
        <v>71</v>
      </c>
      <c r="G46180" t="s">
        <v>496</v>
      </c>
      <c r="H46180" t="s">
        <v>78</v>
      </c>
    </row>
    <row r="46181" spans="1:8" hidden="1" x14ac:dyDescent="0.3">
      <c r="A46181">
        <v>6424</v>
      </c>
      <c r="B46181">
        <v>6424</v>
      </c>
      <c r="C46181">
        <v>195066</v>
      </c>
      <c r="D46181" t="s">
        <v>5313</v>
      </c>
      <c r="E46181" t="s">
        <v>65</v>
      </c>
      <c r="F46181" t="s">
        <v>71</v>
      </c>
      <c r="G46181" t="s">
        <v>660</v>
      </c>
      <c r="H46181" t="s">
        <v>119</v>
      </c>
    </row>
    <row r="46182" spans="1:8" hidden="1" x14ac:dyDescent="0.3">
      <c r="A46182">
        <v>5167</v>
      </c>
      <c r="B46182">
        <v>5167</v>
      </c>
      <c r="C46182">
        <v>196884</v>
      </c>
      <c r="D46182" t="s">
        <v>4493</v>
      </c>
      <c r="E46182" t="s">
        <v>65</v>
      </c>
      <c r="F46182" t="s">
        <v>71</v>
      </c>
      <c r="G46182" t="s">
        <v>660</v>
      </c>
      <c r="H46182" t="s">
        <v>133</v>
      </c>
    </row>
    <row r="46183" spans="1:8" hidden="1" x14ac:dyDescent="0.3">
      <c r="A46183">
        <v>6742</v>
      </c>
      <c r="B46183">
        <v>6742</v>
      </c>
      <c r="C46183">
        <v>197825</v>
      </c>
      <c r="D46183" t="s">
        <v>1232</v>
      </c>
      <c r="E46183" t="s">
        <v>65</v>
      </c>
      <c r="F46183" t="s">
        <v>71</v>
      </c>
      <c r="G46183" t="s">
        <v>445</v>
      </c>
      <c r="H46183" t="s">
        <v>79</v>
      </c>
    </row>
    <row r="46184" spans="1:8" hidden="1" x14ac:dyDescent="0.3">
      <c r="A46184">
        <v>6795</v>
      </c>
      <c r="B46184">
        <v>6795</v>
      </c>
      <c r="C46184">
        <v>197825</v>
      </c>
      <c r="D46184" t="s">
        <v>4291</v>
      </c>
      <c r="E46184" t="s">
        <v>65</v>
      </c>
      <c r="F46184" t="s">
        <v>71</v>
      </c>
      <c r="G46184" t="s">
        <v>660</v>
      </c>
      <c r="H46184" t="s">
        <v>119</v>
      </c>
    </row>
    <row r="46185" spans="1:8" hidden="1" x14ac:dyDescent="0.3">
      <c r="A46185">
        <v>5004</v>
      </c>
      <c r="B46185">
        <v>5004</v>
      </c>
      <c r="C46185">
        <v>198467</v>
      </c>
      <c r="D46185" t="s">
        <v>7123</v>
      </c>
      <c r="E46185" t="s">
        <v>65</v>
      </c>
      <c r="F46185" t="s">
        <v>71</v>
      </c>
      <c r="G46185" t="s">
        <v>617</v>
      </c>
      <c r="H46185" t="s">
        <v>100</v>
      </c>
    </row>
    <row r="46186" spans="1:8" hidden="1" x14ac:dyDescent="0.3">
      <c r="A46186">
        <v>6368</v>
      </c>
      <c r="B46186">
        <v>6368</v>
      </c>
      <c r="C46186">
        <v>198678</v>
      </c>
      <c r="D46186" t="s">
        <v>3048</v>
      </c>
      <c r="E46186" t="s">
        <v>65</v>
      </c>
      <c r="F46186" t="s">
        <v>71</v>
      </c>
      <c r="G46186" t="s">
        <v>617</v>
      </c>
      <c r="H46186" t="s">
        <v>146</v>
      </c>
    </row>
    <row r="46187" spans="1:8" hidden="1" x14ac:dyDescent="0.3">
      <c r="A46187">
        <v>6713</v>
      </c>
      <c r="B46187">
        <v>6713</v>
      </c>
      <c r="C46187">
        <v>436456</v>
      </c>
      <c r="D46187" t="s">
        <v>6027</v>
      </c>
      <c r="E46187" t="s">
        <v>65</v>
      </c>
      <c r="F46187" t="s">
        <v>71</v>
      </c>
      <c r="G46187" t="s">
        <v>617</v>
      </c>
      <c r="H46187" t="s">
        <v>100</v>
      </c>
    </row>
    <row r="46188" spans="1:8" hidden="1" x14ac:dyDescent="0.3">
      <c r="A46188">
        <v>786445</v>
      </c>
      <c r="B46188">
        <v>786445</v>
      </c>
      <c r="C46188">
        <v>436390</v>
      </c>
      <c r="D46188" t="s">
        <v>7142</v>
      </c>
      <c r="E46188" t="s">
        <v>65</v>
      </c>
      <c r="F46188" t="s">
        <v>71</v>
      </c>
      <c r="G46188" t="s">
        <v>617</v>
      </c>
      <c r="H46188" t="s">
        <v>100</v>
      </c>
    </row>
    <row r="46189" spans="1:8" hidden="1" x14ac:dyDescent="0.3">
      <c r="A46189">
        <v>5324</v>
      </c>
      <c r="B46189">
        <v>5324</v>
      </c>
      <c r="C46189">
        <v>192987</v>
      </c>
      <c r="D46189" t="s">
        <v>1032</v>
      </c>
      <c r="E46189" t="s">
        <v>65</v>
      </c>
      <c r="F46189" t="s">
        <v>71</v>
      </c>
      <c r="G46189" t="s">
        <v>452</v>
      </c>
      <c r="H46189" t="s">
        <v>79</v>
      </c>
    </row>
    <row r="46190" spans="1:8" hidden="1" x14ac:dyDescent="0.3">
      <c r="A46190">
        <v>5370</v>
      </c>
      <c r="B46190">
        <v>5370</v>
      </c>
      <c r="C46190">
        <v>198952</v>
      </c>
      <c r="D46190" t="s">
        <v>3192</v>
      </c>
      <c r="E46190" t="s">
        <v>65</v>
      </c>
      <c r="F46190" t="s">
        <v>71</v>
      </c>
      <c r="G46190" t="s">
        <v>452</v>
      </c>
      <c r="H46190" t="s">
        <v>100</v>
      </c>
    </row>
    <row r="46191" spans="1:8" hidden="1" x14ac:dyDescent="0.3">
      <c r="A46191">
        <v>5560</v>
      </c>
      <c r="B46191">
        <v>5560</v>
      </c>
      <c r="C46191">
        <v>192946</v>
      </c>
      <c r="D46191" t="s">
        <v>1361</v>
      </c>
      <c r="E46191" t="s">
        <v>65</v>
      </c>
      <c r="F46191" t="s">
        <v>71</v>
      </c>
      <c r="G46191" t="s">
        <v>452</v>
      </c>
      <c r="H46191" t="s">
        <v>83</v>
      </c>
    </row>
    <row r="46192" spans="1:8" hidden="1" x14ac:dyDescent="0.3">
      <c r="A46192">
        <v>5626</v>
      </c>
      <c r="B46192">
        <v>5626</v>
      </c>
      <c r="C46192">
        <v>197576</v>
      </c>
      <c r="D46192" t="s">
        <v>3343</v>
      </c>
      <c r="E46192" t="s">
        <v>65</v>
      </c>
      <c r="F46192" t="s">
        <v>71</v>
      </c>
      <c r="G46192" t="s">
        <v>452</v>
      </c>
      <c r="H46192" t="s">
        <v>137</v>
      </c>
    </row>
    <row r="46193" spans="1:8" hidden="1" x14ac:dyDescent="0.3">
      <c r="A46193">
        <v>6361</v>
      </c>
      <c r="B46193">
        <v>6361</v>
      </c>
      <c r="C46193">
        <v>194282</v>
      </c>
      <c r="D46193" t="s">
        <v>2489</v>
      </c>
      <c r="E46193" t="s">
        <v>65</v>
      </c>
      <c r="F46193" t="s">
        <v>71</v>
      </c>
      <c r="G46193" t="s">
        <v>452</v>
      </c>
      <c r="H46193" t="s">
        <v>79</v>
      </c>
    </row>
    <row r="46194" spans="1:8" hidden="1" x14ac:dyDescent="0.3">
      <c r="A46194">
        <v>109465</v>
      </c>
      <c r="B46194">
        <v>109465</v>
      </c>
      <c r="C46194">
        <v>195092</v>
      </c>
      <c r="D46194" t="s">
        <v>5392</v>
      </c>
      <c r="E46194" t="s">
        <v>65</v>
      </c>
      <c r="F46194" t="s">
        <v>71</v>
      </c>
      <c r="G46194" t="s">
        <v>523</v>
      </c>
      <c r="H46194" t="s">
        <v>102</v>
      </c>
    </row>
    <row r="46195" spans="1:8" hidden="1" x14ac:dyDescent="0.3">
      <c r="A46195">
        <v>115295</v>
      </c>
      <c r="B46195">
        <v>717574</v>
      </c>
      <c r="C46195" t="s">
        <v>86</v>
      </c>
      <c r="D46195" t="s">
        <v>4936</v>
      </c>
      <c r="E46195" t="s">
        <v>65</v>
      </c>
      <c r="F46195" t="s">
        <v>71</v>
      </c>
      <c r="G46195" t="s">
        <v>484</v>
      </c>
      <c r="H46195" t="s">
        <v>147</v>
      </c>
    </row>
    <row r="46196" spans="1:8" hidden="1" x14ac:dyDescent="0.3">
      <c r="A46196">
        <v>105992</v>
      </c>
      <c r="B46196">
        <v>105992</v>
      </c>
      <c r="C46196">
        <v>194127</v>
      </c>
      <c r="D46196" t="s">
        <v>1091</v>
      </c>
      <c r="E46196" t="s">
        <v>65</v>
      </c>
      <c r="F46196" t="s">
        <v>71</v>
      </c>
      <c r="H46196" t="s">
        <v>147</v>
      </c>
    </row>
    <row r="46197" spans="1:8" hidden="1" x14ac:dyDescent="0.3">
      <c r="A46197">
        <v>106761</v>
      </c>
      <c r="B46197">
        <v>106761</v>
      </c>
      <c r="C46197">
        <v>194312</v>
      </c>
      <c r="D46197" t="s">
        <v>3077</v>
      </c>
      <c r="E46197" t="s">
        <v>65</v>
      </c>
      <c r="F46197" t="s">
        <v>71</v>
      </c>
      <c r="G46197" t="s">
        <v>469</v>
      </c>
      <c r="H46197" t="s">
        <v>87</v>
      </c>
    </row>
    <row r="46198" spans="1:8" hidden="1" x14ac:dyDescent="0.3">
      <c r="A46198">
        <v>92052</v>
      </c>
      <c r="B46198">
        <v>92052</v>
      </c>
      <c r="C46198">
        <v>190984</v>
      </c>
      <c r="D46198" t="s">
        <v>1501</v>
      </c>
      <c r="E46198" t="s">
        <v>65</v>
      </c>
      <c r="F46198" t="s">
        <v>71</v>
      </c>
      <c r="G46198" t="s">
        <v>469</v>
      </c>
      <c r="H46198" t="s">
        <v>90</v>
      </c>
    </row>
    <row r="46199" spans="1:8" hidden="1" x14ac:dyDescent="0.3">
      <c r="A46199">
        <v>97478</v>
      </c>
      <c r="B46199">
        <v>97478</v>
      </c>
      <c r="C46199">
        <v>901948</v>
      </c>
      <c r="D46199" t="s">
        <v>1303</v>
      </c>
      <c r="E46199" t="s">
        <v>65</v>
      </c>
      <c r="F46199" t="s">
        <v>71</v>
      </c>
      <c r="H46199" t="s">
        <v>139</v>
      </c>
    </row>
    <row r="46200" spans="1:8" hidden="1" x14ac:dyDescent="0.3">
      <c r="A46200">
        <v>6579</v>
      </c>
      <c r="B46200">
        <v>786430</v>
      </c>
      <c r="C46200" t="s">
        <v>86</v>
      </c>
      <c r="D46200" t="s">
        <v>4364</v>
      </c>
      <c r="E46200" t="s">
        <v>65</v>
      </c>
      <c r="F46200" t="s">
        <v>71</v>
      </c>
      <c r="H46200" t="s">
        <v>115</v>
      </c>
    </row>
    <row r="46201" spans="1:8" hidden="1" x14ac:dyDescent="0.3">
      <c r="A46201">
        <v>108003</v>
      </c>
      <c r="B46201">
        <v>108003</v>
      </c>
      <c r="C46201">
        <v>194596</v>
      </c>
      <c r="D46201" t="s">
        <v>4026</v>
      </c>
      <c r="E46201" t="s">
        <v>65</v>
      </c>
      <c r="F46201" t="s">
        <v>71</v>
      </c>
      <c r="H46201" t="s">
        <v>80</v>
      </c>
    </row>
    <row r="46202" spans="1:8" hidden="1" x14ac:dyDescent="0.3">
      <c r="A46202">
        <v>117164</v>
      </c>
      <c r="B46202">
        <v>117164</v>
      </c>
      <c r="C46202">
        <v>197047</v>
      </c>
      <c r="D46202" t="s">
        <v>4405</v>
      </c>
      <c r="E46202" t="s">
        <v>65</v>
      </c>
      <c r="F46202" t="s">
        <v>71</v>
      </c>
      <c r="H46202" t="s">
        <v>80</v>
      </c>
    </row>
    <row r="46203" spans="1:8" hidden="1" x14ac:dyDescent="0.3">
      <c r="A46203">
        <v>89899</v>
      </c>
      <c r="B46203">
        <v>610910</v>
      </c>
      <c r="C46203" t="s">
        <v>86</v>
      </c>
      <c r="D46203" t="s">
        <v>6600</v>
      </c>
      <c r="E46203" t="s">
        <v>65</v>
      </c>
      <c r="F46203" t="s">
        <v>71</v>
      </c>
      <c r="H46203" t="s">
        <v>80</v>
      </c>
    </row>
    <row r="46204" spans="1:8" hidden="1" x14ac:dyDescent="0.3">
      <c r="A46204">
        <v>734281</v>
      </c>
      <c r="B46204">
        <v>734281</v>
      </c>
      <c r="C46204">
        <v>731147</v>
      </c>
      <c r="D46204" t="s">
        <v>8427</v>
      </c>
      <c r="E46204" t="s">
        <v>65</v>
      </c>
      <c r="F46204" t="s">
        <v>71</v>
      </c>
      <c r="H46204" t="s">
        <v>128</v>
      </c>
    </row>
    <row r="46205" spans="1:8" hidden="1" x14ac:dyDescent="0.3">
      <c r="A46205">
        <v>101453</v>
      </c>
      <c r="B46205">
        <v>135333</v>
      </c>
      <c r="C46205" t="s">
        <v>86</v>
      </c>
      <c r="D46205" t="s">
        <v>8428</v>
      </c>
      <c r="E46205" t="s">
        <v>65</v>
      </c>
      <c r="F46205" t="s">
        <v>71</v>
      </c>
      <c r="H46205" t="s">
        <v>106</v>
      </c>
    </row>
    <row r="46206" spans="1:8" hidden="1" x14ac:dyDescent="0.3">
      <c r="A46206">
        <v>96851</v>
      </c>
      <c r="B46206">
        <v>96851</v>
      </c>
      <c r="C46206">
        <v>192302</v>
      </c>
      <c r="D46206" t="s">
        <v>2552</v>
      </c>
      <c r="E46206" t="s">
        <v>65</v>
      </c>
      <c r="F46206" t="s">
        <v>71</v>
      </c>
      <c r="H46206" t="s">
        <v>151</v>
      </c>
    </row>
    <row r="46207" spans="1:8" hidden="1" x14ac:dyDescent="0.3">
      <c r="A46207">
        <v>103843</v>
      </c>
      <c r="B46207">
        <v>103843</v>
      </c>
      <c r="C46207">
        <v>193639</v>
      </c>
      <c r="D46207" t="s">
        <v>1264</v>
      </c>
      <c r="E46207" t="s">
        <v>65</v>
      </c>
      <c r="F46207" t="s">
        <v>71</v>
      </c>
      <c r="H46207" t="s">
        <v>111</v>
      </c>
    </row>
    <row r="46208" spans="1:8" hidden="1" x14ac:dyDescent="0.3">
      <c r="A46208">
        <v>88477</v>
      </c>
      <c r="B46208">
        <v>88477</v>
      </c>
      <c r="C46208">
        <v>190355</v>
      </c>
      <c r="D46208" t="s">
        <v>662</v>
      </c>
      <c r="E46208" t="s">
        <v>65</v>
      </c>
      <c r="F46208" t="s">
        <v>71</v>
      </c>
      <c r="H46208" t="s">
        <v>140</v>
      </c>
    </row>
    <row r="46209" spans="1:8" hidden="1" x14ac:dyDescent="0.3">
      <c r="A46209">
        <v>103142</v>
      </c>
      <c r="B46209">
        <v>103142</v>
      </c>
      <c r="C46209">
        <v>958366</v>
      </c>
      <c r="D46209" t="s">
        <v>2309</v>
      </c>
      <c r="E46209" t="s">
        <v>65</v>
      </c>
      <c r="F46209" t="s">
        <v>71</v>
      </c>
      <c r="H46209" t="s">
        <v>102</v>
      </c>
    </row>
    <row r="46210" spans="1:8" hidden="1" x14ac:dyDescent="0.3">
      <c r="A46210">
        <v>109506</v>
      </c>
      <c r="B46210">
        <v>109506</v>
      </c>
      <c r="C46210">
        <v>195167</v>
      </c>
      <c r="D46210" t="s">
        <v>3816</v>
      </c>
      <c r="E46210" t="s">
        <v>65</v>
      </c>
      <c r="F46210" t="s">
        <v>71</v>
      </c>
      <c r="G46210" t="s">
        <v>621</v>
      </c>
      <c r="H46210" t="s">
        <v>102</v>
      </c>
    </row>
    <row r="46211" spans="1:8" hidden="1" x14ac:dyDescent="0.3">
      <c r="A46211">
        <v>110480</v>
      </c>
      <c r="B46211">
        <v>110394</v>
      </c>
      <c r="C46211" t="s">
        <v>86</v>
      </c>
      <c r="D46211" t="s">
        <v>3073</v>
      </c>
      <c r="E46211" t="s">
        <v>65</v>
      </c>
      <c r="F46211" t="s">
        <v>71</v>
      </c>
      <c r="H46211" t="s">
        <v>87</v>
      </c>
    </row>
    <row r="46212" spans="1:8" hidden="1" x14ac:dyDescent="0.3">
      <c r="A46212">
        <v>105261</v>
      </c>
      <c r="B46212">
        <v>105261</v>
      </c>
      <c r="C46212">
        <v>193884</v>
      </c>
      <c r="D46212" t="s">
        <v>3506</v>
      </c>
      <c r="E46212" t="s">
        <v>65</v>
      </c>
      <c r="F46212" t="s">
        <v>71</v>
      </c>
      <c r="G46212" t="s">
        <v>464</v>
      </c>
      <c r="H46212" t="s">
        <v>87</v>
      </c>
    </row>
    <row r="46213" spans="1:8" hidden="1" x14ac:dyDescent="0.3">
      <c r="A46213">
        <v>133920</v>
      </c>
      <c r="B46213">
        <v>133920</v>
      </c>
      <c r="C46213">
        <v>95187</v>
      </c>
      <c r="D46213" t="s">
        <v>8429</v>
      </c>
      <c r="E46213" t="s">
        <v>65</v>
      </c>
      <c r="F46213" t="s">
        <v>71</v>
      </c>
      <c r="G46213" t="s">
        <v>523</v>
      </c>
      <c r="H46213" t="s">
        <v>90</v>
      </c>
    </row>
    <row r="46214" spans="1:8" hidden="1" x14ac:dyDescent="0.3">
      <c r="A46214">
        <v>89639</v>
      </c>
      <c r="B46214">
        <v>89639</v>
      </c>
      <c r="C46214">
        <v>190443</v>
      </c>
      <c r="D46214" t="s">
        <v>8430</v>
      </c>
      <c r="E46214" t="s">
        <v>65</v>
      </c>
      <c r="F46214" t="s">
        <v>71</v>
      </c>
      <c r="G46214" t="s">
        <v>523</v>
      </c>
      <c r="H46214" t="s">
        <v>90</v>
      </c>
    </row>
    <row r="46215" spans="1:8" hidden="1" x14ac:dyDescent="0.3">
      <c r="A46215">
        <v>98107</v>
      </c>
      <c r="B46215">
        <v>98107</v>
      </c>
      <c r="C46215">
        <v>192551</v>
      </c>
      <c r="D46215" t="s">
        <v>4229</v>
      </c>
      <c r="E46215" t="s">
        <v>65</v>
      </c>
      <c r="F46215" t="s">
        <v>71</v>
      </c>
      <c r="G46215" t="s">
        <v>464</v>
      </c>
      <c r="H46215" t="s">
        <v>117</v>
      </c>
    </row>
    <row r="46216" spans="1:8" hidden="1" x14ac:dyDescent="0.3">
      <c r="A46216">
        <v>109833</v>
      </c>
      <c r="B46216">
        <v>109833</v>
      </c>
      <c r="C46216">
        <v>195360</v>
      </c>
      <c r="D46216" t="s">
        <v>1365</v>
      </c>
      <c r="E46216" t="s">
        <v>65</v>
      </c>
      <c r="F46216" t="s">
        <v>71</v>
      </c>
      <c r="H46216" t="s">
        <v>80</v>
      </c>
    </row>
    <row r="46217" spans="1:8" hidden="1" x14ac:dyDescent="0.3">
      <c r="A46217">
        <v>117139</v>
      </c>
      <c r="B46217">
        <v>117139</v>
      </c>
      <c r="C46217">
        <v>197047</v>
      </c>
      <c r="D46217" t="s">
        <v>1174</v>
      </c>
      <c r="E46217" t="s">
        <v>65</v>
      </c>
      <c r="F46217" t="s">
        <v>71</v>
      </c>
      <c r="G46217" t="s">
        <v>956</v>
      </c>
      <c r="H46217" t="s">
        <v>89</v>
      </c>
    </row>
    <row r="46218" spans="1:8" hidden="1" x14ac:dyDescent="0.3">
      <c r="A46218">
        <v>120758</v>
      </c>
      <c r="B46218">
        <v>120758</v>
      </c>
      <c r="C46218">
        <v>197352</v>
      </c>
      <c r="D46218" t="s">
        <v>1546</v>
      </c>
      <c r="E46218" t="s">
        <v>65</v>
      </c>
      <c r="F46218" t="s">
        <v>71</v>
      </c>
      <c r="G46218" t="s">
        <v>1001</v>
      </c>
      <c r="H46218" t="s">
        <v>89</v>
      </c>
    </row>
    <row r="46219" spans="1:8" hidden="1" x14ac:dyDescent="0.3">
      <c r="A46219">
        <v>105214</v>
      </c>
      <c r="B46219">
        <v>105214</v>
      </c>
      <c r="C46219">
        <v>193884</v>
      </c>
      <c r="D46219" t="s">
        <v>2580</v>
      </c>
      <c r="E46219" t="s">
        <v>65</v>
      </c>
      <c r="F46219" t="s">
        <v>71</v>
      </c>
      <c r="H46219" t="s">
        <v>80</v>
      </c>
    </row>
    <row r="46220" spans="1:8" hidden="1" x14ac:dyDescent="0.3">
      <c r="A46220">
        <v>732141</v>
      </c>
      <c r="B46220">
        <v>732141</v>
      </c>
      <c r="C46220">
        <v>628125</v>
      </c>
      <c r="D46220" t="s">
        <v>8431</v>
      </c>
      <c r="E46220" t="s">
        <v>65</v>
      </c>
      <c r="F46220" t="s">
        <v>71</v>
      </c>
      <c r="H46220" t="s">
        <v>128</v>
      </c>
    </row>
    <row r="46221" spans="1:8" hidden="1" x14ac:dyDescent="0.3">
      <c r="A46221">
        <v>85602</v>
      </c>
      <c r="B46221">
        <v>85602</v>
      </c>
      <c r="C46221">
        <v>189758</v>
      </c>
      <c r="D46221" t="s">
        <v>5328</v>
      </c>
      <c r="E46221" t="s">
        <v>65</v>
      </c>
      <c r="F46221" t="s">
        <v>71</v>
      </c>
      <c r="H46221" t="s">
        <v>91</v>
      </c>
    </row>
    <row r="46222" spans="1:8" hidden="1" x14ac:dyDescent="0.3">
      <c r="A46222">
        <v>130065</v>
      </c>
      <c r="B46222">
        <v>997006</v>
      </c>
      <c r="C46222" t="s">
        <v>86</v>
      </c>
      <c r="D46222" t="s">
        <v>2469</v>
      </c>
      <c r="E46222" t="s">
        <v>65</v>
      </c>
      <c r="F46222" t="s">
        <v>71</v>
      </c>
      <c r="H46222" t="s">
        <v>91</v>
      </c>
    </row>
    <row r="46223" spans="1:8" hidden="1" x14ac:dyDescent="0.3">
      <c r="A46223">
        <v>85774</v>
      </c>
      <c r="B46223">
        <v>85774</v>
      </c>
      <c r="C46223">
        <v>189836</v>
      </c>
      <c r="D46223" t="s">
        <v>1408</v>
      </c>
      <c r="E46223" t="s">
        <v>65</v>
      </c>
      <c r="F46223" t="s">
        <v>71</v>
      </c>
      <c r="H46223" t="s">
        <v>134</v>
      </c>
    </row>
    <row r="46224" spans="1:8" hidden="1" x14ac:dyDescent="0.3">
      <c r="A46224">
        <v>88766</v>
      </c>
      <c r="B46224">
        <v>88766</v>
      </c>
      <c r="C46224">
        <v>190355</v>
      </c>
      <c r="D46224" t="s">
        <v>5675</v>
      </c>
      <c r="E46224" t="s">
        <v>65</v>
      </c>
      <c r="F46224" t="s">
        <v>71</v>
      </c>
      <c r="H46224" t="s">
        <v>110</v>
      </c>
    </row>
    <row r="46225" spans="1:8" hidden="1" x14ac:dyDescent="0.3">
      <c r="A46225">
        <v>100616</v>
      </c>
      <c r="B46225">
        <v>100616</v>
      </c>
      <c r="C46225">
        <v>192967</v>
      </c>
      <c r="D46225" t="s">
        <v>4552</v>
      </c>
      <c r="E46225" t="s">
        <v>65</v>
      </c>
      <c r="F46225" t="s">
        <v>71</v>
      </c>
      <c r="H46225" t="s">
        <v>110</v>
      </c>
    </row>
    <row r="46226" spans="1:8" hidden="1" x14ac:dyDescent="0.3">
      <c r="A46226">
        <v>106419</v>
      </c>
      <c r="B46226">
        <v>106419</v>
      </c>
      <c r="C46226">
        <v>194225</v>
      </c>
      <c r="D46226" t="s">
        <v>561</v>
      </c>
      <c r="E46226" t="s">
        <v>65</v>
      </c>
      <c r="F46226" t="s">
        <v>71</v>
      </c>
      <c r="H46226" t="s">
        <v>120</v>
      </c>
    </row>
    <row r="46227" spans="1:8" hidden="1" x14ac:dyDescent="0.3">
      <c r="A46227">
        <v>131858</v>
      </c>
      <c r="B46227">
        <v>131858</v>
      </c>
      <c r="C46227">
        <v>84534</v>
      </c>
      <c r="D46227" t="s">
        <v>2854</v>
      </c>
      <c r="E46227" t="s">
        <v>65</v>
      </c>
      <c r="F46227" t="s">
        <v>71</v>
      </c>
      <c r="G46227" t="s">
        <v>479</v>
      </c>
      <c r="H46227" t="s">
        <v>129</v>
      </c>
    </row>
    <row r="46228" spans="1:8" hidden="1" x14ac:dyDescent="0.3">
      <c r="A46228">
        <v>610789</v>
      </c>
      <c r="B46228">
        <v>610789</v>
      </c>
      <c r="C46228">
        <v>188909</v>
      </c>
      <c r="D46228" t="s">
        <v>4079</v>
      </c>
      <c r="E46228" t="s">
        <v>65</v>
      </c>
      <c r="F46228" t="s">
        <v>71</v>
      </c>
      <c r="G46228" t="s">
        <v>479</v>
      </c>
      <c r="H46228" t="s">
        <v>103</v>
      </c>
    </row>
    <row r="46229" spans="1:8" hidden="1" x14ac:dyDescent="0.3">
      <c r="A46229">
        <v>6136</v>
      </c>
      <c r="B46229">
        <v>6136</v>
      </c>
      <c r="C46229">
        <v>197808</v>
      </c>
      <c r="D46229" t="s">
        <v>4054</v>
      </c>
      <c r="E46229" t="s">
        <v>65</v>
      </c>
      <c r="F46229" t="s">
        <v>71</v>
      </c>
      <c r="G46229" t="s">
        <v>535</v>
      </c>
      <c r="H46229" t="s">
        <v>146</v>
      </c>
    </row>
    <row r="46230" spans="1:8" hidden="1" x14ac:dyDescent="0.3">
      <c r="A46230">
        <v>5038</v>
      </c>
      <c r="B46230">
        <v>5038</v>
      </c>
      <c r="C46230">
        <v>195558</v>
      </c>
      <c r="D46230" t="s">
        <v>4964</v>
      </c>
      <c r="E46230" t="s">
        <v>65</v>
      </c>
      <c r="F46230" t="s">
        <v>71</v>
      </c>
      <c r="G46230" t="s">
        <v>535</v>
      </c>
      <c r="H46230" t="s">
        <v>137</v>
      </c>
    </row>
    <row r="46231" spans="1:8" hidden="1" x14ac:dyDescent="0.3">
      <c r="A46231">
        <v>6093</v>
      </c>
      <c r="B46231">
        <v>6093</v>
      </c>
      <c r="C46231">
        <v>195556</v>
      </c>
      <c r="D46231" t="s">
        <v>2901</v>
      </c>
      <c r="E46231" t="s">
        <v>65</v>
      </c>
      <c r="F46231" t="s">
        <v>71</v>
      </c>
      <c r="G46231" t="s">
        <v>535</v>
      </c>
      <c r="H46231" t="s">
        <v>76</v>
      </c>
    </row>
    <row r="46232" spans="1:8" hidden="1" x14ac:dyDescent="0.3">
      <c r="A46232">
        <v>6219</v>
      </c>
      <c r="B46232">
        <v>6219</v>
      </c>
      <c r="C46232">
        <v>197222</v>
      </c>
      <c r="D46232" t="s">
        <v>4574</v>
      </c>
      <c r="E46232" t="s">
        <v>65</v>
      </c>
      <c r="F46232" t="s">
        <v>71</v>
      </c>
      <c r="G46232" t="s">
        <v>535</v>
      </c>
      <c r="H46232" t="s">
        <v>73</v>
      </c>
    </row>
    <row r="46233" spans="1:8" hidden="1" x14ac:dyDescent="0.3">
      <c r="A46233">
        <v>436220</v>
      </c>
      <c r="B46233">
        <v>960102</v>
      </c>
      <c r="C46233" t="s">
        <v>86</v>
      </c>
      <c r="D46233" t="s">
        <v>2173</v>
      </c>
      <c r="E46233" t="s">
        <v>65</v>
      </c>
      <c r="F46233" t="s">
        <v>71</v>
      </c>
      <c r="G46233" t="s">
        <v>535</v>
      </c>
      <c r="H46233" t="s">
        <v>146</v>
      </c>
    </row>
    <row r="46234" spans="1:8" hidden="1" x14ac:dyDescent="0.3">
      <c r="A46234">
        <v>103628</v>
      </c>
      <c r="B46234">
        <v>103628</v>
      </c>
      <c r="C46234">
        <v>193607</v>
      </c>
      <c r="D46234" t="s">
        <v>1005</v>
      </c>
      <c r="E46234" t="s">
        <v>65</v>
      </c>
      <c r="F46234" t="s">
        <v>71</v>
      </c>
      <c r="G46234" t="s">
        <v>609</v>
      </c>
      <c r="H46234" t="s">
        <v>104</v>
      </c>
    </row>
    <row r="46235" spans="1:8" hidden="1" x14ac:dyDescent="0.3">
      <c r="A46235">
        <v>115975</v>
      </c>
      <c r="B46235">
        <v>115975</v>
      </c>
      <c r="C46235">
        <v>606971</v>
      </c>
      <c r="D46235" t="s">
        <v>1049</v>
      </c>
      <c r="E46235" t="s">
        <v>65</v>
      </c>
      <c r="F46235" t="s">
        <v>71</v>
      </c>
      <c r="H46235" t="s">
        <v>125</v>
      </c>
    </row>
    <row r="46236" spans="1:8" hidden="1" x14ac:dyDescent="0.3">
      <c r="A46236">
        <v>86288</v>
      </c>
      <c r="B46236">
        <v>86288</v>
      </c>
      <c r="C46236">
        <v>190021</v>
      </c>
      <c r="D46236" t="s">
        <v>4315</v>
      </c>
      <c r="E46236" t="s">
        <v>65</v>
      </c>
      <c r="F46236" t="s">
        <v>71</v>
      </c>
      <c r="H46236" t="s">
        <v>135</v>
      </c>
    </row>
    <row r="46237" spans="1:8" hidden="1" x14ac:dyDescent="0.3">
      <c r="A46237">
        <v>87417</v>
      </c>
      <c r="B46237">
        <v>87417</v>
      </c>
      <c r="C46237">
        <v>190177</v>
      </c>
      <c r="D46237" t="s">
        <v>2656</v>
      </c>
      <c r="E46237" t="s">
        <v>65</v>
      </c>
      <c r="F46237" t="s">
        <v>71</v>
      </c>
      <c r="H46237" t="s">
        <v>93</v>
      </c>
    </row>
    <row r="46238" spans="1:8" hidden="1" x14ac:dyDescent="0.3">
      <c r="A46238">
        <v>88359</v>
      </c>
      <c r="B46238">
        <v>88359</v>
      </c>
      <c r="C46238">
        <v>190355</v>
      </c>
      <c r="D46238" t="s">
        <v>4867</v>
      </c>
      <c r="E46238" t="s">
        <v>65</v>
      </c>
      <c r="F46238" t="s">
        <v>71</v>
      </c>
      <c r="H46238" t="s">
        <v>72</v>
      </c>
    </row>
    <row r="46239" spans="1:8" hidden="1" x14ac:dyDescent="0.3">
      <c r="A46239">
        <v>88407</v>
      </c>
      <c r="B46239">
        <v>88407</v>
      </c>
      <c r="C46239">
        <v>190355</v>
      </c>
      <c r="D46239" t="s">
        <v>900</v>
      </c>
      <c r="E46239" t="s">
        <v>65</v>
      </c>
      <c r="F46239" t="s">
        <v>71</v>
      </c>
      <c r="H46239" t="s">
        <v>88</v>
      </c>
    </row>
    <row r="46240" spans="1:8" hidden="1" x14ac:dyDescent="0.3">
      <c r="A46240">
        <v>96499</v>
      </c>
      <c r="B46240">
        <v>96499</v>
      </c>
      <c r="C46240">
        <v>192240</v>
      </c>
      <c r="D46240" t="s">
        <v>1269</v>
      </c>
      <c r="E46240" t="s">
        <v>65</v>
      </c>
      <c r="F46240" t="s">
        <v>71</v>
      </c>
      <c r="H46240" t="s">
        <v>99</v>
      </c>
    </row>
    <row r="46241" spans="1:8" hidden="1" x14ac:dyDescent="0.3">
      <c r="A46241">
        <v>609224</v>
      </c>
      <c r="B46241">
        <v>609224</v>
      </c>
      <c r="C46241">
        <v>606901</v>
      </c>
      <c r="D46241" t="s">
        <v>1912</v>
      </c>
      <c r="E46241" t="s">
        <v>65</v>
      </c>
      <c r="F46241" t="s">
        <v>71</v>
      </c>
      <c r="H46241" t="s">
        <v>99</v>
      </c>
    </row>
    <row r="46242" spans="1:8" hidden="1" x14ac:dyDescent="0.3">
      <c r="A46242">
        <v>118582</v>
      </c>
      <c r="B46242">
        <v>118582</v>
      </c>
      <c r="C46242">
        <v>197264</v>
      </c>
      <c r="D46242" t="s">
        <v>1155</v>
      </c>
      <c r="E46242" t="s">
        <v>65</v>
      </c>
      <c r="F46242" t="s">
        <v>71</v>
      </c>
      <c r="H46242" t="s">
        <v>116</v>
      </c>
    </row>
    <row r="46243" spans="1:8" hidden="1" x14ac:dyDescent="0.3">
      <c r="A46243">
        <v>95927</v>
      </c>
      <c r="B46243">
        <v>95927</v>
      </c>
      <c r="C46243">
        <v>930934</v>
      </c>
      <c r="D46243" t="s">
        <v>731</v>
      </c>
      <c r="E46243" t="s">
        <v>65</v>
      </c>
      <c r="F46243" t="s">
        <v>71</v>
      </c>
      <c r="H46243" t="s">
        <v>114</v>
      </c>
    </row>
    <row r="46244" spans="1:8" hidden="1" x14ac:dyDescent="0.3">
      <c r="A46244">
        <v>83402</v>
      </c>
      <c r="B46244">
        <v>83402</v>
      </c>
      <c r="C46244">
        <v>189376</v>
      </c>
      <c r="D46244" t="s">
        <v>1056</v>
      </c>
      <c r="E46244" t="s">
        <v>65</v>
      </c>
      <c r="F46244" t="s">
        <v>71</v>
      </c>
      <c r="H46244" t="s">
        <v>116</v>
      </c>
    </row>
    <row r="46245" spans="1:8" hidden="1" x14ac:dyDescent="0.3">
      <c r="A46245">
        <v>5984</v>
      </c>
      <c r="B46245">
        <v>5984</v>
      </c>
      <c r="C46245">
        <v>193226</v>
      </c>
      <c r="D46245" t="s">
        <v>1807</v>
      </c>
      <c r="E46245" t="s">
        <v>65</v>
      </c>
      <c r="F46245" t="s">
        <v>71</v>
      </c>
      <c r="G46245" t="s">
        <v>452</v>
      </c>
      <c r="H46245" t="s">
        <v>100</v>
      </c>
    </row>
    <row r="46246" spans="1:8" hidden="1" x14ac:dyDescent="0.3">
      <c r="A46246">
        <v>6214</v>
      </c>
      <c r="B46246">
        <v>6214</v>
      </c>
      <c r="C46246">
        <v>197222</v>
      </c>
      <c r="D46246" t="s">
        <v>545</v>
      </c>
      <c r="E46246" t="s">
        <v>65</v>
      </c>
      <c r="F46246" t="s">
        <v>71</v>
      </c>
      <c r="G46246" t="s">
        <v>452</v>
      </c>
      <c r="H46246" t="s">
        <v>76</v>
      </c>
    </row>
    <row r="46247" spans="1:8" hidden="1" x14ac:dyDescent="0.3">
      <c r="A46247">
        <v>6665</v>
      </c>
      <c r="B46247">
        <v>6665</v>
      </c>
      <c r="C46247">
        <v>196583</v>
      </c>
      <c r="D46247" t="s">
        <v>733</v>
      </c>
      <c r="E46247" t="s">
        <v>65</v>
      </c>
      <c r="F46247" t="s">
        <v>71</v>
      </c>
      <c r="G46247" t="s">
        <v>452</v>
      </c>
      <c r="H46247" t="s">
        <v>104</v>
      </c>
    </row>
    <row r="46248" spans="1:8" hidden="1" x14ac:dyDescent="0.3">
      <c r="A46248">
        <v>4377</v>
      </c>
      <c r="B46248">
        <v>4377</v>
      </c>
      <c r="C46248">
        <v>192576</v>
      </c>
      <c r="D46248" t="s">
        <v>4941</v>
      </c>
      <c r="E46248" t="s">
        <v>65</v>
      </c>
      <c r="F46248" t="s">
        <v>71</v>
      </c>
      <c r="G46248" t="s">
        <v>442</v>
      </c>
      <c r="H46248" t="s">
        <v>137</v>
      </c>
    </row>
    <row r="46249" spans="1:8" hidden="1" x14ac:dyDescent="0.3">
      <c r="A46249">
        <v>611680</v>
      </c>
      <c r="B46249">
        <v>611680</v>
      </c>
      <c r="C46249">
        <v>198226</v>
      </c>
      <c r="D46249" t="s">
        <v>968</v>
      </c>
      <c r="E46249" t="s">
        <v>65</v>
      </c>
      <c r="F46249" t="s">
        <v>71</v>
      </c>
      <c r="H46249" t="s">
        <v>112</v>
      </c>
    </row>
    <row r="46250" spans="1:8" hidden="1" x14ac:dyDescent="0.3">
      <c r="A46250">
        <v>717075</v>
      </c>
      <c r="B46250">
        <v>717075</v>
      </c>
      <c r="C46250">
        <v>189109</v>
      </c>
      <c r="D46250" t="s">
        <v>935</v>
      </c>
      <c r="E46250" t="s">
        <v>65</v>
      </c>
      <c r="F46250" t="s">
        <v>71</v>
      </c>
      <c r="H46250" t="s">
        <v>89</v>
      </c>
    </row>
    <row r="46251" spans="1:8" hidden="1" x14ac:dyDescent="0.3">
      <c r="A46251">
        <v>82356</v>
      </c>
      <c r="B46251">
        <v>82356</v>
      </c>
      <c r="C46251">
        <v>189129</v>
      </c>
      <c r="D46251" t="s">
        <v>1025</v>
      </c>
      <c r="E46251" t="s">
        <v>65</v>
      </c>
      <c r="F46251" t="s">
        <v>71</v>
      </c>
      <c r="H46251" t="s">
        <v>82</v>
      </c>
    </row>
    <row r="46252" spans="1:8" hidden="1" x14ac:dyDescent="0.3">
      <c r="A46252">
        <v>83832</v>
      </c>
      <c r="B46252">
        <v>83832</v>
      </c>
      <c r="C46252">
        <v>189464</v>
      </c>
      <c r="D46252" t="s">
        <v>915</v>
      </c>
      <c r="E46252" t="s">
        <v>65</v>
      </c>
      <c r="F46252" t="s">
        <v>71</v>
      </c>
      <c r="H46252" t="s">
        <v>127</v>
      </c>
    </row>
    <row r="46253" spans="1:8" hidden="1" x14ac:dyDescent="0.3">
      <c r="A46253">
        <v>84299</v>
      </c>
      <c r="B46253">
        <v>84299</v>
      </c>
      <c r="C46253">
        <v>1022482</v>
      </c>
      <c r="D46253" t="s">
        <v>4670</v>
      </c>
      <c r="E46253" t="s">
        <v>65</v>
      </c>
      <c r="F46253" t="s">
        <v>71</v>
      </c>
      <c r="H46253" t="s">
        <v>74</v>
      </c>
    </row>
    <row r="46254" spans="1:8" hidden="1" x14ac:dyDescent="0.3">
      <c r="A46254">
        <v>84501</v>
      </c>
      <c r="B46254">
        <v>84501</v>
      </c>
      <c r="C46254">
        <v>189549</v>
      </c>
      <c r="D46254" t="s">
        <v>1410</v>
      </c>
      <c r="E46254" t="s">
        <v>65</v>
      </c>
      <c r="F46254" t="s">
        <v>71</v>
      </c>
      <c r="H46254" t="s">
        <v>126</v>
      </c>
    </row>
    <row r="46255" spans="1:8" hidden="1" x14ac:dyDescent="0.3">
      <c r="A46255">
        <v>88893</v>
      </c>
      <c r="B46255">
        <v>88893</v>
      </c>
      <c r="C46255">
        <v>190355</v>
      </c>
      <c r="D46255" t="s">
        <v>528</v>
      </c>
      <c r="E46255" t="s">
        <v>65</v>
      </c>
      <c r="F46255" t="s">
        <v>71</v>
      </c>
      <c r="H46255" t="s">
        <v>89</v>
      </c>
    </row>
    <row r="46256" spans="1:8" hidden="1" x14ac:dyDescent="0.3">
      <c r="A46256">
        <v>612609</v>
      </c>
      <c r="B46256">
        <v>612609</v>
      </c>
      <c r="C46256">
        <v>611300</v>
      </c>
      <c r="D46256" t="s">
        <v>2946</v>
      </c>
      <c r="E46256" t="s">
        <v>65</v>
      </c>
      <c r="F46256" t="s">
        <v>71</v>
      </c>
      <c r="G46256" t="s">
        <v>1298</v>
      </c>
      <c r="H46256" t="s">
        <v>138</v>
      </c>
    </row>
    <row r="46257" spans="1:8" hidden="1" x14ac:dyDescent="0.3">
      <c r="A46257">
        <v>94633</v>
      </c>
      <c r="B46257">
        <v>94633</v>
      </c>
      <c r="C46257">
        <v>191651</v>
      </c>
      <c r="D46257" t="s">
        <v>787</v>
      </c>
      <c r="E46257" t="s">
        <v>65</v>
      </c>
      <c r="F46257" t="s">
        <v>71</v>
      </c>
      <c r="H46257" t="s">
        <v>93</v>
      </c>
    </row>
    <row r="46258" spans="1:8" hidden="1" x14ac:dyDescent="0.3">
      <c r="A46258">
        <v>95240</v>
      </c>
      <c r="B46258">
        <v>95240</v>
      </c>
      <c r="C46258">
        <v>191928</v>
      </c>
      <c r="D46258" t="s">
        <v>739</v>
      </c>
      <c r="E46258" t="s">
        <v>65</v>
      </c>
      <c r="F46258" t="s">
        <v>71</v>
      </c>
      <c r="H46258" t="s">
        <v>135</v>
      </c>
    </row>
    <row r="46259" spans="1:8" hidden="1" x14ac:dyDescent="0.3">
      <c r="A46259">
        <v>97607</v>
      </c>
      <c r="B46259">
        <v>97607</v>
      </c>
      <c r="C46259">
        <v>901956</v>
      </c>
      <c r="D46259" t="s">
        <v>2338</v>
      </c>
      <c r="E46259" t="s">
        <v>65</v>
      </c>
      <c r="F46259" t="s">
        <v>71</v>
      </c>
      <c r="H46259" t="s">
        <v>127</v>
      </c>
    </row>
    <row r="46260" spans="1:8" hidden="1" x14ac:dyDescent="0.3">
      <c r="A46260">
        <v>97660</v>
      </c>
      <c r="B46260">
        <v>97660</v>
      </c>
      <c r="C46260">
        <v>901946</v>
      </c>
      <c r="D46260" t="s">
        <v>3452</v>
      </c>
      <c r="E46260" t="s">
        <v>65</v>
      </c>
      <c r="F46260" t="s">
        <v>71</v>
      </c>
      <c r="H46260" t="s">
        <v>112</v>
      </c>
    </row>
    <row r="46261" spans="1:8" hidden="1" x14ac:dyDescent="0.3">
      <c r="A46261">
        <v>108345</v>
      </c>
      <c r="B46261">
        <v>108345</v>
      </c>
      <c r="C46261">
        <v>194616</v>
      </c>
      <c r="D46261" t="s">
        <v>2631</v>
      </c>
      <c r="E46261" t="s">
        <v>65</v>
      </c>
      <c r="F46261" t="s">
        <v>71</v>
      </c>
      <c r="G46261" t="s">
        <v>456</v>
      </c>
      <c r="H46261" t="s">
        <v>119</v>
      </c>
    </row>
    <row r="46262" spans="1:8" hidden="1" x14ac:dyDescent="0.3">
      <c r="A46262">
        <v>134858</v>
      </c>
      <c r="B46262">
        <v>99549</v>
      </c>
      <c r="C46262" t="s">
        <v>86</v>
      </c>
      <c r="D46262" t="s">
        <v>1384</v>
      </c>
      <c r="E46262" t="s">
        <v>65</v>
      </c>
      <c r="F46262" t="s">
        <v>71</v>
      </c>
      <c r="G46262" t="s">
        <v>496</v>
      </c>
      <c r="H46262" t="s">
        <v>75</v>
      </c>
    </row>
    <row r="46263" spans="1:8" hidden="1" x14ac:dyDescent="0.3">
      <c r="A46263">
        <v>100677</v>
      </c>
      <c r="B46263">
        <v>116185</v>
      </c>
      <c r="C46263" t="s">
        <v>86</v>
      </c>
      <c r="D46263" t="s">
        <v>1044</v>
      </c>
      <c r="E46263" t="s">
        <v>65</v>
      </c>
      <c r="F46263" t="s">
        <v>71</v>
      </c>
      <c r="G46263" t="s">
        <v>456</v>
      </c>
      <c r="H46263" t="s">
        <v>119</v>
      </c>
    </row>
    <row r="46264" spans="1:8" hidden="1" x14ac:dyDescent="0.3">
      <c r="A46264">
        <v>104644</v>
      </c>
      <c r="B46264">
        <v>104644</v>
      </c>
      <c r="C46264">
        <v>193739</v>
      </c>
      <c r="D46264" t="s">
        <v>2827</v>
      </c>
      <c r="E46264" t="s">
        <v>65</v>
      </c>
      <c r="F46264" t="s">
        <v>71</v>
      </c>
      <c r="G46264" t="s">
        <v>500</v>
      </c>
      <c r="H46264" t="s">
        <v>119</v>
      </c>
    </row>
    <row r="46265" spans="1:8" hidden="1" x14ac:dyDescent="0.3">
      <c r="A46265">
        <v>106306</v>
      </c>
      <c r="B46265">
        <v>106306</v>
      </c>
      <c r="C46265">
        <v>194177</v>
      </c>
      <c r="D46265" t="s">
        <v>2215</v>
      </c>
      <c r="E46265" t="s">
        <v>65</v>
      </c>
      <c r="F46265" t="s">
        <v>71</v>
      </c>
      <c r="H46265" t="s">
        <v>75</v>
      </c>
    </row>
    <row r="46266" spans="1:8" hidden="1" x14ac:dyDescent="0.3">
      <c r="A46266">
        <v>112747</v>
      </c>
      <c r="B46266">
        <v>112736</v>
      </c>
      <c r="C46266" t="s">
        <v>86</v>
      </c>
      <c r="D46266" t="s">
        <v>2074</v>
      </c>
      <c r="E46266" t="s">
        <v>65</v>
      </c>
      <c r="F46266" t="s">
        <v>71</v>
      </c>
      <c r="G46266" t="s">
        <v>496</v>
      </c>
      <c r="H46266" t="s">
        <v>119</v>
      </c>
    </row>
    <row r="46267" spans="1:8" hidden="1" x14ac:dyDescent="0.3">
      <c r="A46267">
        <v>4750</v>
      </c>
      <c r="B46267">
        <v>4750</v>
      </c>
      <c r="C46267">
        <v>191740</v>
      </c>
      <c r="D46267" t="s">
        <v>475</v>
      </c>
      <c r="E46267" t="s">
        <v>65</v>
      </c>
      <c r="F46267" t="s">
        <v>71</v>
      </c>
      <c r="G46267" t="s">
        <v>445</v>
      </c>
      <c r="H46267" t="s">
        <v>79</v>
      </c>
    </row>
    <row r="46268" spans="1:8" hidden="1" x14ac:dyDescent="0.3">
      <c r="A46268">
        <v>6613</v>
      </c>
      <c r="B46268">
        <v>6613</v>
      </c>
      <c r="C46268">
        <v>193757</v>
      </c>
      <c r="D46268" t="s">
        <v>482</v>
      </c>
      <c r="E46268" t="s">
        <v>65</v>
      </c>
      <c r="F46268" t="s">
        <v>71</v>
      </c>
      <c r="H46268" t="s">
        <v>78</v>
      </c>
    </row>
    <row r="46269" spans="1:8" hidden="1" x14ac:dyDescent="0.3">
      <c r="A46269">
        <v>6662</v>
      </c>
      <c r="B46269">
        <v>6662</v>
      </c>
      <c r="C46269">
        <v>196583</v>
      </c>
      <c r="D46269" t="s">
        <v>5000</v>
      </c>
      <c r="E46269" t="s">
        <v>65</v>
      </c>
      <c r="F46269" t="s">
        <v>71</v>
      </c>
      <c r="G46269" t="s">
        <v>660</v>
      </c>
      <c r="H46269" t="s">
        <v>75</v>
      </c>
    </row>
    <row r="46270" spans="1:8" hidden="1" x14ac:dyDescent="0.3">
      <c r="A46270">
        <v>99381</v>
      </c>
      <c r="B46270">
        <v>99381</v>
      </c>
      <c r="C46270">
        <v>192690</v>
      </c>
      <c r="D46270" t="s">
        <v>918</v>
      </c>
      <c r="E46270" t="s">
        <v>65</v>
      </c>
      <c r="F46270" t="s">
        <v>71</v>
      </c>
      <c r="G46270" t="s">
        <v>542</v>
      </c>
      <c r="H46270" t="s">
        <v>135</v>
      </c>
    </row>
    <row r="46271" spans="1:8" hidden="1" x14ac:dyDescent="0.3">
      <c r="A46271">
        <v>100109</v>
      </c>
      <c r="B46271">
        <v>100109</v>
      </c>
      <c r="C46271">
        <v>192773</v>
      </c>
      <c r="D46271" t="s">
        <v>4949</v>
      </c>
      <c r="E46271" t="s">
        <v>65</v>
      </c>
      <c r="F46271" t="s">
        <v>71</v>
      </c>
      <c r="G46271" t="s">
        <v>542</v>
      </c>
      <c r="H46271" t="s">
        <v>108</v>
      </c>
    </row>
    <row r="46272" spans="1:8" hidden="1" x14ac:dyDescent="0.3">
      <c r="A46272">
        <v>83260</v>
      </c>
      <c r="B46272">
        <v>83260</v>
      </c>
      <c r="C46272">
        <v>189373</v>
      </c>
      <c r="D46272" t="s">
        <v>5262</v>
      </c>
      <c r="E46272" t="s">
        <v>65</v>
      </c>
      <c r="F46272" t="s">
        <v>71</v>
      </c>
      <c r="H46272" t="s">
        <v>126</v>
      </c>
    </row>
    <row r="46273" spans="1:8" hidden="1" x14ac:dyDescent="0.3">
      <c r="A46273">
        <v>83843</v>
      </c>
      <c r="B46273">
        <v>83843</v>
      </c>
      <c r="C46273">
        <v>189464</v>
      </c>
      <c r="D46273" t="s">
        <v>1772</v>
      </c>
      <c r="E46273" t="s">
        <v>65</v>
      </c>
      <c r="F46273" t="s">
        <v>71</v>
      </c>
      <c r="H46273" t="s">
        <v>126</v>
      </c>
    </row>
    <row r="46274" spans="1:8" hidden="1" x14ac:dyDescent="0.3">
      <c r="A46274">
        <v>85152</v>
      </c>
      <c r="B46274">
        <v>85152</v>
      </c>
      <c r="C46274">
        <v>189628</v>
      </c>
      <c r="D46274" t="s">
        <v>769</v>
      </c>
      <c r="E46274" t="s">
        <v>65</v>
      </c>
      <c r="F46274" t="s">
        <v>71</v>
      </c>
      <c r="H46274" t="s">
        <v>112</v>
      </c>
    </row>
    <row r="46275" spans="1:8" hidden="1" x14ac:dyDescent="0.3">
      <c r="A46275">
        <v>85152</v>
      </c>
      <c r="B46275">
        <v>85152</v>
      </c>
      <c r="C46275">
        <v>189628</v>
      </c>
      <c r="D46275" t="s">
        <v>769</v>
      </c>
      <c r="E46275" t="s">
        <v>65</v>
      </c>
      <c r="F46275" t="s">
        <v>71</v>
      </c>
      <c r="H46275" t="s">
        <v>108</v>
      </c>
    </row>
    <row r="46276" spans="1:8" hidden="1" x14ac:dyDescent="0.3">
      <c r="A46276">
        <v>89960</v>
      </c>
      <c r="B46276">
        <v>89960</v>
      </c>
      <c r="C46276">
        <v>190485</v>
      </c>
      <c r="D46276" t="s">
        <v>2366</v>
      </c>
      <c r="E46276" t="s">
        <v>65</v>
      </c>
      <c r="F46276" t="s">
        <v>71</v>
      </c>
      <c r="H46276" t="s">
        <v>88</v>
      </c>
    </row>
    <row r="46277" spans="1:8" hidden="1" x14ac:dyDescent="0.3">
      <c r="A46277">
        <v>630098</v>
      </c>
      <c r="B46277">
        <v>630098</v>
      </c>
      <c r="C46277">
        <v>628046</v>
      </c>
      <c r="D46277" t="s">
        <v>8432</v>
      </c>
      <c r="E46277" t="s">
        <v>65</v>
      </c>
      <c r="F46277" t="s">
        <v>71</v>
      </c>
      <c r="H46277" t="s">
        <v>98</v>
      </c>
    </row>
    <row r="46278" spans="1:8" hidden="1" x14ac:dyDescent="0.3">
      <c r="A46278">
        <v>129255</v>
      </c>
      <c r="B46278">
        <v>129255</v>
      </c>
      <c r="C46278">
        <v>198902</v>
      </c>
      <c r="D46278" t="s">
        <v>2530</v>
      </c>
      <c r="E46278" t="s">
        <v>65</v>
      </c>
      <c r="F46278" t="s">
        <v>71</v>
      </c>
      <c r="H46278" t="s">
        <v>142</v>
      </c>
    </row>
    <row r="46279" spans="1:8" hidden="1" x14ac:dyDescent="0.3">
      <c r="A46279">
        <v>72462</v>
      </c>
      <c r="B46279">
        <v>72462</v>
      </c>
      <c r="C46279">
        <v>349668</v>
      </c>
      <c r="D46279" t="s">
        <v>6066</v>
      </c>
      <c r="E46279" t="s">
        <v>65</v>
      </c>
      <c r="F46279" t="s">
        <v>71</v>
      </c>
      <c r="H46279" t="s">
        <v>160</v>
      </c>
    </row>
    <row r="46280" spans="1:8" hidden="1" x14ac:dyDescent="0.3">
      <c r="A46280">
        <v>124264</v>
      </c>
      <c r="B46280">
        <v>124264</v>
      </c>
      <c r="C46280">
        <v>197758</v>
      </c>
      <c r="D46280" t="s">
        <v>675</v>
      </c>
      <c r="E46280" t="s">
        <v>65</v>
      </c>
      <c r="F46280" t="s">
        <v>71</v>
      </c>
      <c r="H46280" t="s">
        <v>115</v>
      </c>
    </row>
    <row r="46281" spans="1:8" hidden="1" x14ac:dyDescent="0.3">
      <c r="A46281">
        <v>5180</v>
      </c>
      <c r="B46281">
        <v>5180</v>
      </c>
      <c r="C46281">
        <v>189208</v>
      </c>
      <c r="D46281" t="s">
        <v>3153</v>
      </c>
      <c r="E46281" t="s">
        <v>65</v>
      </c>
      <c r="F46281" t="s">
        <v>71</v>
      </c>
      <c r="H46281" t="s">
        <v>115</v>
      </c>
    </row>
    <row r="46282" spans="1:8" hidden="1" x14ac:dyDescent="0.3">
      <c r="A46282">
        <v>90836</v>
      </c>
      <c r="B46282">
        <v>90836</v>
      </c>
      <c r="C46282">
        <v>190679</v>
      </c>
      <c r="D46282" t="s">
        <v>1847</v>
      </c>
      <c r="E46282" t="s">
        <v>65</v>
      </c>
      <c r="F46282" t="s">
        <v>71</v>
      </c>
      <c r="G46282" t="s">
        <v>1793</v>
      </c>
      <c r="H46282" t="s">
        <v>88</v>
      </c>
    </row>
    <row r="46283" spans="1:8" hidden="1" x14ac:dyDescent="0.3">
      <c r="A46283">
        <v>132119</v>
      </c>
      <c r="B46283">
        <v>132119</v>
      </c>
      <c r="C46283">
        <v>85820</v>
      </c>
      <c r="D46283" t="s">
        <v>1414</v>
      </c>
      <c r="E46283" t="s">
        <v>65</v>
      </c>
      <c r="F46283" t="s">
        <v>71</v>
      </c>
      <c r="H46283" t="s">
        <v>92</v>
      </c>
    </row>
    <row r="46284" spans="1:8" hidden="1" x14ac:dyDescent="0.3">
      <c r="A46284">
        <v>90076</v>
      </c>
      <c r="B46284">
        <v>90076</v>
      </c>
      <c r="C46284">
        <v>190485</v>
      </c>
      <c r="D46284" t="s">
        <v>5703</v>
      </c>
      <c r="E46284" t="s">
        <v>65</v>
      </c>
      <c r="F46284" t="s">
        <v>71</v>
      </c>
      <c r="H46284" t="s">
        <v>92</v>
      </c>
    </row>
    <row r="46285" spans="1:8" hidden="1" x14ac:dyDescent="0.3">
      <c r="A46285">
        <v>733096</v>
      </c>
      <c r="B46285">
        <v>733096</v>
      </c>
      <c r="C46285">
        <v>730909</v>
      </c>
      <c r="D46285" t="s">
        <v>8433</v>
      </c>
      <c r="E46285" t="s">
        <v>65</v>
      </c>
      <c r="F46285" t="s">
        <v>71</v>
      </c>
      <c r="H46285" t="s">
        <v>128</v>
      </c>
    </row>
    <row r="46286" spans="1:8" hidden="1" x14ac:dyDescent="0.3">
      <c r="A46286">
        <v>733749</v>
      </c>
      <c r="B46286">
        <v>733749</v>
      </c>
      <c r="C46286">
        <v>844401</v>
      </c>
      <c r="D46286" t="s">
        <v>8434</v>
      </c>
      <c r="E46286" t="s">
        <v>65</v>
      </c>
      <c r="F46286" t="s">
        <v>71</v>
      </c>
      <c r="H46286" t="s">
        <v>128</v>
      </c>
    </row>
    <row r="46287" spans="1:8" hidden="1" x14ac:dyDescent="0.3">
      <c r="A46287">
        <v>378149</v>
      </c>
      <c r="B46287">
        <v>378149</v>
      </c>
      <c r="C46287">
        <v>357358</v>
      </c>
      <c r="D46287" t="s">
        <v>8435</v>
      </c>
      <c r="E46287" t="s">
        <v>65</v>
      </c>
      <c r="F46287" t="s">
        <v>71</v>
      </c>
      <c r="H46287" t="s">
        <v>148</v>
      </c>
    </row>
    <row r="46288" spans="1:8" hidden="1" x14ac:dyDescent="0.3">
      <c r="A46288">
        <v>82652</v>
      </c>
      <c r="B46288">
        <v>116460</v>
      </c>
      <c r="C46288" t="s">
        <v>86</v>
      </c>
      <c r="D46288" t="s">
        <v>2671</v>
      </c>
      <c r="E46288" t="s">
        <v>65</v>
      </c>
      <c r="F46288" t="s">
        <v>71</v>
      </c>
      <c r="H46288" t="s">
        <v>135</v>
      </c>
    </row>
    <row r="46289" spans="1:8" hidden="1" x14ac:dyDescent="0.3">
      <c r="A46289">
        <v>84320</v>
      </c>
      <c r="B46289">
        <v>84320</v>
      </c>
      <c r="C46289">
        <v>189539</v>
      </c>
      <c r="D46289" t="s">
        <v>651</v>
      </c>
      <c r="E46289" t="s">
        <v>65</v>
      </c>
      <c r="F46289" t="s">
        <v>71</v>
      </c>
      <c r="H46289" t="s">
        <v>126</v>
      </c>
    </row>
    <row r="46290" spans="1:8" hidden="1" x14ac:dyDescent="0.3">
      <c r="A46290">
        <v>6137</v>
      </c>
      <c r="B46290">
        <v>6137</v>
      </c>
      <c r="C46290">
        <v>197808</v>
      </c>
      <c r="D46290" t="s">
        <v>1097</v>
      </c>
      <c r="E46290" t="s">
        <v>65</v>
      </c>
      <c r="F46290" t="s">
        <v>71</v>
      </c>
      <c r="G46290" t="s">
        <v>843</v>
      </c>
      <c r="H46290" t="s">
        <v>105</v>
      </c>
    </row>
    <row r="46291" spans="1:8" hidden="1" x14ac:dyDescent="0.3">
      <c r="A46291">
        <v>5225</v>
      </c>
      <c r="B46291">
        <v>5225</v>
      </c>
      <c r="C46291">
        <v>198519</v>
      </c>
      <c r="D46291" t="s">
        <v>4819</v>
      </c>
      <c r="E46291" t="s">
        <v>65</v>
      </c>
      <c r="F46291" t="s">
        <v>71</v>
      </c>
      <c r="G46291" t="s">
        <v>617</v>
      </c>
      <c r="H46291" t="s">
        <v>73</v>
      </c>
    </row>
    <row r="46292" spans="1:8" hidden="1" x14ac:dyDescent="0.3">
      <c r="A46292">
        <v>3905</v>
      </c>
      <c r="B46292">
        <v>3905</v>
      </c>
      <c r="C46292">
        <v>192576</v>
      </c>
      <c r="D46292" t="s">
        <v>2657</v>
      </c>
      <c r="E46292" t="s">
        <v>65</v>
      </c>
      <c r="F46292" t="s">
        <v>71</v>
      </c>
      <c r="G46292" t="s">
        <v>452</v>
      </c>
      <c r="H46292" t="s">
        <v>137</v>
      </c>
    </row>
    <row r="46293" spans="1:8" hidden="1" x14ac:dyDescent="0.3">
      <c r="A46293">
        <v>4734</v>
      </c>
      <c r="B46293">
        <v>4734</v>
      </c>
      <c r="C46293">
        <v>191738</v>
      </c>
      <c r="D46293" t="s">
        <v>2608</v>
      </c>
      <c r="E46293" t="s">
        <v>65</v>
      </c>
      <c r="F46293" t="s">
        <v>71</v>
      </c>
      <c r="G46293" t="s">
        <v>452</v>
      </c>
      <c r="H46293" t="s">
        <v>137</v>
      </c>
    </row>
    <row r="46294" spans="1:8" hidden="1" x14ac:dyDescent="0.3">
      <c r="A46294">
        <v>5093</v>
      </c>
      <c r="B46294">
        <v>5093</v>
      </c>
      <c r="C46294">
        <v>190923</v>
      </c>
      <c r="D46294" t="s">
        <v>3563</v>
      </c>
      <c r="E46294" t="s">
        <v>65</v>
      </c>
      <c r="F46294" t="s">
        <v>71</v>
      </c>
      <c r="G46294" t="s">
        <v>452</v>
      </c>
      <c r="H46294" t="s">
        <v>73</v>
      </c>
    </row>
    <row r="46295" spans="1:8" hidden="1" x14ac:dyDescent="0.3">
      <c r="A46295">
        <v>105548</v>
      </c>
      <c r="B46295">
        <v>105548</v>
      </c>
      <c r="C46295">
        <v>193956</v>
      </c>
      <c r="D46295" t="s">
        <v>1569</v>
      </c>
      <c r="E46295" t="s">
        <v>65</v>
      </c>
      <c r="F46295" t="s">
        <v>71</v>
      </c>
      <c r="G46295" t="s">
        <v>1010</v>
      </c>
      <c r="H46295" t="s">
        <v>83</v>
      </c>
    </row>
    <row r="46296" spans="1:8" hidden="1" x14ac:dyDescent="0.3">
      <c r="A46296">
        <v>95860</v>
      </c>
      <c r="B46296">
        <v>95860</v>
      </c>
      <c r="C46296">
        <v>192091</v>
      </c>
      <c r="D46296" t="s">
        <v>4373</v>
      </c>
      <c r="E46296" t="s">
        <v>65</v>
      </c>
      <c r="F46296" t="s">
        <v>71</v>
      </c>
      <c r="G46296" t="s">
        <v>547</v>
      </c>
      <c r="H46296" t="s">
        <v>79</v>
      </c>
    </row>
    <row r="46297" spans="1:8" hidden="1" x14ac:dyDescent="0.3">
      <c r="A46297">
        <v>80302</v>
      </c>
      <c r="B46297">
        <v>80302</v>
      </c>
      <c r="C46297">
        <v>188834</v>
      </c>
      <c r="D46297" t="s">
        <v>2812</v>
      </c>
      <c r="E46297" t="s">
        <v>65</v>
      </c>
      <c r="F46297" t="s">
        <v>71</v>
      </c>
      <c r="G46297" t="s">
        <v>479</v>
      </c>
      <c r="H46297" t="s">
        <v>85</v>
      </c>
    </row>
    <row r="46298" spans="1:8" hidden="1" x14ac:dyDescent="0.3">
      <c r="A46298">
        <v>102674</v>
      </c>
      <c r="B46298">
        <v>102674</v>
      </c>
      <c r="C46298">
        <v>193276</v>
      </c>
      <c r="D46298" t="s">
        <v>2357</v>
      </c>
      <c r="E46298" t="s">
        <v>65</v>
      </c>
      <c r="F46298" t="s">
        <v>71</v>
      </c>
      <c r="G46298" t="s">
        <v>479</v>
      </c>
      <c r="H46298" t="s">
        <v>76</v>
      </c>
    </row>
    <row r="46299" spans="1:8" hidden="1" x14ac:dyDescent="0.3">
      <c r="A46299">
        <v>107086</v>
      </c>
      <c r="B46299">
        <v>107086</v>
      </c>
      <c r="C46299">
        <v>194360</v>
      </c>
      <c r="D46299" t="s">
        <v>1176</v>
      </c>
      <c r="E46299" t="s">
        <v>65</v>
      </c>
      <c r="F46299" t="s">
        <v>71</v>
      </c>
      <c r="G46299" t="s">
        <v>1177</v>
      </c>
      <c r="H46299" t="s">
        <v>83</v>
      </c>
    </row>
    <row r="46300" spans="1:8" hidden="1" x14ac:dyDescent="0.3">
      <c r="A46300">
        <v>6210</v>
      </c>
      <c r="B46300">
        <v>6210</v>
      </c>
      <c r="C46300">
        <v>197222</v>
      </c>
      <c r="D46300" t="s">
        <v>892</v>
      </c>
      <c r="E46300" t="s">
        <v>65</v>
      </c>
      <c r="F46300" t="s">
        <v>71</v>
      </c>
      <c r="G46300" t="s">
        <v>481</v>
      </c>
      <c r="H46300" t="s">
        <v>104</v>
      </c>
    </row>
    <row r="46301" spans="1:8" hidden="1" x14ac:dyDescent="0.3">
      <c r="A46301">
        <v>4879</v>
      </c>
      <c r="B46301">
        <v>4879</v>
      </c>
      <c r="C46301">
        <v>196752</v>
      </c>
      <c r="D46301" t="s">
        <v>1777</v>
      </c>
      <c r="E46301" t="s">
        <v>65</v>
      </c>
      <c r="F46301" t="s">
        <v>71</v>
      </c>
      <c r="G46301" t="s">
        <v>492</v>
      </c>
      <c r="H46301" t="s">
        <v>85</v>
      </c>
    </row>
    <row r="46302" spans="1:8" hidden="1" x14ac:dyDescent="0.3">
      <c r="A46302">
        <v>92242</v>
      </c>
      <c r="B46302">
        <v>92242</v>
      </c>
      <c r="C46302">
        <v>191095</v>
      </c>
      <c r="D46302" t="s">
        <v>3063</v>
      </c>
      <c r="E46302" t="s">
        <v>65</v>
      </c>
      <c r="F46302" t="s">
        <v>71</v>
      </c>
      <c r="H46302" t="s">
        <v>99</v>
      </c>
    </row>
    <row r="46303" spans="1:8" hidden="1" x14ac:dyDescent="0.3">
      <c r="A46303">
        <v>99668</v>
      </c>
      <c r="B46303">
        <v>99668</v>
      </c>
      <c r="C46303">
        <v>192712</v>
      </c>
      <c r="D46303" t="s">
        <v>817</v>
      </c>
      <c r="E46303" t="s">
        <v>65</v>
      </c>
      <c r="F46303" t="s">
        <v>71</v>
      </c>
      <c r="H46303" t="s">
        <v>84</v>
      </c>
    </row>
    <row r="46304" spans="1:8" hidden="1" x14ac:dyDescent="0.3">
      <c r="A46304">
        <v>116206</v>
      </c>
      <c r="B46304">
        <v>116206</v>
      </c>
      <c r="C46304">
        <v>196806</v>
      </c>
      <c r="D46304" t="s">
        <v>1196</v>
      </c>
      <c r="E46304" t="s">
        <v>65</v>
      </c>
      <c r="F46304" t="s">
        <v>71</v>
      </c>
      <c r="H46304" t="s">
        <v>95</v>
      </c>
    </row>
    <row r="46305" spans="1:8" hidden="1" x14ac:dyDescent="0.3">
      <c r="A46305">
        <v>117049</v>
      </c>
      <c r="B46305">
        <v>117049</v>
      </c>
      <c r="C46305">
        <v>197047</v>
      </c>
      <c r="D46305" t="s">
        <v>957</v>
      </c>
      <c r="E46305" t="s">
        <v>65</v>
      </c>
      <c r="F46305" t="s">
        <v>71</v>
      </c>
      <c r="H46305" t="s">
        <v>114</v>
      </c>
    </row>
    <row r="46306" spans="1:8" hidden="1" x14ac:dyDescent="0.3">
      <c r="A46306">
        <v>124412</v>
      </c>
      <c r="B46306">
        <v>124412</v>
      </c>
      <c r="C46306">
        <v>197775</v>
      </c>
      <c r="D46306" t="s">
        <v>576</v>
      </c>
      <c r="E46306" t="s">
        <v>65</v>
      </c>
      <c r="F46306" t="s">
        <v>71</v>
      </c>
      <c r="H46306" t="s">
        <v>95</v>
      </c>
    </row>
    <row r="46307" spans="1:8" hidden="1" x14ac:dyDescent="0.3">
      <c r="A46307">
        <v>127416</v>
      </c>
      <c r="B46307">
        <v>127416</v>
      </c>
      <c r="C46307">
        <v>198631</v>
      </c>
      <c r="D46307" t="s">
        <v>990</v>
      </c>
      <c r="E46307" t="s">
        <v>65</v>
      </c>
      <c r="F46307" t="s">
        <v>71</v>
      </c>
      <c r="H46307" t="s">
        <v>114</v>
      </c>
    </row>
    <row r="46308" spans="1:8" hidden="1" x14ac:dyDescent="0.3">
      <c r="A46308">
        <v>103631</v>
      </c>
      <c r="B46308">
        <v>103631</v>
      </c>
      <c r="C46308">
        <v>193607</v>
      </c>
      <c r="D46308" t="s">
        <v>474</v>
      </c>
      <c r="E46308" t="s">
        <v>65</v>
      </c>
      <c r="F46308" t="s">
        <v>71</v>
      </c>
      <c r="H46308" t="s">
        <v>95</v>
      </c>
    </row>
    <row r="46309" spans="1:8" hidden="1" x14ac:dyDescent="0.3">
      <c r="A46309">
        <v>140824</v>
      </c>
      <c r="B46309">
        <v>140824</v>
      </c>
      <c r="C46309">
        <v>122003</v>
      </c>
      <c r="D46309" t="s">
        <v>1801</v>
      </c>
      <c r="E46309" t="s">
        <v>65</v>
      </c>
      <c r="F46309" t="s">
        <v>71</v>
      </c>
      <c r="H46309" t="s">
        <v>152</v>
      </c>
    </row>
    <row r="46310" spans="1:8" hidden="1" x14ac:dyDescent="0.3">
      <c r="A46310">
        <v>99878</v>
      </c>
      <c r="B46310">
        <v>99878</v>
      </c>
      <c r="C46310">
        <v>192750</v>
      </c>
      <c r="D46310" t="s">
        <v>1903</v>
      </c>
      <c r="E46310" t="s">
        <v>65</v>
      </c>
      <c r="F46310" t="s">
        <v>71</v>
      </c>
      <c r="H46310" t="s">
        <v>84</v>
      </c>
    </row>
    <row r="46311" spans="1:8" hidden="1" x14ac:dyDescent="0.3">
      <c r="A46311">
        <v>129539</v>
      </c>
      <c r="B46311">
        <v>129539</v>
      </c>
      <c r="C46311">
        <v>198911</v>
      </c>
      <c r="D46311" t="s">
        <v>5881</v>
      </c>
      <c r="E46311" t="s">
        <v>65</v>
      </c>
      <c r="F46311" t="s">
        <v>71</v>
      </c>
      <c r="H46311" t="s">
        <v>116</v>
      </c>
    </row>
    <row r="46312" spans="1:8" hidden="1" x14ac:dyDescent="0.3">
      <c r="A46312">
        <v>120163</v>
      </c>
      <c r="B46312">
        <v>120163</v>
      </c>
      <c r="C46312">
        <v>197334</v>
      </c>
      <c r="D46312" t="s">
        <v>3624</v>
      </c>
      <c r="E46312" t="s">
        <v>65</v>
      </c>
      <c r="F46312" t="s">
        <v>71</v>
      </c>
      <c r="H46312" t="s">
        <v>127</v>
      </c>
    </row>
    <row r="46313" spans="1:8" hidden="1" x14ac:dyDescent="0.3">
      <c r="A46313">
        <v>840829</v>
      </c>
      <c r="B46313">
        <v>840829</v>
      </c>
      <c r="C46313">
        <v>190665</v>
      </c>
      <c r="D46313" t="s">
        <v>2479</v>
      </c>
      <c r="E46313" t="s">
        <v>65</v>
      </c>
      <c r="F46313" t="s">
        <v>71</v>
      </c>
      <c r="G46313" t="s">
        <v>843</v>
      </c>
      <c r="H46313" t="s">
        <v>73</v>
      </c>
    </row>
    <row r="46314" spans="1:8" hidden="1" x14ac:dyDescent="0.3">
      <c r="A46314">
        <v>4387</v>
      </c>
      <c r="B46314">
        <v>4387</v>
      </c>
      <c r="C46314">
        <v>192576</v>
      </c>
      <c r="D46314" t="s">
        <v>2030</v>
      </c>
      <c r="E46314" t="s">
        <v>65</v>
      </c>
      <c r="F46314" t="s">
        <v>71</v>
      </c>
      <c r="G46314" t="s">
        <v>617</v>
      </c>
      <c r="H46314" t="s">
        <v>103</v>
      </c>
    </row>
    <row r="46315" spans="1:8" hidden="1" x14ac:dyDescent="0.3">
      <c r="A46315">
        <v>112426</v>
      </c>
      <c r="B46315">
        <v>112426</v>
      </c>
      <c r="C46315">
        <v>195853</v>
      </c>
      <c r="D46315" t="s">
        <v>825</v>
      </c>
      <c r="E46315" t="s">
        <v>65</v>
      </c>
      <c r="F46315" t="s">
        <v>71</v>
      </c>
      <c r="H46315" t="s">
        <v>92</v>
      </c>
    </row>
    <row r="46316" spans="1:8" hidden="1" x14ac:dyDescent="0.3">
      <c r="A46316">
        <v>807185</v>
      </c>
      <c r="B46316">
        <v>807185</v>
      </c>
      <c r="C46316">
        <v>445980</v>
      </c>
      <c r="D46316" t="s">
        <v>8436</v>
      </c>
      <c r="E46316" t="s">
        <v>65</v>
      </c>
      <c r="F46316" t="s">
        <v>71</v>
      </c>
      <c r="H46316" t="s">
        <v>157</v>
      </c>
    </row>
    <row r="46317" spans="1:8" hidden="1" x14ac:dyDescent="0.3">
      <c r="A46317">
        <v>83809</v>
      </c>
      <c r="B46317">
        <v>83809</v>
      </c>
      <c r="C46317">
        <v>189464</v>
      </c>
      <c r="D46317" t="s">
        <v>2263</v>
      </c>
      <c r="E46317" t="s">
        <v>65</v>
      </c>
      <c r="F46317" t="s">
        <v>71</v>
      </c>
      <c r="H46317" t="s">
        <v>124</v>
      </c>
    </row>
    <row r="46318" spans="1:8" hidden="1" x14ac:dyDescent="0.3">
      <c r="A46318">
        <v>94289</v>
      </c>
      <c r="B46318">
        <v>92097</v>
      </c>
      <c r="C46318" t="s">
        <v>86</v>
      </c>
      <c r="D46318" t="s">
        <v>3491</v>
      </c>
      <c r="E46318" t="s">
        <v>65</v>
      </c>
      <c r="F46318" t="s">
        <v>71</v>
      </c>
      <c r="H46318" t="s">
        <v>149</v>
      </c>
    </row>
    <row r="46319" spans="1:8" hidden="1" x14ac:dyDescent="0.3">
      <c r="A46319">
        <v>107706</v>
      </c>
      <c r="B46319">
        <v>107706</v>
      </c>
      <c r="C46319">
        <v>194515</v>
      </c>
      <c r="D46319" t="s">
        <v>1432</v>
      </c>
      <c r="E46319" t="s">
        <v>65</v>
      </c>
      <c r="F46319" t="s">
        <v>71</v>
      </c>
      <c r="H46319" t="s">
        <v>149</v>
      </c>
    </row>
    <row r="46320" spans="1:8" hidden="1" x14ac:dyDescent="0.3">
      <c r="A46320">
        <v>114312</v>
      </c>
      <c r="B46320">
        <v>114312</v>
      </c>
      <c r="C46320">
        <v>196467</v>
      </c>
      <c r="D46320" t="s">
        <v>1724</v>
      </c>
      <c r="E46320" t="s">
        <v>65</v>
      </c>
      <c r="F46320" t="s">
        <v>71</v>
      </c>
      <c r="H46320" t="s">
        <v>131</v>
      </c>
    </row>
    <row r="46321" spans="1:8" hidden="1" x14ac:dyDescent="0.3">
      <c r="A46321">
        <v>619065</v>
      </c>
      <c r="B46321">
        <v>619065</v>
      </c>
      <c r="C46321">
        <v>715648</v>
      </c>
      <c r="D46321" t="s">
        <v>6110</v>
      </c>
      <c r="E46321" t="s">
        <v>65</v>
      </c>
      <c r="F46321" t="s">
        <v>71</v>
      </c>
      <c r="H46321" t="s">
        <v>150</v>
      </c>
    </row>
    <row r="46322" spans="1:8" hidden="1" x14ac:dyDescent="0.3">
      <c r="A46322">
        <v>142242</v>
      </c>
      <c r="B46322">
        <v>97101</v>
      </c>
      <c r="C46322" t="s">
        <v>86</v>
      </c>
      <c r="D46322" t="s">
        <v>8437</v>
      </c>
      <c r="E46322" t="s">
        <v>65</v>
      </c>
      <c r="F46322" t="s">
        <v>71</v>
      </c>
      <c r="H46322" t="s">
        <v>80</v>
      </c>
    </row>
    <row r="46323" spans="1:8" hidden="1" x14ac:dyDescent="0.3">
      <c r="A46323">
        <v>5680</v>
      </c>
      <c r="B46323">
        <v>5680</v>
      </c>
      <c r="C46323">
        <v>197875</v>
      </c>
      <c r="D46323" t="s">
        <v>2722</v>
      </c>
      <c r="E46323" t="s">
        <v>65</v>
      </c>
      <c r="F46323" t="s">
        <v>71</v>
      </c>
      <c r="H46323" t="s">
        <v>80</v>
      </c>
    </row>
    <row r="46324" spans="1:8" hidden="1" x14ac:dyDescent="0.3">
      <c r="A46324">
        <v>121552</v>
      </c>
      <c r="B46324">
        <v>976160</v>
      </c>
      <c r="C46324" t="s">
        <v>86</v>
      </c>
      <c r="D46324" t="s">
        <v>1237</v>
      </c>
      <c r="E46324" t="s">
        <v>65</v>
      </c>
      <c r="F46324" t="s">
        <v>71</v>
      </c>
      <c r="G46324" t="s">
        <v>621</v>
      </c>
      <c r="H46324" t="s">
        <v>147</v>
      </c>
    </row>
    <row r="46325" spans="1:8" hidden="1" x14ac:dyDescent="0.3">
      <c r="A46325">
        <v>127491</v>
      </c>
      <c r="B46325">
        <v>127491</v>
      </c>
      <c r="C46325">
        <v>198631</v>
      </c>
      <c r="D46325" t="s">
        <v>6675</v>
      </c>
      <c r="E46325" t="s">
        <v>65</v>
      </c>
      <c r="F46325" t="s">
        <v>71</v>
      </c>
      <c r="G46325" t="s">
        <v>484</v>
      </c>
      <c r="H46325" t="s">
        <v>122</v>
      </c>
    </row>
    <row r="46326" spans="1:8" hidden="1" x14ac:dyDescent="0.3">
      <c r="A46326">
        <v>106401</v>
      </c>
      <c r="B46326">
        <v>80317</v>
      </c>
      <c r="C46326" t="s">
        <v>86</v>
      </c>
      <c r="D46326" t="s">
        <v>2996</v>
      </c>
      <c r="E46326" t="s">
        <v>65</v>
      </c>
      <c r="F46326" t="s">
        <v>71</v>
      </c>
      <c r="H46326" t="s">
        <v>92</v>
      </c>
    </row>
    <row r="46327" spans="1:8" hidden="1" x14ac:dyDescent="0.3">
      <c r="A46327">
        <v>137691</v>
      </c>
      <c r="B46327">
        <v>107786</v>
      </c>
      <c r="C46327" t="s">
        <v>86</v>
      </c>
      <c r="D46327" t="s">
        <v>8438</v>
      </c>
      <c r="E46327" t="s">
        <v>65</v>
      </c>
      <c r="F46327" t="s">
        <v>71</v>
      </c>
      <c r="H46327" t="s">
        <v>92</v>
      </c>
    </row>
    <row r="46328" spans="1:8" hidden="1" x14ac:dyDescent="0.3">
      <c r="A46328">
        <v>122140</v>
      </c>
      <c r="B46328">
        <v>122140</v>
      </c>
      <c r="C46328">
        <v>197563</v>
      </c>
      <c r="D46328" t="s">
        <v>5773</v>
      </c>
      <c r="E46328" t="s">
        <v>65</v>
      </c>
      <c r="F46328" t="s">
        <v>71</v>
      </c>
      <c r="H46328" t="s">
        <v>92</v>
      </c>
    </row>
    <row r="46329" spans="1:8" hidden="1" x14ac:dyDescent="0.3">
      <c r="A46329">
        <v>88624</v>
      </c>
      <c r="B46329">
        <v>88624</v>
      </c>
      <c r="C46329">
        <v>190355</v>
      </c>
      <c r="D46329" t="s">
        <v>1817</v>
      </c>
      <c r="E46329" t="s">
        <v>65</v>
      </c>
      <c r="F46329" t="s">
        <v>71</v>
      </c>
      <c r="H46329" t="s">
        <v>92</v>
      </c>
    </row>
    <row r="46330" spans="1:8" hidden="1" x14ac:dyDescent="0.3">
      <c r="A46330">
        <v>434028</v>
      </c>
      <c r="B46330">
        <v>434028</v>
      </c>
      <c r="C46330">
        <v>197013</v>
      </c>
      <c r="D46330" t="s">
        <v>4400</v>
      </c>
      <c r="E46330" t="s">
        <v>65</v>
      </c>
      <c r="F46330" t="s">
        <v>71</v>
      </c>
      <c r="G46330" t="s">
        <v>535</v>
      </c>
      <c r="H46330" t="s">
        <v>79</v>
      </c>
    </row>
    <row r="46331" spans="1:8" hidden="1" x14ac:dyDescent="0.3">
      <c r="A46331">
        <v>80871</v>
      </c>
      <c r="B46331">
        <v>80871</v>
      </c>
      <c r="C46331">
        <v>188915</v>
      </c>
      <c r="D46331" t="s">
        <v>2174</v>
      </c>
      <c r="E46331" t="s">
        <v>65</v>
      </c>
      <c r="F46331" t="s">
        <v>71</v>
      </c>
      <c r="G46331" t="s">
        <v>459</v>
      </c>
      <c r="H46331" t="s">
        <v>100</v>
      </c>
    </row>
    <row r="46332" spans="1:8" hidden="1" x14ac:dyDescent="0.3">
      <c r="A46332">
        <v>112590</v>
      </c>
      <c r="B46332">
        <v>112590</v>
      </c>
      <c r="C46332">
        <v>195895</v>
      </c>
      <c r="D46332" t="s">
        <v>1578</v>
      </c>
      <c r="E46332" t="s">
        <v>65</v>
      </c>
      <c r="F46332" t="s">
        <v>71</v>
      </c>
      <c r="G46332" t="s">
        <v>459</v>
      </c>
      <c r="H46332" t="s">
        <v>100</v>
      </c>
    </row>
    <row r="46333" spans="1:8" hidden="1" x14ac:dyDescent="0.3">
      <c r="A46333">
        <v>129623</v>
      </c>
      <c r="B46333">
        <v>129623</v>
      </c>
      <c r="C46333">
        <v>198911</v>
      </c>
      <c r="D46333" t="s">
        <v>1534</v>
      </c>
      <c r="E46333" t="s">
        <v>65</v>
      </c>
      <c r="F46333" t="s">
        <v>71</v>
      </c>
      <c r="G46333" t="s">
        <v>459</v>
      </c>
      <c r="H46333" t="s">
        <v>129</v>
      </c>
    </row>
    <row r="46334" spans="1:8" hidden="1" x14ac:dyDescent="0.3">
      <c r="A46334">
        <v>3905</v>
      </c>
      <c r="B46334">
        <v>3905</v>
      </c>
      <c r="C46334">
        <v>192576</v>
      </c>
      <c r="D46334" t="s">
        <v>2657</v>
      </c>
      <c r="E46334" t="s">
        <v>65</v>
      </c>
      <c r="F46334" t="s">
        <v>71</v>
      </c>
      <c r="G46334" t="s">
        <v>535</v>
      </c>
      <c r="H46334" t="s">
        <v>129</v>
      </c>
    </row>
    <row r="46335" spans="1:8" hidden="1" x14ac:dyDescent="0.3">
      <c r="A46335">
        <v>5409</v>
      </c>
      <c r="B46335">
        <v>5409</v>
      </c>
      <c r="C46335">
        <v>197446</v>
      </c>
      <c r="D46335" t="s">
        <v>1052</v>
      </c>
      <c r="E46335" t="s">
        <v>65</v>
      </c>
      <c r="F46335" t="s">
        <v>71</v>
      </c>
      <c r="G46335" t="s">
        <v>535</v>
      </c>
      <c r="H46335" t="s">
        <v>76</v>
      </c>
    </row>
    <row r="46336" spans="1:8" hidden="1" x14ac:dyDescent="0.3">
      <c r="A46336">
        <v>5600</v>
      </c>
      <c r="B46336">
        <v>5600</v>
      </c>
      <c r="C46336">
        <v>189917</v>
      </c>
      <c r="D46336" t="s">
        <v>3619</v>
      </c>
      <c r="E46336" t="s">
        <v>65</v>
      </c>
      <c r="F46336" t="s">
        <v>71</v>
      </c>
      <c r="G46336" t="s">
        <v>535</v>
      </c>
      <c r="H46336" t="s">
        <v>85</v>
      </c>
    </row>
    <row r="46337" spans="1:8" hidden="1" x14ac:dyDescent="0.3">
      <c r="A46337">
        <v>770935</v>
      </c>
      <c r="B46337">
        <v>770935</v>
      </c>
      <c r="C46337">
        <v>770926</v>
      </c>
      <c r="D46337" t="s">
        <v>1916</v>
      </c>
      <c r="E46337" t="s">
        <v>65</v>
      </c>
      <c r="F46337" t="s">
        <v>71</v>
      </c>
      <c r="G46337" t="s">
        <v>535</v>
      </c>
      <c r="H46337" t="s">
        <v>103</v>
      </c>
    </row>
    <row r="46338" spans="1:8" hidden="1" x14ac:dyDescent="0.3">
      <c r="A46338">
        <v>103631</v>
      </c>
      <c r="B46338">
        <v>103631</v>
      </c>
      <c r="C46338">
        <v>193607</v>
      </c>
      <c r="D46338" t="s">
        <v>474</v>
      </c>
      <c r="E46338" t="s">
        <v>65</v>
      </c>
      <c r="F46338" t="s">
        <v>71</v>
      </c>
      <c r="G46338" t="s">
        <v>799</v>
      </c>
      <c r="H46338" t="s">
        <v>129</v>
      </c>
    </row>
    <row r="46339" spans="1:8" hidden="1" x14ac:dyDescent="0.3">
      <c r="A46339">
        <v>83488</v>
      </c>
      <c r="B46339">
        <v>83488</v>
      </c>
      <c r="C46339">
        <v>189397</v>
      </c>
      <c r="D46339" t="s">
        <v>3494</v>
      </c>
      <c r="E46339" t="s">
        <v>65</v>
      </c>
      <c r="F46339" t="s">
        <v>71</v>
      </c>
      <c r="G46339" t="s">
        <v>740</v>
      </c>
      <c r="H46339" t="s">
        <v>73</v>
      </c>
    </row>
    <row r="46340" spans="1:8" hidden="1" x14ac:dyDescent="0.3">
      <c r="A46340">
        <v>96852</v>
      </c>
      <c r="B46340">
        <v>96852</v>
      </c>
      <c r="C46340">
        <v>192302</v>
      </c>
      <c r="D46340" t="s">
        <v>959</v>
      </c>
      <c r="E46340" t="s">
        <v>65</v>
      </c>
      <c r="F46340" t="s">
        <v>71</v>
      </c>
      <c r="G46340" t="s">
        <v>479</v>
      </c>
      <c r="H46340" t="s">
        <v>129</v>
      </c>
    </row>
    <row r="46341" spans="1:8" hidden="1" x14ac:dyDescent="0.3">
      <c r="A46341">
        <v>103185</v>
      </c>
      <c r="B46341">
        <v>103185</v>
      </c>
      <c r="C46341">
        <v>193491</v>
      </c>
      <c r="D46341" t="s">
        <v>2577</v>
      </c>
      <c r="E46341" t="s">
        <v>65</v>
      </c>
      <c r="F46341" t="s">
        <v>71</v>
      </c>
      <c r="H46341" t="s">
        <v>138</v>
      </c>
    </row>
    <row r="46342" spans="1:8" hidden="1" x14ac:dyDescent="0.3">
      <c r="A46342">
        <v>82356</v>
      </c>
      <c r="B46342">
        <v>82356</v>
      </c>
      <c r="C46342">
        <v>189129</v>
      </c>
      <c r="D46342" t="s">
        <v>1025</v>
      </c>
      <c r="E46342" t="s">
        <v>65</v>
      </c>
      <c r="F46342" t="s">
        <v>71</v>
      </c>
      <c r="H46342" t="s">
        <v>112</v>
      </c>
    </row>
    <row r="46343" spans="1:8" hidden="1" x14ac:dyDescent="0.3">
      <c r="A46343">
        <v>82516</v>
      </c>
      <c r="B46343">
        <v>82516</v>
      </c>
      <c r="C46343">
        <v>189155</v>
      </c>
      <c r="D46343" t="s">
        <v>3252</v>
      </c>
      <c r="E46343" t="s">
        <v>65</v>
      </c>
      <c r="F46343" t="s">
        <v>71</v>
      </c>
      <c r="H46343" t="s">
        <v>120</v>
      </c>
    </row>
    <row r="46344" spans="1:8" hidden="1" x14ac:dyDescent="0.3">
      <c r="A46344">
        <v>97660</v>
      </c>
      <c r="B46344">
        <v>97660</v>
      </c>
      <c r="C46344">
        <v>901946</v>
      </c>
      <c r="D46344" t="s">
        <v>3452</v>
      </c>
      <c r="E46344" t="s">
        <v>65</v>
      </c>
      <c r="F46344" t="s">
        <v>71</v>
      </c>
      <c r="H46344" t="s">
        <v>134</v>
      </c>
    </row>
    <row r="46345" spans="1:8" hidden="1" x14ac:dyDescent="0.3">
      <c r="A46345">
        <v>103598</v>
      </c>
      <c r="B46345">
        <v>103598</v>
      </c>
      <c r="C46345">
        <v>193607</v>
      </c>
      <c r="D46345" t="s">
        <v>3032</v>
      </c>
      <c r="E46345" t="s">
        <v>65</v>
      </c>
      <c r="F46345" t="s">
        <v>71</v>
      </c>
      <c r="H46345" t="s">
        <v>120</v>
      </c>
    </row>
    <row r="46346" spans="1:8" hidden="1" x14ac:dyDescent="0.3">
      <c r="A46346">
        <v>123179</v>
      </c>
      <c r="B46346">
        <v>123179</v>
      </c>
      <c r="C46346">
        <v>197636</v>
      </c>
      <c r="D46346" t="s">
        <v>2817</v>
      </c>
      <c r="E46346" t="s">
        <v>65</v>
      </c>
      <c r="F46346" t="s">
        <v>71</v>
      </c>
      <c r="G46346" t="s">
        <v>523</v>
      </c>
      <c r="H46346" t="s">
        <v>122</v>
      </c>
    </row>
    <row r="46347" spans="1:8" hidden="1" x14ac:dyDescent="0.3">
      <c r="A46347">
        <v>106419</v>
      </c>
      <c r="B46347">
        <v>106419</v>
      </c>
      <c r="C46347">
        <v>194225</v>
      </c>
      <c r="D46347" t="s">
        <v>561</v>
      </c>
      <c r="E46347" t="s">
        <v>65</v>
      </c>
      <c r="F46347" t="s">
        <v>71</v>
      </c>
      <c r="H46347" t="s">
        <v>88</v>
      </c>
    </row>
    <row r="46348" spans="1:8" hidden="1" x14ac:dyDescent="0.3">
      <c r="A46348">
        <v>107158</v>
      </c>
      <c r="B46348">
        <v>107158</v>
      </c>
      <c r="C46348">
        <v>194424</v>
      </c>
      <c r="D46348" t="s">
        <v>983</v>
      </c>
      <c r="E46348" t="s">
        <v>65</v>
      </c>
      <c r="F46348" t="s">
        <v>71</v>
      </c>
      <c r="H46348" t="s">
        <v>93</v>
      </c>
    </row>
    <row r="46349" spans="1:8" hidden="1" x14ac:dyDescent="0.3">
      <c r="A46349">
        <v>115258</v>
      </c>
      <c r="B46349">
        <v>115258</v>
      </c>
      <c r="C46349">
        <v>196613</v>
      </c>
      <c r="D46349" t="s">
        <v>1093</v>
      </c>
      <c r="E46349" t="s">
        <v>65</v>
      </c>
      <c r="F46349" t="s">
        <v>71</v>
      </c>
      <c r="H46349" t="s">
        <v>127</v>
      </c>
    </row>
    <row r="46350" spans="1:8" hidden="1" x14ac:dyDescent="0.3">
      <c r="A46350">
        <v>121553</v>
      </c>
      <c r="B46350">
        <v>121553</v>
      </c>
      <c r="C46350">
        <v>197468</v>
      </c>
      <c r="D46350" t="s">
        <v>1605</v>
      </c>
      <c r="E46350" t="s">
        <v>65</v>
      </c>
      <c r="F46350" t="s">
        <v>71</v>
      </c>
      <c r="H46350" t="s">
        <v>126</v>
      </c>
    </row>
    <row r="46351" spans="1:8" hidden="1" x14ac:dyDescent="0.3">
      <c r="A46351">
        <v>121929</v>
      </c>
      <c r="B46351">
        <v>121929</v>
      </c>
      <c r="C46351">
        <v>197530</v>
      </c>
      <c r="D46351" t="s">
        <v>556</v>
      </c>
      <c r="E46351" t="s">
        <v>65</v>
      </c>
      <c r="F46351" t="s">
        <v>71</v>
      </c>
      <c r="H46351" t="s">
        <v>89</v>
      </c>
    </row>
    <row r="46352" spans="1:8" hidden="1" x14ac:dyDescent="0.3">
      <c r="A46352">
        <v>142001</v>
      </c>
      <c r="B46352">
        <v>142001</v>
      </c>
      <c r="C46352">
        <v>127966</v>
      </c>
      <c r="D46352" t="s">
        <v>2504</v>
      </c>
      <c r="E46352" t="s">
        <v>65</v>
      </c>
      <c r="F46352" t="s">
        <v>71</v>
      </c>
      <c r="H46352" t="s">
        <v>93</v>
      </c>
    </row>
    <row r="46353" spans="1:8" hidden="1" x14ac:dyDescent="0.3">
      <c r="A46353">
        <v>128171</v>
      </c>
      <c r="B46353">
        <v>128171</v>
      </c>
      <c r="C46353">
        <v>198789</v>
      </c>
      <c r="D46353" t="s">
        <v>2361</v>
      </c>
      <c r="E46353" t="s">
        <v>65</v>
      </c>
      <c r="F46353" t="s">
        <v>71</v>
      </c>
      <c r="H46353" t="s">
        <v>88</v>
      </c>
    </row>
    <row r="46354" spans="1:8" hidden="1" x14ac:dyDescent="0.3">
      <c r="A46354">
        <v>128810</v>
      </c>
      <c r="B46354">
        <v>128810</v>
      </c>
      <c r="C46354">
        <v>198883</v>
      </c>
      <c r="D46354" t="s">
        <v>5399</v>
      </c>
      <c r="E46354" t="s">
        <v>65</v>
      </c>
      <c r="F46354" t="s">
        <v>71</v>
      </c>
      <c r="H46354" t="s">
        <v>127</v>
      </c>
    </row>
    <row r="46355" spans="1:8" hidden="1" x14ac:dyDescent="0.3">
      <c r="A46355">
        <v>130022</v>
      </c>
      <c r="B46355">
        <v>130022</v>
      </c>
      <c r="C46355">
        <v>198938</v>
      </c>
      <c r="D46355" t="s">
        <v>3849</v>
      </c>
      <c r="E46355" t="s">
        <v>65</v>
      </c>
      <c r="F46355" t="s">
        <v>71</v>
      </c>
      <c r="H46355" t="s">
        <v>82</v>
      </c>
    </row>
    <row r="46356" spans="1:8" hidden="1" x14ac:dyDescent="0.3">
      <c r="A46356">
        <v>88608</v>
      </c>
      <c r="B46356">
        <v>88608</v>
      </c>
      <c r="C46356">
        <v>190355</v>
      </c>
      <c r="D46356" t="s">
        <v>3953</v>
      </c>
      <c r="E46356" t="s">
        <v>65</v>
      </c>
      <c r="F46356" t="s">
        <v>71</v>
      </c>
      <c r="H46356" t="s">
        <v>93</v>
      </c>
    </row>
    <row r="46357" spans="1:8" hidden="1" x14ac:dyDescent="0.3">
      <c r="A46357">
        <v>99028</v>
      </c>
      <c r="B46357">
        <v>99028</v>
      </c>
      <c r="C46357">
        <v>192647</v>
      </c>
      <c r="D46357" t="s">
        <v>2212</v>
      </c>
      <c r="E46357" t="s">
        <v>65</v>
      </c>
      <c r="F46357" t="s">
        <v>71</v>
      </c>
      <c r="H46357" t="s">
        <v>138</v>
      </c>
    </row>
    <row r="46358" spans="1:8" hidden="1" x14ac:dyDescent="0.3">
      <c r="A46358">
        <v>87044</v>
      </c>
      <c r="B46358">
        <v>87044</v>
      </c>
      <c r="C46358">
        <v>190120</v>
      </c>
      <c r="D46358" t="s">
        <v>987</v>
      </c>
      <c r="E46358" t="s">
        <v>65</v>
      </c>
      <c r="F46358" t="s">
        <v>71</v>
      </c>
      <c r="H46358" t="s">
        <v>88</v>
      </c>
    </row>
    <row r="46359" spans="1:8" hidden="1" x14ac:dyDescent="0.3">
      <c r="A46359">
        <v>4788</v>
      </c>
      <c r="B46359">
        <v>4788</v>
      </c>
      <c r="C46359">
        <v>195782</v>
      </c>
      <c r="D46359" t="s">
        <v>3954</v>
      </c>
      <c r="E46359" t="s">
        <v>65</v>
      </c>
      <c r="F46359" t="s">
        <v>71</v>
      </c>
      <c r="G46359" t="s">
        <v>492</v>
      </c>
      <c r="H46359" t="s">
        <v>103</v>
      </c>
    </row>
    <row r="46360" spans="1:8" hidden="1" x14ac:dyDescent="0.3">
      <c r="A46360">
        <v>5013</v>
      </c>
      <c r="B46360">
        <v>839011</v>
      </c>
      <c r="C46360" t="s">
        <v>86</v>
      </c>
      <c r="D46360" t="s">
        <v>4143</v>
      </c>
      <c r="E46360" t="s">
        <v>65</v>
      </c>
      <c r="F46360" t="s">
        <v>71</v>
      </c>
      <c r="G46360" t="s">
        <v>492</v>
      </c>
      <c r="H46360" t="s">
        <v>83</v>
      </c>
    </row>
    <row r="46361" spans="1:8" hidden="1" x14ac:dyDescent="0.3">
      <c r="A46361">
        <v>6258</v>
      </c>
      <c r="B46361">
        <v>6258</v>
      </c>
      <c r="C46361">
        <v>197221</v>
      </c>
      <c r="D46361" t="s">
        <v>1087</v>
      </c>
      <c r="E46361" t="s">
        <v>65</v>
      </c>
      <c r="F46361" t="s">
        <v>71</v>
      </c>
      <c r="G46361" t="s">
        <v>492</v>
      </c>
      <c r="H46361" t="s">
        <v>76</v>
      </c>
    </row>
    <row r="46362" spans="1:8" hidden="1" x14ac:dyDescent="0.3">
      <c r="A46362">
        <v>6520</v>
      </c>
      <c r="B46362">
        <v>6520</v>
      </c>
      <c r="C46362">
        <v>197409</v>
      </c>
      <c r="D46362" t="s">
        <v>3811</v>
      </c>
      <c r="E46362" t="s">
        <v>65</v>
      </c>
      <c r="F46362" t="s">
        <v>71</v>
      </c>
      <c r="G46362" t="s">
        <v>492</v>
      </c>
      <c r="H46362" t="s">
        <v>137</v>
      </c>
    </row>
    <row r="46363" spans="1:8" hidden="1" x14ac:dyDescent="0.3">
      <c r="A46363">
        <v>128347</v>
      </c>
      <c r="B46363">
        <v>128347</v>
      </c>
      <c r="C46363">
        <v>198842</v>
      </c>
      <c r="D46363" t="s">
        <v>1610</v>
      </c>
      <c r="E46363" t="s">
        <v>65</v>
      </c>
      <c r="F46363" t="s">
        <v>71</v>
      </c>
      <c r="G46363" t="s">
        <v>1010</v>
      </c>
      <c r="H46363" t="s">
        <v>76</v>
      </c>
    </row>
    <row r="46364" spans="1:8" hidden="1" x14ac:dyDescent="0.3">
      <c r="A46364">
        <v>81658</v>
      </c>
      <c r="B46364">
        <v>81658</v>
      </c>
      <c r="C46364">
        <v>188993</v>
      </c>
      <c r="D46364" t="s">
        <v>2553</v>
      </c>
      <c r="E46364" t="s">
        <v>65</v>
      </c>
      <c r="F46364" t="s">
        <v>71</v>
      </c>
      <c r="G46364" t="s">
        <v>547</v>
      </c>
      <c r="H46364" t="s">
        <v>105</v>
      </c>
    </row>
    <row r="46365" spans="1:8" hidden="1" x14ac:dyDescent="0.3">
      <c r="A46365">
        <v>718301</v>
      </c>
      <c r="B46365">
        <v>718301</v>
      </c>
      <c r="C46365">
        <v>81624</v>
      </c>
      <c r="D46365" t="s">
        <v>1666</v>
      </c>
      <c r="E46365" t="s">
        <v>65</v>
      </c>
      <c r="F46365" t="s">
        <v>71</v>
      </c>
      <c r="G46365" t="s">
        <v>456</v>
      </c>
      <c r="H46365" t="s">
        <v>78</v>
      </c>
    </row>
    <row r="46366" spans="1:8" hidden="1" x14ac:dyDescent="0.3">
      <c r="A46366">
        <v>82833</v>
      </c>
      <c r="B46366">
        <v>82833</v>
      </c>
      <c r="C46366">
        <v>189232</v>
      </c>
      <c r="D46366" t="s">
        <v>1829</v>
      </c>
      <c r="E46366" t="s">
        <v>65</v>
      </c>
      <c r="F46366" t="s">
        <v>71</v>
      </c>
      <c r="G46366" t="s">
        <v>496</v>
      </c>
      <c r="H46366" t="s">
        <v>119</v>
      </c>
    </row>
    <row r="46367" spans="1:8" hidden="1" x14ac:dyDescent="0.3">
      <c r="A46367">
        <v>88737</v>
      </c>
      <c r="B46367">
        <v>88737</v>
      </c>
      <c r="C46367">
        <v>190355</v>
      </c>
      <c r="D46367" t="s">
        <v>2585</v>
      </c>
      <c r="E46367" t="s">
        <v>65</v>
      </c>
      <c r="F46367" t="s">
        <v>71</v>
      </c>
      <c r="G46367" t="s">
        <v>456</v>
      </c>
      <c r="H46367" t="s">
        <v>78</v>
      </c>
    </row>
    <row r="46368" spans="1:8" hidden="1" x14ac:dyDescent="0.3">
      <c r="A46368">
        <v>85083</v>
      </c>
      <c r="B46368">
        <v>85083</v>
      </c>
      <c r="C46368">
        <v>189627</v>
      </c>
      <c r="D46368" t="s">
        <v>1872</v>
      </c>
      <c r="E46368" t="s">
        <v>65</v>
      </c>
      <c r="F46368" t="s">
        <v>71</v>
      </c>
      <c r="H46368" t="s">
        <v>108</v>
      </c>
    </row>
    <row r="46369" spans="1:8" hidden="1" x14ac:dyDescent="0.3">
      <c r="A46369">
        <v>88467</v>
      </c>
      <c r="B46369">
        <v>88467</v>
      </c>
      <c r="C46369">
        <v>190355</v>
      </c>
      <c r="D46369" t="s">
        <v>4156</v>
      </c>
      <c r="E46369" t="s">
        <v>65</v>
      </c>
      <c r="F46369" t="s">
        <v>71</v>
      </c>
      <c r="H46369" t="s">
        <v>135</v>
      </c>
    </row>
    <row r="46370" spans="1:8" hidden="1" x14ac:dyDescent="0.3">
      <c r="A46370">
        <v>612609</v>
      </c>
      <c r="B46370">
        <v>612609</v>
      </c>
      <c r="C46370">
        <v>611300</v>
      </c>
      <c r="D46370" t="s">
        <v>2946</v>
      </c>
      <c r="E46370" t="s">
        <v>65</v>
      </c>
      <c r="F46370" t="s">
        <v>71</v>
      </c>
      <c r="G46370" t="s">
        <v>1298</v>
      </c>
      <c r="H46370" t="s">
        <v>72</v>
      </c>
    </row>
    <row r="46371" spans="1:8" hidden="1" x14ac:dyDescent="0.3">
      <c r="A46371">
        <v>92594</v>
      </c>
      <c r="B46371">
        <v>92594</v>
      </c>
      <c r="C46371">
        <v>191179</v>
      </c>
      <c r="D46371" t="s">
        <v>2333</v>
      </c>
      <c r="E46371" t="s">
        <v>65</v>
      </c>
      <c r="F46371" t="s">
        <v>71</v>
      </c>
      <c r="H46371" t="s">
        <v>89</v>
      </c>
    </row>
    <row r="46372" spans="1:8" hidden="1" x14ac:dyDescent="0.3">
      <c r="A46372">
        <v>786465</v>
      </c>
      <c r="B46372">
        <v>786465</v>
      </c>
      <c r="C46372">
        <v>770926</v>
      </c>
      <c r="D46372" t="s">
        <v>5109</v>
      </c>
      <c r="E46372" t="s">
        <v>65</v>
      </c>
      <c r="F46372" t="s">
        <v>71</v>
      </c>
      <c r="G46372" t="s">
        <v>604</v>
      </c>
      <c r="H46372" t="s">
        <v>100</v>
      </c>
    </row>
    <row r="46373" spans="1:8" hidden="1" x14ac:dyDescent="0.3">
      <c r="A46373">
        <v>6519</v>
      </c>
      <c r="B46373">
        <v>6519</v>
      </c>
      <c r="C46373">
        <v>197409</v>
      </c>
      <c r="D46373" t="s">
        <v>2196</v>
      </c>
      <c r="E46373" t="s">
        <v>65</v>
      </c>
      <c r="F46373" t="s">
        <v>71</v>
      </c>
      <c r="G46373" t="s">
        <v>730</v>
      </c>
      <c r="H46373" t="s">
        <v>104</v>
      </c>
    </row>
    <row r="46374" spans="1:8" hidden="1" x14ac:dyDescent="0.3">
      <c r="A46374">
        <v>434203</v>
      </c>
      <c r="B46374">
        <v>434203</v>
      </c>
      <c r="C46374">
        <v>193191</v>
      </c>
      <c r="D46374" t="s">
        <v>729</v>
      </c>
      <c r="E46374" t="s">
        <v>65</v>
      </c>
      <c r="F46374" t="s">
        <v>71</v>
      </c>
      <c r="G46374" t="s">
        <v>730</v>
      </c>
      <c r="H46374" t="s">
        <v>85</v>
      </c>
    </row>
    <row r="46375" spans="1:8" hidden="1" x14ac:dyDescent="0.3">
      <c r="A46375">
        <v>434531</v>
      </c>
      <c r="B46375">
        <v>434531</v>
      </c>
      <c r="C46375">
        <v>6833</v>
      </c>
      <c r="D46375" t="s">
        <v>4590</v>
      </c>
      <c r="E46375" t="s">
        <v>65</v>
      </c>
      <c r="F46375" t="s">
        <v>71</v>
      </c>
      <c r="G46375" t="s">
        <v>823</v>
      </c>
      <c r="H46375" t="s">
        <v>100</v>
      </c>
    </row>
    <row r="46376" spans="1:8" hidden="1" x14ac:dyDescent="0.3">
      <c r="A46376">
        <v>6279</v>
      </c>
      <c r="B46376">
        <v>719571</v>
      </c>
      <c r="C46376" t="s">
        <v>86</v>
      </c>
      <c r="D46376" t="s">
        <v>1180</v>
      </c>
      <c r="E46376" t="s">
        <v>65</v>
      </c>
      <c r="F46376" t="s">
        <v>71</v>
      </c>
      <c r="G46376" t="s">
        <v>544</v>
      </c>
      <c r="H46376" t="s">
        <v>129</v>
      </c>
    </row>
    <row r="46377" spans="1:8" hidden="1" x14ac:dyDescent="0.3">
      <c r="A46377">
        <v>786425</v>
      </c>
      <c r="B46377">
        <v>786425</v>
      </c>
      <c r="C46377">
        <v>726235</v>
      </c>
      <c r="D46377" t="s">
        <v>4183</v>
      </c>
      <c r="E46377" t="s">
        <v>65</v>
      </c>
      <c r="F46377" t="s">
        <v>71</v>
      </c>
      <c r="G46377" t="s">
        <v>544</v>
      </c>
      <c r="H46377" t="s">
        <v>85</v>
      </c>
    </row>
    <row r="46378" spans="1:8" hidden="1" x14ac:dyDescent="0.3">
      <c r="A46378">
        <v>110221</v>
      </c>
      <c r="B46378">
        <v>110221</v>
      </c>
      <c r="C46378">
        <v>195452</v>
      </c>
      <c r="D46378" t="s">
        <v>629</v>
      </c>
      <c r="E46378" t="s">
        <v>65</v>
      </c>
      <c r="F46378" t="s">
        <v>71</v>
      </c>
      <c r="H46378" t="s">
        <v>92</v>
      </c>
    </row>
    <row r="46379" spans="1:8" hidden="1" x14ac:dyDescent="0.3">
      <c r="A46379">
        <v>120732</v>
      </c>
      <c r="B46379">
        <v>120732</v>
      </c>
      <c r="C46379">
        <v>197349</v>
      </c>
      <c r="D46379" t="s">
        <v>1335</v>
      </c>
      <c r="E46379" t="s">
        <v>65</v>
      </c>
      <c r="F46379" t="s">
        <v>71</v>
      </c>
      <c r="H46379" t="s">
        <v>92</v>
      </c>
    </row>
    <row r="46380" spans="1:8" hidden="1" x14ac:dyDescent="0.3">
      <c r="A46380">
        <v>5660</v>
      </c>
      <c r="B46380">
        <v>5660</v>
      </c>
      <c r="C46380">
        <v>196233</v>
      </c>
      <c r="D46380" t="s">
        <v>2210</v>
      </c>
      <c r="E46380" t="s">
        <v>65</v>
      </c>
      <c r="F46380" t="s">
        <v>71</v>
      </c>
      <c r="G46380" t="s">
        <v>492</v>
      </c>
      <c r="H46380" t="s">
        <v>137</v>
      </c>
    </row>
    <row r="46381" spans="1:8" hidden="1" x14ac:dyDescent="0.3">
      <c r="A46381">
        <v>6830</v>
      </c>
      <c r="B46381">
        <v>6830</v>
      </c>
      <c r="C46381">
        <v>189149</v>
      </c>
      <c r="D46381" t="s">
        <v>3202</v>
      </c>
      <c r="E46381" t="s">
        <v>65</v>
      </c>
      <c r="F46381" t="s">
        <v>71</v>
      </c>
      <c r="G46381" t="s">
        <v>492</v>
      </c>
      <c r="H46381" t="s">
        <v>73</v>
      </c>
    </row>
    <row r="46382" spans="1:8" hidden="1" x14ac:dyDescent="0.3">
      <c r="A46382">
        <v>6568</v>
      </c>
      <c r="B46382">
        <v>6568</v>
      </c>
      <c r="C46382">
        <v>190472</v>
      </c>
      <c r="D46382" t="s">
        <v>2684</v>
      </c>
      <c r="E46382" t="s">
        <v>65</v>
      </c>
      <c r="F46382" t="s">
        <v>71</v>
      </c>
      <c r="G46382" t="s">
        <v>730</v>
      </c>
      <c r="H46382" t="s">
        <v>137</v>
      </c>
    </row>
    <row r="46383" spans="1:8" hidden="1" x14ac:dyDescent="0.3">
      <c r="A46383">
        <v>5797</v>
      </c>
      <c r="B46383">
        <v>963521</v>
      </c>
      <c r="C46383" t="s">
        <v>86</v>
      </c>
      <c r="D46383" t="s">
        <v>1293</v>
      </c>
      <c r="E46383" t="s">
        <v>65</v>
      </c>
      <c r="F46383" t="s">
        <v>71</v>
      </c>
      <c r="G46383" t="s">
        <v>823</v>
      </c>
      <c r="H46383" t="s">
        <v>129</v>
      </c>
    </row>
    <row r="46384" spans="1:8" hidden="1" x14ac:dyDescent="0.3">
      <c r="A46384">
        <v>434118</v>
      </c>
      <c r="B46384">
        <v>1018864</v>
      </c>
      <c r="C46384" t="s">
        <v>86</v>
      </c>
      <c r="D46384" t="s">
        <v>4326</v>
      </c>
      <c r="E46384" t="s">
        <v>65</v>
      </c>
      <c r="F46384" t="s">
        <v>71</v>
      </c>
      <c r="G46384" t="s">
        <v>823</v>
      </c>
      <c r="H46384" t="s">
        <v>103</v>
      </c>
    </row>
    <row r="46385" spans="1:8" hidden="1" x14ac:dyDescent="0.3">
      <c r="A46385">
        <v>4962</v>
      </c>
      <c r="B46385">
        <v>4962</v>
      </c>
      <c r="C46385">
        <v>189033</v>
      </c>
      <c r="D46385" t="s">
        <v>4320</v>
      </c>
      <c r="E46385" t="s">
        <v>65</v>
      </c>
      <c r="F46385" t="s">
        <v>71</v>
      </c>
      <c r="G46385" t="s">
        <v>544</v>
      </c>
      <c r="H46385" t="s">
        <v>104</v>
      </c>
    </row>
    <row r="46386" spans="1:8" hidden="1" x14ac:dyDescent="0.3">
      <c r="A46386">
        <v>5665</v>
      </c>
      <c r="B46386">
        <v>5665</v>
      </c>
      <c r="C46386">
        <v>194735</v>
      </c>
      <c r="D46386" t="s">
        <v>1397</v>
      </c>
      <c r="E46386" t="s">
        <v>65</v>
      </c>
      <c r="F46386" t="s">
        <v>71</v>
      </c>
      <c r="G46386" t="s">
        <v>544</v>
      </c>
      <c r="H46386" t="s">
        <v>85</v>
      </c>
    </row>
    <row r="46387" spans="1:8" hidden="1" x14ac:dyDescent="0.3">
      <c r="A46387">
        <v>6610</v>
      </c>
      <c r="B46387">
        <v>6610</v>
      </c>
      <c r="C46387">
        <v>189795</v>
      </c>
      <c r="D46387" t="s">
        <v>1235</v>
      </c>
      <c r="E46387" t="s">
        <v>65</v>
      </c>
      <c r="F46387" t="s">
        <v>71</v>
      </c>
      <c r="G46387" t="s">
        <v>544</v>
      </c>
      <c r="H46387" t="s">
        <v>137</v>
      </c>
    </row>
    <row r="46388" spans="1:8" hidden="1" x14ac:dyDescent="0.3">
      <c r="A46388">
        <v>5802</v>
      </c>
      <c r="B46388">
        <v>5802</v>
      </c>
      <c r="C46388">
        <v>197528</v>
      </c>
      <c r="D46388" t="s">
        <v>994</v>
      </c>
      <c r="E46388" t="s">
        <v>65</v>
      </c>
      <c r="F46388" t="s">
        <v>71</v>
      </c>
      <c r="G46388" t="s">
        <v>490</v>
      </c>
      <c r="H46388" t="s">
        <v>104</v>
      </c>
    </row>
    <row r="46389" spans="1:8" hidden="1" x14ac:dyDescent="0.3">
      <c r="A46389">
        <v>92806</v>
      </c>
      <c r="B46389">
        <v>92806</v>
      </c>
      <c r="C46389">
        <v>191231</v>
      </c>
      <c r="D46389" t="s">
        <v>707</v>
      </c>
      <c r="E46389" t="s">
        <v>65</v>
      </c>
      <c r="F46389" t="s">
        <v>71</v>
      </c>
      <c r="G46389" t="s">
        <v>547</v>
      </c>
      <c r="H46389" t="s">
        <v>104</v>
      </c>
    </row>
    <row r="46390" spans="1:8" hidden="1" x14ac:dyDescent="0.3">
      <c r="A46390">
        <v>718211</v>
      </c>
      <c r="B46390">
        <v>718211</v>
      </c>
      <c r="C46390">
        <v>718909</v>
      </c>
      <c r="D46390" t="s">
        <v>3568</v>
      </c>
      <c r="E46390" t="s">
        <v>65</v>
      </c>
      <c r="F46390" t="s">
        <v>71</v>
      </c>
      <c r="G46390" t="s">
        <v>547</v>
      </c>
      <c r="H46390" t="s">
        <v>103</v>
      </c>
    </row>
    <row r="46391" spans="1:8" hidden="1" x14ac:dyDescent="0.3">
      <c r="A46391">
        <v>108597</v>
      </c>
      <c r="B46391">
        <v>119753</v>
      </c>
      <c r="C46391" t="s">
        <v>86</v>
      </c>
      <c r="D46391" t="s">
        <v>4732</v>
      </c>
      <c r="E46391" t="s">
        <v>65</v>
      </c>
      <c r="F46391" t="s">
        <v>71</v>
      </c>
      <c r="G46391" t="s">
        <v>740</v>
      </c>
      <c r="H46391" t="s">
        <v>85</v>
      </c>
    </row>
    <row r="46392" spans="1:8" hidden="1" x14ac:dyDescent="0.3">
      <c r="A46392">
        <v>97740</v>
      </c>
      <c r="B46392">
        <v>97776</v>
      </c>
      <c r="C46392" t="s">
        <v>86</v>
      </c>
      <c r="D46392" t="s">
        <v>1346</v>
      </c>
      <c r="E46392" t="s">
        <v>65</v>
      </c>
      <c r="F46392" t="s">
        <v>71</v>
      </c>
      <c r="G46392" t="s">
        <v>479</v>
      </c>
      <c r="H46392" t="s">
        <v>73</v>
      </c>
    </row>
    <row r="46393" spans="1:8" hidden="1" x14ac:dyDescent="0.3">
      <c r="A46393">
        <v>6365</v>
      </c>
      <c r="B46393">
        <v>6365</v>
      </c>
      <c r="C46393">
        <v>194282</v>
      </c>
      <c r="D46393" t="s">
        <v>3550</v>
      </c>
      <c r="E46393" t="s">
        <v>65</v>
      </c>
      <c r="F46393" t="s">
        <v>71</v>
      </c>
      <c r="G46393" t="s">
        <v>492</v>
      </c>
      <c r="H46393" t="s">
        <v>100</v>
      </c>
    </row>
    <row r="46394" spans="1:8" hidden="1" x14ac:dyDescent="0.3">
      <c r="A46394">
        <v>786524</v>
      </c>
      <c r="B46394">
        <v>886266</v>
      </c>
      <c r="C46394" t="s">
        <v>86</v>
      </c>
      <c r="D46394" t="s">
        <v>3509</v>
      </c>
      <c r="E46394" t="s">
        <v>65</v>
      </c>
      <c r="F46394" t="s">
        <v>71</v>
      </c>
      <c r="G46394" t="s">
        <v>492</v>
      </c>
      <c r="H46394" t="s">
        <v>79</v>
      </c>
    </row>
    <row r="46395" spans="1:8" hidden="1" x14ac:dyDescent="0.3">
      <c r="A46395">
        <v>96476</v>
      </c>
      <c r="B46395">
        <v>96476</v>
      </c>
      <c r="C46395">
        <v>192235</v>
      </c>
      <c r="D46395" t="s">
        <v>3572</v>
      </c>
      <c r="E46395" t="s">
        <v>65</v>
      </c>
      <c r="F46395" t="s">
        <v>71</v>
      </c>
      <c r="G46395" t="s">
        <v>702</v>
      </c>
      <c r="H46395" t="s">
        <v>104</v>
      </c>
    </row>
    <row r="46396" spans="1:8" hidden="1" x14ac:dyDescent="0.3">
      <c r="A46396">
        <v>95916</v>
      </c>
      <c r="B46396">
        <v>95916</v>
      </c>
      <c r="C46396">
        <v>930960</v>
      </c>
      <c r="D46396" t="s">
        <v>2313</v>
      </c>
      <c r="E46396" t="s">
        <v>65</v>
      </c>
      <c r="F46396" t="s">
        <v>71</v>
      </c>
      <c r="G46396" t="s">
        <v>547</v>
      </c>
      <c r="H46396" t="s">
        <v>104</v>
      </c>
    </row>
    <row r="46397" spans="1:8" hidden="1" x14ac:dyDescent="0.3">
      <c r="A46397">
        <v>127547</v>
      </c>
      <c r="B46397">
        <v>127547</v>
      </c>
      <c r="C46397">
        <v>198633</v>
      </c>
      <c r="D46397" t="s">
        <v>2114</v>
      </c>
      <c r="E46397" t="s">
        <v>65</v>
      </c>
      <c r="F46397" t="s">
        <v>71</v>
      </c>
      <c r="G46397" t="s">
        <v>706</v>
      </c>
      <c r="H46397" t="s">
        <v>146</v>
      </c>
    </row>
    <row r="46398" spans="1:8" hidden="1" x14ac:dyDescent="0.3">
      <c r="A46398">
        <v>93929</v>
      </c>
      <c r="B46398">
        <v>93929</v>
      </c>
      <c r="C46398">
        <v>191454</v>
      </c>
      <c r="D46398" t="s">
        <v>1332</v>
      </c>
      <c r="E46398" t="s">
        <v>65</v>
      </c>
      <c r="F46398" t="s">
        <v>71</v>
      </c>
      <c r="G46398" t="s">
        <v>619</v>
      </c>
      <c r="H46398" t="s">
        <v>73</v>
      </c>
    </row>
    <row r="46399" spans="1:8" hidden="1" x14ac:dyDescent="0.3">
      <c r="A46399">
        <v>81543</v>
      </c>
      <c r="B46399">
        <v>81543</v>
      </c>
      <c r="C46399">
        <v>188971</v>
      </c>
      <c r="D46399" t="s">
        <v>3385</v>
      </c>
      <c r="E46399" t="s">
        <v>65</v>
      </c>
      <c r="F46399" t="s">
        <v>71</v>
      </c>
      <c r="G46399" t="s">
        <v>462</v>
      </c>
      <c r="H46399" t="s">
        <v>137</v>
      </c>
    </row>
    <row r="46400" spans="1:8" hidden="1" x14ac:dyDescent="0.3">
      <c r="A46400">
        <v>113148</v>
      </c>
      <c r="B46400">
        <v>113148</v>
      </c>
      <c r="C46400">
        <v>196107</v>
      </c>
      <c r="D46400" t="s">
        <v>6701</v>
      </c>
      <c r="E46400" t="s">
        <v>65</v>
      </c>
      <c r="F46400" t="s">
        <v>71</v>
      </c>
      <c r="G46400" t="s">
        <v>462</v>
      </c>
      <c r="H46400" t="s">
        <v>146</v>
      </c>
    </row>
    <row r="46401" spans="1:8" hidden="1" x14ac:dyDescent="0.3">
      <c r="A46401">
        <v>717241</v>
      </c>
      <c r="B46401">
        <v>717241</v>
      </c>
      <c r="C46401">
        <v>1022721</v>
      </c>
      <c r="D46401" t="s">
        <v>2968</v>
      </c>
      <c r="E46401" t="s">
        <v>65</v>
      </c>
      <c r="F46401" t="s">
        <v>71</v>
      </c>
      <c r="G46401" t="s">
        <v>462</v>
      </c>
      <c r="H46401" t="s">
        <v>129</v>
      </c>
    </row>
    <row r="46402" spans="1:8" hidden="1" x14ac:dyDescent="0.3">
      <c r="A46402">
        <v>94041</v>
      </c>
      <c r="B46402">
        <v>94041</v>
      </c>
      <c r="C46402">
        <v>191470</v>
      </c>
      <c r="D46402" t="s">
        <v>1726</v>
      </c>
      <c r="E46402" t="s">
        <v>65</v>
      </c>
      <c r="F46402" t="s">
        <v>71</v>
      </c>
      <c r="H46402" t="s">
        <v>114</v>
      </c>
    </row>
    <row r="46403" spans="1:8" hidden="1" x14ac:dyDescent="0.3">
      <c r="A46403">
        <v>100278</v>
      </c>
      <c r="B46403">
        <v>100278</v>
      </c>
      <c r="C46403">
        <v>192797</v>
      </c>
      <c r="D46403" t="s">
        <v>2396</v>
      </c>
      <c r="E46403" t="s">
        <v>65</v>
      </c>
      <c r="F46403" t="s">
        <v>71</v>
      </c>
      <c r="H46403" t="s">
        <v>152</v>
      </c>
    </row>
    <row r="46404" spans="1:8" hidden="1" x14ac:dyDescent="0.3">
      <c r="A46404">
        <v>102563</v>
      </c>
      <c r="B46404">
        <v>102563</v>
      </c>
      <c r="C46404">
        <v>193276</v>
      </c>
      <c r="D46404" t="s">
        <v>5981</v>
      </c>
      <c r="E46404" t="s">
        <v>65</v>
      </c>
      <c r="F46404" t="s">
        <v>71</v>
      </c>
      <c r="H46404" t="s">
        <v>116</v>
      </c>
    </row>
    <row r="46405" spans="1:8" hidden="1" x14ac:dyDescent="0.3">
      <c r="A46405">
        <v>119447</v>
      </c>
      <c r="B46405">
        <v>119447</v>
      </c>
      <c r="C46405">
        <v>197284</v>
      </c>
      <c r="D46405" t="s">
        <v>6484</v>
      </c>
      <c r="E46405" t="s">
        <v>65</v>
      </c>
      <c r="F46405" t="s">
        <v>71</v>
      </c>
      <c r="H46405" t="s">
        <v>116</v>
      </c>
    </row>
    <row r="46406" spans="1:8" hidden="1" x14ac:dyDescent="0.3">
      <c r="A46406">
        <v>87106</v>
      </c>
      <c r="B46406">
        <v>87106</v>
      </c>
      <c r="C46406">
        <v>190120</v>
      </c>
      <c r="D46406" t="s">
        <v>1933</v>
      </c>
      <c r="E46406" t="s">
        <v>65</v>
      </c>
      <c r="F46406" t="s">
        <v>71</v>
      </c>
      <c r="H46406" t="s">
        <v>136</v>
      </c>
    </row>
    <row r="46407" spans="1:8" hidden="1" x14ac:dyDescent="0.3">
      <c r="A46407">
        <v>86297</v>
      </c>
      <c r="B46407">
        <v>86297</v>
      </c>
      <c r="C46407">
        <v>190021</v>
      </c>
      <c r="D46407" t="s">
        <v>1314</v>
      </c>
      <c r="E46407" t="s">
        <v>65</v>
      </c>
      <c r="F46407" t="s">
        <v>71</v>
      </c>
      <c r="H46407" t="s">
        <v>126</v>
      </c>
    </row>
    <row r="46408" spans="1:8" hidden="1" x14ac:dyDescent="0.3">
      <c r="A46408">
        <v>86892</v>
      </c>
      <c r="B46408">
        <v>969506</v>
      </c>
      <c r="C46408" t="s">
        <v>86</v>
      </c>
      <c r="D46408" t="s">
        <v>3576</v>
      </c>
      <c r="E46408" t="s">
        <v>65</v>
      </c>
      <c r="F46408" t="s">
        <v>71</v>
      </c>
      <c r="H46408" t="s">
        <v>72</v>
      </c>
    </row>
    <row r="46409" spans="1:8" hidden="1" x14ac:dyDescent="0.3">
      <c r="A46409">
        <v>92054</v>
      </c>
      <c r="B46409">
        <v>92054</v>
      </c>
      <c r="C46409">
        <v>190984</v>
      </c>
      <c r="D46409" t="s">
        <v>1071</v>
      </c>
      <c r="E46409" t="s">
        <v>65</v>
      </c>
      <c r="F46409" t="s">
        <v>71</v>
      </c>
      <c r="H46409" t="s">
        <v>88</v>
      </c>
    </row>
    <row r="46410" spans="1:8" hidden="1" x14ac:dyDescent="0.3">
      <c r="A46410">
        <v>96468</v>
      </c>
      <c r="B46410">
        <v>96468</v>
      </c>
      <c r="C46410">
        <v>192235</v>
      </c>
      <c r="D46410" t="s">
        <v>1828</v>
      </c>
      <c r="E46410" t="s">
        <v>65</v>
      </c>
      <c r="F46410" t="s">
        <v>71</v>
      </c>
      <c r="H46410" t="s">
        <v>112</v>
      </c>
    </row>
    <row r="46411" spans="1:8" hidden="1" x14ac:dyDescent="0.3">
      <c r="A46411">
        <v>96851</v>
      </c>
      <c r="B46411">
        <v>96851</v>
      </c>
      <c r="C46411">
        <v>192302</v>
      </c>
      <c r="D46411" t="s">
        <v>2552</v>
      </c>
      <c r="E46411" t="s">
        <v>65</v>
      </c>
      <c r="F46411" t="s">
        <v>71</v>
      </c>
      <c r="H46411" t="s">
        <v>135</v>
      </c>
    </row>
    <row r="46412" spans="1:8" hidden="1" x14ac:dyDescent="0.3">
      <c r="A46412">
        <v>98868</v>
      </c>
      <c r="B46412">
        <v>98868</v>
      </c>
      <c r="C46412">
        <v>192615</v>
      </c>
      <c r="D46412" t="s">
        <v>949</v>
      </c>
      <c r="E46412" t="s">
        <v>65</v>
      </c>
      <c r="F46412" t="s">
        <v>71</v>
      </c>
      <c r="H46412" t="s">
        <v>135</v>
      </c>
    </row>
    <row r="46413" spans="1:8" hidden="1" x14ac:dyDescent="0.3">
      <c r="A46413">
        <v>99495</v>
      </c>
      <c r="B46413">
        <v>99495</v>
      </c>
      <c r="C46413">
        <v>192690</v>
      </c>
      <c r="D46413" t="s">
        <v>2092</v>
      </c>
      <c r="E46413" t="s">
        <v>65</v>
      </c>
      <c r="F46413" t="s">
        <v>71</v>
      </c>
      <c r="H46413" t="s">
        <v>89</v>
      </c>
    </row>
    <row r="46414" spans="1:8" hidden="1" x14ac:dyDescent="0.3">
      <c r="A46414">
        <v>100584</v>
      </c>
      <c r="B46414">
        <v>100584</v>
      </c>
      <c r="C46414">
        <v>192948</v>
      </c>
      <c r="D46414" t="s">
        <v>1483</v>
      </c>
      <c r="E46414" t="s">
        <v>65</v>
      </c>
      <c r="F46414" t="s">
        <v>71</v>
      </c>
      <c r="H46414" t="s">
        <v>112</v>
      </c>
    </row>
    <row r="46415" spans="1:8" hidden="1" x14ac:dyDescent="0.3">
      <c r="A46415">
        <v>101538</v>
      </c>
      <c r="B46415">
        <v>101538</v>
      </c>
      <c r="C46415">
        <v>896064</v>
      </c>
      <c r="D46415" t="s">
        <v>1741</v>
      </c>
      <c r="E46415" t="s">
        <v>65</v>
      </c>
      <c r="F46415" t="s">
        <v>71</v>
      </c>
      <c r="H46415" t="s">
        <v>138</v>
      </c>
    </row>
    <row r="46416" spans="1:8" hidden="1" x14ac:dyDescent="0.3">
      <c r="A46416">
        <v>106428</v>
      </c>
      <c r="B46416">
        <v>106428</v>
      </c>
      <c r="C46416">
        <v>194235</v>
      </c>
      <c r="D46416" t="s">
        <v>2680</v>
      </c>
      <c r="E46416" t="s">
        <v>65</v>
      </c>
      <c r="F46416" t="s">
        <v>71</v>
      </c>
      <c r="H46416" t="s">
        <v>89</v>
      </c>
    </row>
    <row r="46417" spans="1:8" hidden="1" x14ac:dyDescent="0.3">
      <c r="A46417">
        <v>109126</v>
      </c>
      <c r="B46417">
        <v>109126</v>
      </c>
      <c r="C46417">
        <v>195004</v>
      </c>
      <c r="D46417" t="s">
        <v>1877</v>
      </c>
      <c r="E46417" t="s">
        <v>65</v>
      </c>
      <c r="F46417" t="s">
        <v>71</v>
      </c>
      <c r="H46417" t="s">
        <v>72</v>
      </c>
    </row>
    <row r="46418" spans="1:8" hidden="1" x14ac:dyDescent="0.3">
      <c r="A46418">
        <v>112065</v>
      </c>
      <c r="B46418">
        <v>112065</v>
      </c>
      <c r="C46418">
        <v>195695</v>
      </c>
      <c r="D46418" t="s">
        <v>4246</v>
      </c>
      <c r="E46418" t="s">
        <v>65</v>
      </c>
      <c r="F46418" t="s">
        <v>71</v>
      </c>
      <c r="H46418" t="s">
        <v>138</v>
      </c>
    </row>
    <row r="46419" spans="1:8" hidden="1" x14ac:dyDescent="0.3">
      <c r="A46419">
        <v>807255</v>
      </c>
      <c r="B46419">
        <v>807255</v>
      </c>
      <c r="C46419">
        <v>445927</v>
      </c>
      <c r="D46419" t="s">
        <v>8439</v>
      </c>
      <c r="E46419" t="s">
        <v>65</v>
      </c>
      <c r="F46419" t="s">
        <v>71</v>
      </c>
      <c r="H46419" t="s">
        <v>157</v>
      </c>
    </row>
    <row r="46420" spans="1:8" hidden="1" x14ac:dyDescent="0.3">
      <c r="A46420">
        <v>133736</v>
      </c>
      <c r="B46420">
        <v>133736</v>
      </c>
      <c r="C46420">
        <v>94503</v>
      </c>
      <c r="D46420" t="s">
        <v>1686</v>
      </c>
      <c r="E46420" t="s">
        <v>65</v>
      </c>
      <c r="F46420" t="s">
        <v>71</v>
      </c>
      <c r="H46420" t="s">
        <v>131</v>
      </c>
    </row>
    <row r="46421" spans="1:8" hidden="1" x14ac:dyDescent="0.3">
      <c r="A46421">
        <v>124431</v>
      </c>
      <c r="B46421">
        <v>1015863</v>
      </c>
      <c r="C46421" t="s">
        <v>86</v>
      </c>
      <c r="D46421" t="s">
        <v>888</v>
      </c>
      <c r="E46421" t="s">
        <v>65</v>
      </c>
      <c r="F46421" t="s">
        <v>71</v>
      </c>
      <c r="H46421" t="s">
        <v>150</v>
      </c>
    </row>
    <row r="46422" spans="1:8" hidden="1" x14ac:dyDescent="0.3">
      <c r="A46422">
        <v>96499</v>
      </c>
      <c r="B46422">
        <v>96499</v>
      </c>
      <c r="C46422">
        <v>192240</v>
      </c>
      <c r="D46422" t="s">
        <v>1269</v>
      </c>
      <c r="E46422" t="s">
        <v>65</v>
      </c>
      <c r="F46422" t="s">
        <v>71</v>
      </c>
      <c r="G46422" t="s">
        <v>469</v>
      </c>
      <c r="H46422" t="s">
        <v>122</v>
      </c>
    </row>
    <row r="46423" spans="1:8" hidden="1" x14ac:dyDescent="0.3">
      <c r="A46423">
        <v>86054</v>
      </c>
      <c r="B46423">
        <v>610738</v>
      </c>
      <c r="C46423" t="s">
        <v>86</v>
      </c>
      <c r="D46423" t="s">
        <v>7253</v>
      </c>
      <c r="E46423" t="s">
        <v>65</v>
      </c>
      <c r="F46423" t="s">
        <v>71</v>
      </c>
      <c r="G46423" t="s">
        <v>464</v>
      </c>
      <c r="H46423" t="s">
        <v>87</v>
      </c>
    </row>
    <row r="46424" spans="1:8" hidden="1" x14ac:dyDescent="0.3">
      <c r="A46424">
        <v>86741</v>
      </c>
      <c r="B46424">
        <v>82756</v>
      </c>
      <c r="C46424" t="s">
        <v>86</v>
      </c>
      <c r="D46424" t="s">
        <v>8440</v>
      </c>
      <c r="E46424" t="s">
        <v>65</v>
      </c>
      <c r="F46424" t="s">
        <v>71</v>
      </c>
      <c r="G46424" t="s">
        <v>621</v>
      </c>
      <c r="H46424" t="s">
        <v>87</v>
      </c>
    </row>
    <row r="46425" spans="1:8" hidden="1" x14ac:dyDescent="0.3">
      <c r="A46425">
        <v>88220</v>
      </c>
      <c r="B46425">
        <v>132605</v>
      </c>
      <c r="C46425" t="s">
        <v>86</v>
      </c>
      <c r="D46425" t="s">
        <v>4356</v>
      </c>
      <c r="E46425" t="s">
        <v>65</v>
      </c>
      <c r="F46425" t="s">
        <v>71</v>
      </c>
      <c r="G46425" t="s">
        <v>621</v>
      </c>
      <c r="H46425" t="s">
        <v>87</v>
      </c>
    </row>
    <row r="46426" spans="1:8" hidden="1" x14ac:dyDescent="0.3">
      <c r="A46426">
        <v>85601</v>
      </c>
      <c r="B46426">
        <v>162131</v>
      </c>
      <c r="C46426" t="s">
        <v>86</v>
      </c>
      <c r="D46426" t="s">
        <v>2635</v>
      </c>
      <c r="E46426" t="s">
        <v>65</v>
      </c>
      <c r="F46426" t="s">
        <v>71</v>
      </c>
      <c r="G46426" t="s">
        <v>484</v>
      </c>
      <c r="H46426" t="s">
        <v>117</v>
      </c>
    </row>
    <row r="46427" spans="1:8" hidden="1" x14ac:dyDescent="0.3">
      <c r="A46427">
        <v>5760</v>
      </c>
      <c r="B46427">
        <v>770929</v>
      </c>
      <c r="C46427" t="s">
        <v>86</v>
      </c>
      <c r="D46427" t="s">
        <v>8441</v>
      </c>
      <c r="E46427" t="s">
        <v>65</v>
      </c>
      <c r="F46427" t="s">
        <v>71</v>
      </c>
      <c r="H46427" t="s">
        <v>80</v>
      </c>
    </row>
    <row r="46428" spans="1:8" hidden="1" x14ac:dyDescent="0.3">
      <c r="A46428">
        <v>117145</v>
      </c>
      <c r="B46428">
        <v>117145</v>
      </c>
      <c r="C46428">
        <v>197047</v>
      </c>
      <c r="D46428" t="s">
        <v>3942</v>
      </c>
      <c r="E46428" t="s">
        <v>65</v>
      </c>
      <c r="F46428" t="s">
        <v>71</v>
      </c>
      <c r="G46428" t="s">
        <v>1216</v>
      </c>
      <c r="H46428" t="s">
        <v>135</v>
      </c>
    </row>
    <row r="46429" spans="1:8" hidden="1" x14ac:dyDescent="0.3">
      <c r="A46429">
        <v>95239</v>
      </c>
      <c r="B46429">
        <v>95239</v>
      </c>
      <c r="C46429">
        <v>191928</v>
      </c>
      <c r="D46429" t="s">
        <v>559</v>
      </c>
      <c r="E46429" t="s">
        <v>65</v>
      </c>
      <c r="F46429" t="s">
        <v>71</v>
      </c>
      <c r="G46429" t="s">
        <v>1880</v>
      </c>
      <c r="H46429" t="s">
        <v>135</v>
      </c>
    </row>
    <row r="46430" spans="1:8" hidden="1" x14ac:dyDescent="0.3">
      <c r="A46430">
        <v>102929</v>
      </c>
      <c r="B46430">
        <v>102929</v>
      </c>
      <c r="C46430">
        <v>193350</v>
      </c>
      <c r="D46430" t="s">
        <v>946</v>
      </c>
      <c r="E46430" t="s">
        <v>65</v>
      </c>
      <c r="F46430" t="s">
        <v>71</v>
      </c>
      <c r="H46430" t="s">
        <v>156</v>
      </c>
    </row>
    <row r="46431" spans="1:8" hidden="1" x14ac:dyDescent="0.3">
      <c r="A46431">
        <v>732056</v>
      </c>
      <c r="B46431">
        <v>839807</v>
      </c>
      <c r="C46431" t="s">
        <v>86</v>
      </c>
      <c r="D46431" t="s">
        <v>8442</v>
      </c>
      <c r="E46431" t="s">
        <v>65</v>
      </c>
      <c r="F46431" t="s">
        <v>71</v>
      </c>
      <c r="H46431" t="s">
        <v>128</v>
      </c>
    </row>
    <row r="46432" spans="1:8" hidden="1" x14ac:dyDescent="0.3">
      <c r="A46432">
        <v>733633</v>
      </c>
      <c r="B46432">
        <v>916436</v>
      </c>
      <c r="C46432" t="s">
        <v>86</v>
      </c>
      <c r="D46432" t="s">
        <v>8443</v>
      </c>
      <c r="E46432" t="s">
        <v>65</v>
      </c>
      <c r="F46432" t="s">
        <v>71</v>
      </c>
      <c r="H46432" t="s">
        <v>128</v>
      </c>
    </row>
    <row r="46433" spans="1:8" hidden="1" x14ac:dyDescent="0.3">
      <c r="A46433">
        <v>88178</v>
      </c>
      <c r="B46433">
        <v>88178</v>
      </c>
      <c r="C46433">
        <v>190352</v>
      </c>
      <c r="D46433" t="s">
        <v>3427</v>
      </c>
      <c r="E46433" t="s">
        <v>65</v>
      </c>
      <c r="F46433" t="s">
        <v>71</v>
      </c>
      <c r="G46433" t="s">
        <v>547</v>
      </c>
      <c r="H46433" t="s">
        <v>105</v>
      </c>
    </row>
    <row r="46434" spans="1:8" hidden="1" x14ac:dyDescent="0.3">
      <c r="A46434">
        <v>82783</v>
      </c>
      <c r="B46434">
        <v>82783</v>
      </c>
      <c r="C46434">
        <v>189202</v>
      </c>
      <c r="D46434" t="s">
        <v>2234</v>
      </c>
      <c r="E46434" t="s">
        <v>65</v>
      </c>
      <c r="F46434" t="s">
        <v>71</v>
      </c>
      <c r="G46434" t="s">
        <v>619</v>
      </c>
      <c r="H46434" t="s">
        <v>83</v>
      </c>
    </row>
    <row r="46435" spans="1:8" hidden="1" x14ac:dyDescent="0.3">
      <c r="A46435">
        <v>93449</v>
      </c>
      <c r="B46435">
        <v>93449</v>
      </c>
      <c r="C46435">
        <v>191288</v>
      </c>
      <c r="D46435" t="s">
        <v>3395</v>
      </c>
      <c r="E46435" t="s">
        <v>65</v>
      </c>
      <c r="F46435" t="s">
        <v>71</v>
      </c>
      <c r="G46435" t="s">
        <v>1010</v>
      </c>
      <c r="H46435" t="s">
        <v>137</v>
      </c>
    </row>
    <row r="46436" spans="1:8" hidden="1" x14ac:dyDescent="0.3">
      <c r="A46436">
        <v>117151</v>
      </c>
      <c r="B46436">
        <v>117151</v>
      </c>
      <c r="C46436">
        <v>197047</v>
      </c>
      <c r="D46436" t="s">
        <v>2161</v>
      </c>
      <c r="E46436" t="s">
        <v>65</v>
      </c>
      <c r="F46436" t="s">
        <v>71</v>
      </c>
      <c r="G46436" t="s">
        <v>547</v>
      </c>
      <c r="H46436" t="s">
        <v>85</v>
      </c>
    </row>
    <row r="46437" spans="1:8" hidden="1" x14ac:dyDescent="0.3">
      <c r="A46437">
        <v>86017</v>
      </c>
      <c r="B46437">
        <v>86017</v>
      </c>
      <c r="C46437">
        <v>189883</v>
      </c>
      <c r="D46437" t="s">
        <v>7705</v>
      </c>
      <c r="E46437" t="s">
        <v>65</v>
      </c>
      <c r="F46437" t="s">
        <v>71</v>
      </c>
      <c r="G46437" t="s">
        <v>479</v>
      </c>
      <c r="H46437" t="s">
        <v>100</v>
      </c>
    </row>
    <row r="46438" spans="1:8" hidden="1" x14ac:dyDescent="0.3">
      <c r="A46438">
        <v>104196</v>
      </c>
      <c r="B46438">
        <v>104196</v>
      </c>
      <c r="C46438">
        <v>193689</v>
      </c>
      <c r="D46438" t="s">
        <v>1656</v>
      </c>
      <c r="E46438" t="s">
        <v>65</v>
      </c>
      <c r="F46438" t="s">
        <v>71</v>
      </c>
      <c r="G46438" t="s">
        <v>479</v>
      </c>
      <c r="H46438" t="s">
        <v>105</v>
      </c>
    </row>
    <row r="46439" spans="1:8" hidden="1" x14ac:dyDescent="0.3">
      <c r="A46439">
        <v>4916</v>
      </c>
      <c r="B46439">
        <v>4916</v>
      </c>
      <c r="C46439">
        <v>194827</v>
      </c>
      <c r="D46439" t="s">
        <v>4224</v>
      </c>
      <c r="E46439" t="s">
        <v>65</v>
      </c>
      <c r="F46439" t="s">
        <v>71</v>
      </c>
      <c r="G46439" t="s">
        <v>535</v>
      </c>
      <c r="H46439" t="s">
        <v>146</v>
      </c>
    </row>
    <row r="46440" spans="1:8" hidden="1" x14ac:dyDescent="0.3">
      <c r="A46440">
        <v>5659</v>
      </c>
      <c r="B46440">
        <v>5659</v>
      </c>
      <c r="C46440">
        <v>196233</v>
      </c>
      <c r="D46440" t="s">
        <v>2308</v>
      </c>
      <c r="E46440" t="s">
        <v>65</v>
      </c>
      <c r="F46440" t="s">
        <v>71</v>
      </c>
      <c r="G46440" t="s">
        <v>535</v>
      </c>
      <c r="H46440" t="s">
        <v>104</v>
      </c>
    </row>
    <row r="46441" spans="1:8" hidden="1" x14ac:dyDescent="0.3">
      <c r="A46441">
        <v>5036</v>
      </c>
      <c r="B46441">
        <v>5036</v>
      </c>
      <c r="C46441">
        <v>195558</v>
      </c>
      <c r="D46441" t="s">
        <v>1073</v>
      </c>
      <c r="E46441" t="s">
        <v>65</v>
      </c>
      <c r="F46441" t="s">
        <v>71</v>
      </c>
      <c r="G46441" t="s">
        <v>1074</v>
      </c>
      <c r="H46441" t="s">
        <v>146</v>
      </c>
    </row>
    <row r="46442" spans="1:8" hidden="1" x14ac:dyDescent="0.3">
      <c r="A46442">
        <v>120056</v>
      </c>
      <c r="B46442">
        <v>120056</v>
      </c>
      <c r="C46442">
        <v>197334</v>
      </c>
      <c r="D46442" t="s">
        <v>2157</v>
      </c>
      <c r="E46442" t="s">
        <v>65</v>
      </c>
      <c r="F46442" t="s">
        <v>71</v>
      </c>
      <c r="G46442" t="s">
        <v>447</v>
      </c>
      <c r="H46442" t="s">
        <v>85</v>
      </c>
    </row>
    <row r="46443" spans="1:8" hidden="1" x14ac:dyDescent="0.3">
      <c r="A46443">
        <v>648707</v>
      </c>
      <c r="B46443">
        <v>648707</v>
      </c>
      <c r="C46443">
        <v>190639</v>
      </c>
      <c r="D46443" t="s">
        <v>4556</v>
      </c>
      <c r="E46443" t="s">
        <v>65</v>
      </c>
      <c r="F46443" t="s">
        <v>71</v>
      </c>
      <c r="H46443" t="s">
        <v>72</v>
      </c>
    </row>
    <row r="46444" spans="1:8" hidden="1" x14ac:dyDescent="0.3">
      <c r="A46444">
        <v>99986</v>
      </c>
      <c r="B46444">
        <v>99986</v>
      </c>
      <c r="C46444">
        <v>192751</v>
      </c>
      <c r="D46444" t="s">
        <v>3239</v>
      </c>
      <c r="E46444" t="s">
        <v>65</v>
      </c>
      <c r="F46444" t="s">
        <v>71</v>
      </c>
      <c r="H46444" t="s">
        <v>81</v>
      </c>
    </row>
    <row r="46445" spans="1:8" hidden="1" x14ac:dyDescent="0.3">
      <c r="A46445">
        <v>107851</v>
      </c>
      <c r="B46445">
        <v>107851</v>
      </c>
      <c r="C46445">
        <v>194587</v>
      </c>
      <c r="D46445" t="s">
        <v>4601</v>
      </c>
      <c r="E46445" t="s">
        <v>65</v>
      </c>
      <c r="F46445" t="s">
        <v>71</v>
      </c>
      <c r="H46445" t="s">
        <v>143</v>
      </c>
    </row>
    <row r="46446" spans="1:8" hidden="1" x14ac:dyDescent="0.3">
      <c r="A46446">
        <v>110211</v>
      </c>
      <c r="B46446">
        <v>110211</v>
      </c>
      <c r="C46446">
        <v>195452</v>
      </c>
      <c r="D46446" t="s">
        <v>2045</v>
      </c>
      <c r="E46446" t="s">
        <v>65</v>
      </c>
      <c r="F46446" t="s">
        <v>71</v>
      </c>
      <c r="H46446" t="s">
        <v>81</v>
      </c>
    </row>
    <row r="46447" spans="1:8" hidden="1" x14ac:dyDescent="0.3">
      <c r="A46447">
        <v>731947</v>
      </c>
      <c r="B46447">
        <v>980895</v>
      </c>
      <c r="C46447" t="s">
        <v>86</v>
      </c>
      <c r="D46447" t="s">
        <v>8444</v>
      </c>
      <c r="E46447" t="s">
        <v>65</v>
      </c>
      <c r="F46447" t="s">
        <v>71</v>
      </c>
      <c r="H46447" t="s">
        <v>128</v>
      </c>
    </row>
    <row r="46448" spans="1:8" hidden="1" x14ac:dyDescent="0.3">
      <c r="A46448">
        <v>84230</v>
      </c>
      <c r="B46448">
        <v>84230</v>
      </c>
      <c r="C46448">
        <v>189508</v>
      </c>
      <c r="D46448" t="s">
        <v>2914</v>
      </c>
      <c r="E46448" t="s">
        <v>65</v>
      </c>
      <c r="F46448" t="s">
        <v>71</v>
      </c>
      <c r="H46448" t="s">
        <v>106</v>
      </c>
    </row>
    <row r="46449" spans="1:8" hidden="1" x14ac:dyDescent="0.3">
      <c r="A46449">
        <v>84458</v>
      </c>
      <c r="B46449">
        <v>84458</v>
      </c>
      <c r="C46449">
        <v>189549</v>
      </c>
      <c r="D46449" t="s">
        <v>6080</v>
      </c>
      <c r="E46449" t="s">
        <v>65</v>
      </c>
      <c r="F46449" t="s">
        <v>71</v>
      </c>
      <c r="G46449" t="s">
        <v>3806</v>
      </c>
      <c r="H46449" t="s">
        <v>111</v>
      </c>
    </row>
    <row r="46450" spans="1:8" hidden="1" x14ac:dyDescent="0.3">
      <c r="A46450">
        <v>85536</v>
      </c>
      <c r="B46450">
        <v>85536</v>
      </c>
      <c r="C46450">
        <v>189743</v>
      </c>
      <c r="D46450" t="s">
        <v>2359</v>
      </c>
      <c r="E46450" t="s">
        <v>65</v>
      </c>
      <c r="F46450" t="s">
        <v>71</v>
      </c>
      <c r="H46450" t="s">
        <v>140</v>
      </c>
    </row>
    <row r="46451" spans="1:8" hidden="1" x14ac:dyDescent="0.3">
      <c r="A46451">
        <v>115237</v>
      </c>
      <c r="B46451">
        <v>115237</v>
      </c>
      <c r="C46451">
        <v>196613</v>
      </c>
      <c r="D46451" t="s">
        <v>924</v>
      </c>
      <c r="E46451" t="s">
        <v>65</v>
      </c>
      <c r="F46451" t="s">
        <v>71</v>
      </c>
      <c r="H46451" t="s">
        <v>140</v>
      </c>
    </row>
    <row r="46452" spans="1:8" hidden="1" x14ac:dyDescent="0.3">
      <c r="A46452">
        <v>100348</v>
      </c>
      <c r="B46452">
        <v>100348</v>
      </c>
      <c r="C46452">
        <v>192816</v>
      </c>
      <c r="D46452" t="s">
        <v>3297</v>
      </c>
      <c r="E46452" t="s">
        <v>65</v>
      </c>
      <c r="F46452" t="s">
        <v>71</v>
      </c>
      <c r="G46452" t="s">
        <v>542</v>
      </c>
      <c r="H46452" t="s">
        <v>135</v>
      </c>
    </row>
    <row r="46453" spans="1:8" hidden="1" x14ac:dyDescent="0.3">
      <c r="A46453">
        <v>104036</v>
      </c>
      <c r="B46453">
        <v>104036</v>
      </c>
      <c r="C46453">
        <v>193676</v>
      </c>
      <c r="D46453" t="s">
        <v>3034</v>
      </c>
      <c r="E46453" t="s">
        <v>65</v>
      </c>
      <c r="F46453" t="s">
        <v>71</v>
      </c>
      <c r="H46453" t="s">
        <v>88</v>
      </c>
    </row>
    <row r="46454" spans="1:8" hidden="1" x14ac:dyDescent="0.3">
      <c r="A46454">
        <v>104189</v>
      </c>
      <c r="B46454">
        <v>104189</v>
      </c>
      <c r="C46454">
        <v>193689</v>
      </c>
      <c r="D46454" t="s">
        <v>2815</v>
      </c>
      <c r="E46454" t="s">
        <v>65</v>
      </c>
      <c r="F46454" t="s">
        <v>71</v>
      </c>
      <c r="H46454" t="s">
        <v>126</v>
      </c>
    </row>
    <row r="46455" spans="1:8" hidden="1" x14ac:dyDescent="0.3">
      <c r="A46455">
        <v>104644</v>
      </c>
      <c r="B46455">
        <v>104644</v>
      </c>
      <c r="C46455">
        <v>193739</v>
      </c>
      <c r="D46455" t="s">
        <v>2827</v>
      </c>
      <c r="E46455" t="s">
        <v>65</v>
      </c>
      <c r="F46455" t="s">
        <v>71</v>
      </c>
      <c r="H46455" t="s">
        <v>74</v>
      </c>
    </row>
    <row r="46456" spans="1:8" hidden="1" x14ac:dyDescent="0.3">
      <c r="A46456">
        <v>106044</v>
      </c>
      <c r="B46456">
        <v>106044</v>
      </c>
      <c r="C46456">
        <v>194161</v>
      </c>
      <c r="D46456" t="s">
        <v>1145</v>
      </c>
      <c r="E46456" t="s">
        <v>65</v>
      </c>
      <c r="F46456" t="s">
        <v>71</v>
      </c>
      <c r="H46456" t="s">
        <v>126</v>
      </c>
    </row>
    <row r="46457" spans="1:8" hidden="1" x14ac:dyDescent="0.3">
      <c r="A46457">
        <v>106534</v>
      </c>
      <c r="B46457">
        <v>106534</v>
      </c>
      <c r="C46457">
        <v>194262</v>
      </c>
      <c r="D46457" t="s">
        <v>6960</v>
      </c>
      <c r="E46457" t="s">
        <v>65</v>
      </c>
      <c r="F46457" t="s">
        <v>71</v>
      </c>
      <c r="G46457" t="s">
        <v>744</v>
      </c>
      <c r="H46457" t="s">
        <v>129</v>
      </c>
    </row>
    <row r="46458" spans="1:8" hidden="1" x14ac:dyDescent="0.3">
      <c r="A46458">
        <v>83562</v>
      </c>
      <c r="B46458">
        <v>83562</v>
      </c>
      <c r="C46458">
        <v>189424</v>
      </c>
      <c r="D46458" t="s">
        <v>6624</v>
      </c>
      <c r="E46458" t="s">
        <v>65</v>
      </c>
      <c r="F46458" t="s">
        <v>71</v>
      </c>
      <c r="G46458" t="s">
        <v>486</v>
      </c>
      <c r="H46458" t="s">
        <v>79</v>
      </c>
    </row>
    <row r="46459" spans="1:8" hidden="1" x14ac:dyDescent="0.3">
      <c r="A46459">
        <v>102296</v>
      </c>
      <c r="B46459">
        <v>102296</v>
      </c>
      <c r="C46459">
        <v>193276</v>
      </c>
      <c r="D46459" t="s">
        <v>1629</v>
      </c>
      <c r="E46459" t="s">
        <v>65</v>
      </c>
      <c r="F46459" t="s">
        <v>71</v>
      </c>
      <c r="G46459" t="s">
        <v>486</v>
      </c>
      <c r="H46459" t="s">
        <v>103</v>
      </c>
    </row>
    <row r="46460" spans="1:8" hidden="1" x14ac:dyDescent="0.3">
      <c r="A46460">
        <v>6678</v>
      </c>
      <c r="B46460">
        <v>6678</v>
      </c>
      <c r="C46460">
        <v>192635</v>
      </c>
      <c r="D46460" t="s">
        <v>2621</v>
      </c>
      <c r="E46460" t="s">
        <v>65</v>
      </c>
      <c r="F46460" t="s">
        <v>71</v>
      </c>
      <c r="G46460" t="s">
        <v>535</v>
      </c>
      <c r="H46460" t="s">
        <v>76</v>
      </c>
    </row>
    <row r="46461" spans="1:8" hidden="1" x14ac:dyDescent="0.3">
      <c r="A46461">
        <v>97601</v>
      </c>
      <c r="B46461">
        <v>97601</v>
      </c>
      <c r="C46461">
        <v>901944</v>
      </c>
      <c r="D46461" t="s">
        <v>1570</v>
      </c>
      <c r="E46461" t="s">
        <v>65</v>
      </c>
      <c r="F46461" t="s">
        <v>71</v>
      </c>
      <c r="G46461" t="s">
        <v>609</v>
      </c>
      <c r="H46461" t="s">
        <v>76</v>
      </c>
    </row>
    <row r="46462" spans="1:8" hidden="1" x14ac:dyDescent="0.3">
      <c r="A46462">
        <v>87218</v>
      </c>
      <c r="B46462">
        <v>87218</v>
      </c>
      <c r="C46462">
        <v>190165</v>
      </c>
      <c r="D46462" t="s">
        <v>2807</v>
      </c>
      <c r="E46462" t="s">
        <v>65</v>
      </c>
      <c r="F46462" t="s">
        <v>71</v>
      </c>
      <c r="G46462" t="s">
        <v>459</v>
      </c>
      <c r="H46462" t="s">
        <v>100</v>
      </c>
    </row>
    <row r="46463" spans="1:8" hidden="1" x14ac:dyDescent="0.3">
      <c r="A46463">
        <v>110385</v>
      </c>
      <c r="B46463">
        <v>110385</v>
      </c>
      <c r="C46463">
        <v>195496</v>
      </c>
      <c r="D46463" t="s">
        <v>5884</v>
      </c>
      <c r="E46463" t="s">
        <v>65</v>
      </c>
      <c r="F46463" t="s">
        <v>71</v>
      </c>
      <c r="G46463" t="s">
        <v>462</v>
      </c>
      <c r="H46463" t="s">
        <v>76</v>
      </c>
    </row>
    <row r="46464" spans="1:8" hidden="1" x14ac:dyDescent="0.3">
      <c r="A46464">
        <v>122073</v>
      </c>
      <c r="B46464">
        <v>122073</v>
      </c>
      <c r="C46464">
        <v>197540</v>
      </c>
      <c r="D46464" t="s">
        <v>1390</v>
      </c>
      <c r="E46464" t="s">
        <v>65</v>
      </c>
      <c r="F46464" t="s">
        <v>71</v>
      </c>
      <c r="G46464" t="s">
        <v>462</v>
      </c>
      <c r="H46464" t="s">
        <v>137</v>
      </c>
    </row>
    <row r="46465" spans="1:8" hidden="1" x14ac:dyDescent="0.3">
      <c r="A46465">
        <v>95438</v>
      </c>
      <c r="B46465">
        <v>95438</v>
      </c>
      <c r="C46465">
        <v>191965</v>
      </c>
      <c r="D46465" t="s">
        <v>1799</v>
      </c>
      <c r="E46465" t="s">
        <v>65</v>
      </c>
      <c r="F46465" t="s">
        <v>71</v>
      </c>
      <c r="G46465" t="s">
        <v>1177</v>
      </c>
      <c r="H46465" t="s">
        <v>100</v>
      </c>
    </row>
    <row r="46466" spans="1:8" hidden="1" x14ac:dyDescent="0.3">
      <c r="A46466">
        <v>122116</v>
      </c>
      <c r="B46466">
        <v>122116</v>
      </c>
      <c r="C46466">
        <v>197563</v>
      </c>
      <c r="D46466" t="s">
        <v>4777</v>
      </c>
      <c r="E46466" t="s">
        <v>65</v>
      </c>
      <c r="F46466" t="s">
        <v>71</v>
      </c>
      <c r="H46466" t="s">
        <v>114</v>
      </c>
    </row>
    <row r="46467" spans="1:8" hidden="1" x14ac:dyDescent="0.3">
      <c r="A46467">
        <v>128872</v>
      </c>
      <c r="B46467">
        <v>128872</v>
      </c>
      <c r="C46467">
        <v>198883</v>
      </c>
      <c r="D46467" t="s">
        <v>6180</v>
      </c>
      <c r="E46467" t="s">
        <v>65</v>
      </c>
      <c r="F46467" t="s">
        <v>71</v>
      </c>
      <c r="H46467" t="s">
        <v>152</v>
      </c>
    </row>
    <row r="46468" spans="1:8" hidden="1" x14ac:dyDescent="0.3">
      <c r="A46468">
        <v>99277</v>
      </c>
      <c r="B46468">
        <v>99277</v>
      </c>
      <c r="C46468">
        <v>192681</v>
      </c>
      <c r="D46468" t="s">
        <v>7411</v>
      </c>
      <c r="E46468" t="s">
        <v>65</v>
      </c>
      <c r="F46468" t="s">
        <v>71</v>
      </c>
      <c r="H46468" t="s">
        <v>136</v>
      </c>
    </row>
    <row r="46469" spans="1:8" hidden="1" x14ac:dyDescent="0.3">
      <c r="A46469">
        <v>105159</v>
      </c>
      <c r="B46469">
        <v>105159</v>
      </c>
      <c r="C46469">
        <v>193884</v>
      </c>
      <c r="D46469" t="s">
        <v>3915</v>
      </c>
      <c r="E46469" t="s">
        <v>65</v>
      </c>
      <c r="F46469" t="s">
        <v>71</v>
      </c>
      <c r="H46469" t="s">
        <v>99</v>
      </c>
    </row>
    <row r="46470" spans="1:8" hidden="1" x14ac:dyDescent="0.3">
      <c r="A46470">
        <v>5124</v>
      </c>
      <c r="B46470">
        <v>5124</v>
      </c>
      <c r="C46470">
        <v>195095</v>
      </c>
      <c r="D46470" t="s">
        <v>3293</v>
      </c>
      <c r="E46470" t="s">
        <v>65</v>
      </c>
      <c r="F46470" t="s">
        <v>71</v>
      </c>
      <c r="G46470" t="s">
        <v>442</v>
      </c>
      <c r="H46470" t="s">
        <v>105</v>
      </c>
    </row>
    <row r="46471" spans="1:8" hidden="1" x14ac:dyDescent="0.3">
      <c r="A46471">
        <v>5792</v>
      </c>
      <c r="B46471">
        <v>963785</v>
      </c>
      <c r="C46471" t="s">
        <v>86</v>
      </c>
      <c r="D46471" t="s">
        <v>4751</v>
      </c>
      <c r="E46471" t="s">
        <v>65</v>
      </c>
      <c r="F46471" t="s">
        <v>71</v>
      </c>
      <c r="G46471" t="s">
        <v>442</v>
      </c>
      <c r="H46471" t="s">
        <v>79</v>
      </c>
    </row>
    <row r="46472" spans="1:8" hidden="1" x14ac:dyDescent="0.3">
      <c r="A46472">
        <v>4909</v>
      </c>
      <c r="B46472">
        <v>4909</v>
      </c>
      <c r="C46472">
        <v>197171</v>
      </c>
      <c r="D46472" t="s">
        <v>2808</v>
      </c>
      <c r="E46472" t="s">
        <v>65</v>
      </c>
      <c r="F46472" t="s">
        <v>71</v>
      </c>
      <c r="G46472" t="s">
        <v>972</v>
      </c>
      <c r="H46472" t="s">
        <v>100</v>
      </c>
    </row>
    <row r="46473" spans="1:8" hidden="1" x14ac:dyDescent="0.3">
      <c r="A46473">
        <v>5385</v>
      </c>
      <c r="B46473">
        <v>5385</v>
      </c>
      <c r="C46473">
        <v>190841</v>
      </c>
      <c r="D46473" t="s">
        <v>2385</v>
      </c>
      <c r="E46473" t="s">
        <v>65</v>
      </c>
      <c r="F46473" t="s">
        <v>71</v>
      </c>
      <c r="G46473" t="s">
        <v>972</v>
      </c>
      <c r="H46473" t="s">
        <v>137</v>
      </c>
    </row>
    <row r="46474" spans="1:8" hidden="1" x14ac:dyDescent="0.3">
      <c r="A46474">
        <v>4820</v>
      </c>
      <c r="B46474">
        <v>4820</v>
      </c>
      <c r="C46474">
        <v>191890</v>
      </c>
      <c r="D46474" t="s">
        <v>3043</v>
      </c>
      <c r="E46474" t="s">
        <v>65</v>
      </c>
      <c r="F46474" t="s">
        <v>71</v>
      </c>
      <c r="G46474" t="s">
        <v>604</v>
      </c>
      <c r="H46474" t="s">
        <v>85</v>
      </c>
    </row>
    <row r="46475" spans="1:8" hidden="1" x14ac:dyDescent="0.3">
      <c r="A46475">
        <v>5311</v>
      </c>
      <c r="B46475">
        <v>5311</v>
      </c>
      <c r="C46475">
        <v>194008</v>
      </c>
      <c r="D46475" t="s">
        <v>2609</v>
      </c>
      <c r="E46475" t="s">
        <v>65</v>
      </c>
      <c r="F46475" t="s">
        <v>71</v>
      </c>
      <c r="G46475" t="s">
        <v>604</v>
      </c>
      <c r="H46475" t="s">
        <v>85</v>
      </c>
    </row>
    <row r="46476" spans="1:8" hidden="1" x14ac:dyDescent="0.3">
      <c r="A46476">
        <v>5374</v>
      </c>
      <c r="B46476">
        <v>5374</v>
      </c>
      <c r="C46476">
        <v>198952</v>
      </c>
      <c r="D46476" t="s">
        <v>1300</v>
      </c>
      <c r="E46476" t="s">
        <v>65</v>
      </c>
      <c r="F46476" t="s">
        <v>71</v>
      </c>
      <c r="G46476" t="s">
        <v>604</v>
      </c>
      <c r="H46476" t="s">
        <v>76</v>
      </c>
    </row>
    <row r="46477" spans="1:8" hidden="1" x14ac:dyDescent="0.3">
      <c r="A46477">
        <v>5402</v>
      </c>
      <c r="B46477">
        <v>5402</v>
      </c>
      <c r="C46477">
        <v>197446</v>
      </c>
      <c r="D46477" t="s">
        <v>3464</v>
      </c>
      <c r="E46477" t="s">
        <v>65</v>
      </c>
      <c r="F46477" t="s">
        <v>71</v>
      </c>
      <c r="G46477" t="s">
        <v>604</v>
      </c>
      <c r="H46477" t="s">
        <v>105</v>
      </c>
    </row>
    <row r="46478" spans="1:8" hidden="1" x14ac:dyDescent="0.3">
      <c r="A46478">
        <v>434343</v>
      </c>
      <c r="B46478">
        <v>434343</v>
      </c>
      <c r="C46478">
        <v>196501</v>
      </c>
      <c r="D46478" t="s">
        <v>1985</v>
      </c>
      <c r="E46478" t="s">
        <v>65</v>
      </c>
      <c r="F46478" t="s">
        <v>71</v>
      </c>
      <c r="G46478" t="s">
        <v>604</v>
      </c>
      <c r="H46478" t="s">
        <v>83</v>
      </c>
    </row>
    <row r="46479" spans="1:8" hidden="1" x14ac:dyDescent="0.3">
      <c r="A46479">
        <v>81296</v>
      </c>
      <c r="B46479">
        <v>81316</v>
      </c>
      <c r="C46479" t="s">
        <v>86</v>
      </c>
      <c r="D46479" t="s">
        <v>8445</v>
      </c>
      <c r="E46479" t="s">
        <v>65</v>
      </c>
      <c r="F46479" t="s">
        <v>71</v>
      </c>
      <c r="H46479" t="s">
        <v>115</v>
      </c>
    </row>
    <row r="46480" spans="1:8" hidden="1" x14ac:dyDescent="0.3">
      <c r="A46480">
        <v>4423</v>
      </c>
      <c r="B46480">
        <v>4423</v>
      </c>
      <c r="C46480">
        <v>190289</v>
      </c>
      <c r="D46480" t="s">
        <v>1859</v>
      </c>
      <c r="E46480" t="s">
        <v>65</v>
      </c>
      <c r="F46480" t="s">
        <v>71</v>
      </c>
      <c r="G46480" t="s">
        <v>660</v>
      </c>
      <c r="H46480" t="s">
        <v>78</v>
      </c>
    </row>
    <row r="46481" spans="1:8" hidden="1" x14ac:dyDescent="0.3">
      <c r="A46481">
        <v>3864</v>
      </c>
      <c r="B46481">
        <v>3864</v>
      </c>
      <c r="C46481">
        <v>196557</v>
      </c>
      <c r="D46481" t="s">
        <v>1968</v>
      </c>
      <c r="E46481" t="s">
        <v>65</v>
      </c>
      <c r="F46481" t="s">
        <v>71</v>
      </c>
      <c r="G46481" t="s">
        <v>445</v>
      </c>
      <c r="H46481" t="s">
        <v>78</v>
      </c>
    </row>
    <row r="46482" spans="1:8" hidden="1" x14ac:dyDescent="0.3">
      <c r="A46482">
        <v>435532</v>
      </c>
      <c r="B46482">
        <v>435533</v>
      </c>
      <c r="C46482" t="s">
        <v>86</v>
      </c>
      <c r="D46482" t="s">
        <v>7706</v>
      </c>
      <c r="E46482" t="s">
        <v>65</v>
      </c>
      <c r="F46482" t="s">
        <v>71</v>
      </c>
      <c r="G46482" t="s">
        <v>2198</v>
      </c>
      <c r="H46482" t="s">
        <v>78</v>
      </c>
    </row>
    <row r="46483" spans="1:8" hidden="1" x14ac:dyDescent="0.3">
      <c r="A46483">
        <v>131706</v>
      </c>
      <c r="B46483">
        <v>131706</v>
      </c>
      <c r="C46483">
        <v>83952</v>
      </c>
      <c r="D46483" t="s">
        <v>8446</v>
      </c>
      <c r="E46483" t="s">
        <v>65</v>
      </c>
      <c r="F46483" t="s">
        <v>71</v>
      </c>
      <c r="H46483" t="s">
        <v>94</v>
      </c>
    </row>
    <row r="46484" spans="1:8" hidden="1" x14ac:dyDescent="0.3">
      <c r="A46484">
        <v>3892</v>
      </c>
      <c r="B46484">
        <v>3892</v>
      </c>
      <c r="C46484">
        <v>189400</v>
      </c>
      <c r="D46484" t="s">
        <v>3767</v>
      </c>
      <c r="E46484" t="s">
        <v>65</v>
      </c>
      <c r="F46484" t="s">
        <v>71</v>
      </c>
      <c r="G46484" t="s">
        <v>1618</v>
      </c>
      <c r="H46484" t="s">
        <v>73</v>
      </c>
    </row>
    <row r="46485" spans="1:8" hidden="1" x14ac:dyDescent="0.3">
      <c r="A46485">
        <v>6282</v>
      </c>
      <c r="B46485">
        <v>6282</v>
      </c>
      <c r="C46485">
        <v>189900</v>
      </c>
      <c r="D46485" t="s">
        <v>2538</v>
      </c>
      <c r="E46485" t="s">
        <v>65</v>
      </c>
      <c r="F46485" t="s">
        <v>71</v>
      </c>
      <c r="G46485" t="s">
        <v>531</v>
      </c>
      <c r="H46485" t="s">
        <v>129</v>
      </c>
    </row>
    <row r="46486" spans="1:8" hidden="1" x14ac:dyDescent="0.3">
      <c r="A46486">
        <v>6747</v>
      </c>
      <c r="B46486">
        <v>6747</v>
      </c>
      <c r="C46486">
        <v>197825</v>
      </c>
      <c r="D46486" t="s">
        <v>2073</v>
      </c>
      <c r="E46486" t="s">
        <v>65</v>
      </c>
      <c r="F46486" t="s">
        <v>71</v>
      </c>
      <c r="G46486" t="s">
        <v>531</v>
      </c>
      <c r="H46486" t="s">
        <v>129</v>
      </c>
    </row>
    <row r="46487" spans="1:8" hidden="1" x14ac:dyDescent="0.3">
      <c r="A46487">
        <v>931260</v>
      </c>
      <c r="B46487">
        <v>931260</v>
      </c>
      <c r="C46487">
        <v>190286</v>
      </c>
      <c r="D46487" t="s">
        <v>4093</v>
      </c>
      <c r="E46487" t="s">
        <v>65</v>
      </c>
      <c r="F46487" t="s">
        <v>71</v>
      </c>
      <c r="G46487" t="s">
        <v>531</v>
      </c>
      <c r="H46487" t="s">
        <v>129</v>
      </c>
    </row>
    <row r="46488" spans="1:8" hidden="1" x14ac:dyDescent="0.3">
      <c r="A46488">
        <v>436534</v>
      </c>
      <c r="B46488">
        <v>436534</v>
      </c>
      <c r="C46488">
        <v>195615</v>
      </c>
      <c r="D46488" t="s">
        <v>4442</v>
      </c>
      <c r="E46488" t="s">
        <v>65</v>
      </c>
      <c r="F46488" t="s">
        <v>71</v>
      </c>
      <c r="G46488" t="s">
        <v>972</v>
      </c>
      <c r="H46488" t="s">
        <v>104</v>
      </c>
    </row>
    <row r="46489" spans="1:8" hidden="1" x14ac:dyDescent="0.3">
      <c r="A46489">
        <v>4775</v>
      </c>
      <c r="B46489">
        <v>4775</v>
      </c>
      <c r="C46489">
        <v>195437</v>
      </c>
      <c r="D46489" t="s">
        <v>7437</v>
      </c>
      <c r="E46489" t="s">
        <v>65</v>
      </c>
      <c r="F46489" t="s">
        <v>71</v>
      </c>
      <c r="G46489" t="s">
        <v>604</v>
      </c>
      <c r="H46489" t="s">
        <v>146</v>
      </c>
    </row>
    <row r="46490" spans="1:8" hidden="1" x14ac:dyDescent="0.3">
      <c r="A46490">
        <v>5362</v>
      </c>
      <c r="B46490">
        <v>5362</v>
      </c>
      <c r="C46490">
        <v>198952</v>
      </c>
      <c r="D46490" t="s">
        <v>1308</v>
      </c>
      <c r="E46490" t="s">
        <v>65</v>
      </c>
      <c r="F46490" t="s">
        <v>71</v>
      </c>
      <c r="G46490" t="s">
        <v>604</v>
      </c>
      <c r="H46490" t="s">
        <v>104</v>
      </c>
    </row>
    <row r="46491" spans="1:8" hidden="1" x14ac:dyDescent="0.3">
      <c r="A46491">
        <v>6557</v>
      </c>
      <c r="B46491">
        <v>6557</v>
      </c>
      <c r="C46491">
        <v>190472</v>
      </c>
      <c r="D46491" t="s">
        <v>2977</v>
      </c>
      <c r="E46491" t="s">
        <v>65</v>
      </c>
      <c r="F46491" t="s">
        <v>71</v>
      </c>
      <c r="G46491" t="s">
        <v>604</v>
      </c>
      <c r="H46491" t="s">
        <v>73</v>
      </c>
    </row>
    <row r="46492" spans="1:8" hidden="1" x14ac:dyDescent="0.3">
      <c r="A46492">
        <v>434249</v>
      </c>
      <c r="B46492">
        <v>434249</v>
      </c>
      <c r="C46492">
        <v>198519</v>
      </c>
      <c r="D46492" t="s">
        <v>2346</v>
      </c>
      <c r="E46492" t="s">
        <v>65</v>
      </c>
      <c r="F46492" t="s">
        <v>71</v>
      </c>
      <c r="G46492" t="s">
        <v>604</v>
      </c>
      <c r="H46492" t="s">
        <v>83</v>
      </c>
    </row>
    <row r="46493" spans="1:8" hidden="1" x14ac:dyDescent="0.3">
      <c r="A46493">
        <v>82652</v>
      </c>
      <c r="B46493">
        <v>116460</v>
      </c>
      <c r="C46493" t="s">
        <v>86</v>
      </c>
      <c r="D46493" t="s">
        <v>2671</v>
      </c>
      <c r="E46493" t="s">
        <v>65</v>
      </c>
      <c r="F46493" t="s">
        <v>71</v>
      </c>
      <c r="H46493" t="s">
        <v>124</v>
      </c>
    </row>
    <row r="46494" spans="1:8" hidden="1" x14ac:dyDescent="0.3">
      <c r="A46494">
        <v>103842</v>
      </c>
      <c r="B46494">
        <v>103842</v>
      </c>
      <c r="C46494">
        <v>193639</v>
      </c>
      <c r="D46494" t="s">
        <v>3695</v>
      </c>
      <c r="E46494" t="s">
        <v>65</v>
      </c>
      <c r="F46494" t="s">
        <v>71</v>
      </c>
      <c r="H46494" t="s">
        <v>131</v>
      </c>
    </row>
    <row r="46495" spans="1:8" hidden="1" x14ac:dyDescent="0.3">
      <c r="A46495">
        <v>125460</v>
      </c>
      <c r="B46495">
        <v>125460</v>
      </c>
      <c r="C46495">
        <v>198201</v>
      </c>
      <c r="D46495" t="s">
        <v>2922</v>
      </c>
      <c r="E46495" t="s">
        <v>65</v>
      </c>
      <c r="F46495" t="s">
        <v>71</v>
      </c>
      <c r="H46495" t="s">
        <v>150</v>
      </c>
    </row>
    <row r="46496" spans="1:8" hidden="1" x14ac:dyDescent="0.3">
      <c r="A46496">
        <v>88762</v>
      </c>
      <c r="B46496">
        <v>88762</v>
      </c>
      <c r="C46496">
        <v>190355</v>
      </c>
      <c r="D46496" t="s">
        <v>645</v>
      </c>
      <c r="E46496" t="s">
        <v>65</v>
      </c>
      <c r="F46496" t="s">
        <v>71</v>
      </c>
      <c r="G46496" t="s">
        <v>1010</v>
      </c>
      <c r="H46496" t="s">
        <v>76</v>
      </c>
    </row>
    <row r="46497" spans="1:8" hidden="1" x14ac:dyDescent="0.3">
      <c r="A46497">
        <v>113620</v>
      </c>
      <c r="B46497">
        <v>113620</v>
      </c>
      <c r="C46497">
        <v>196288</v>
      </c>
      <c r="D46497" t="s">
        <v>4791</v>
      </c>
      <c r="E46497" t="s">
        <v>65</v>
      </c>
      <c r="F46497" t="s">
        <v>71</v>
      </c>
      <c r="G46497" t="s">
        <v>1010</v>
      </c>
      <c r="H46497" t="s">
        <v>79</v>
      </c>
    </row>
    <row r="46498" spans="1:8" hidden="1" x14ac:dyDescent="0.3">
      <c r="A46498">
        <v>128171</v>
      </c>
      <c r="B46498">
        <v>128171</v>
      </c>
      <c r="C46498">
        <v>198789</v>
      </c>
      <c r="D46498" t="s">
        <v>2361</v>
      </c>
      <c r="E46498" t="s">
        <v>65</v>
      </c>
      <c r="F46498" t="s">
        <v>71</v>
      </c>
      <c r="G46498" t="s">
        <v>496</v>
      </c>
      <c r="H46498" t="s">
        <v>133</v>
      </c>
    </row>
    <row r="46499" spans="1:8" hidden="1" x14ac:dyDescent="0.3">
      <c r="A46499">
        <v>5773</v>
      </c>
      <c r="B46499">
        <v>963854</v>
      </c>
      <c r="C46499" t="s">
        <v>86</v>
      </c>
      <c r="D46499" t="s">
        <v>3200</v>
      </c>
      <c r="E46499" t="s">
        <v>65</v>
      </c>
      <c r="F46499" t="s">
        <v>71</v>
      </c>
      <c r="H46499" t="s">
        <v>133</v>
      </c>
    </row>
    <row r="46500" spans="1:8" hidden="1" x14ac:dyDescent="0.3">
      <c r="A46500">
        <v>5029</v>
      </c>
      <c r="B46500">
        <v>5029</v>
      </c>
      <c r="C46500">
        <v>195558</v>
      </c>
      <c r="D46500" t="s">
        <v>3115</v>
      </c>
      <c r="E46500" t="s">
        <v>65</v>
      </c>
      <c r="F46500" t="s">
        <v>71</v>
      </c>
      <c r="H46500" t="s">
        <v>119</v>
      </c>
    </row>
    <row r="46501" spans="1:8" hidden="1" x14ac:dyDescent="0.3">
      <c r="A46501">
        <v>786466</v>
      </c>
      <c r="B46501">
        <v>786466</v>
      </c>
      <c r="C46501">
        <v>770926</v>
      </c>
      <c r="D46501" t="s">
        <v>945</v>
      </c>
      <c r="E46501" t="s">
        <v>65</v>
      </c>
      <c r="F46501" t="s">
        <v>71</v>
      </c>
      <c r="G46501" t="s">
        <v>445</v>
      </c>
      <c r="H46501" t="s">
        <v>78</v>
      </c>
    </row>
    <row r="46502" spans="1:8" hidden="1" x14ac:dyDescent="0.3">
      <c r="A46502">
        <v>786422</v>
      </c>
      <c r="B46502">
        <v>786422</v>
      </c>
      <c r="C46502">
        <v>189165</v>
      </c>
      <c r="D46502" t="s">
        <v>2790</v>
      </c>
      <c r="E46502" t="s">
        <v>65</v>
      </c>
      <c r="F46502" t="s">
        <v>71</v>
      </c>
      <c r="G46502" t="s">
        <v>535</v>
      </c>
      <c r="H46502" t="s">
        <v>83</v>
      </c>
    </row>
    <row r="46503" spans="1:8" hidden="1" x14ac:dyDescent="0.3">
      <c r="A46503">
        <v>87666</v>
      </c>
      <c r="B46503">
        <v>87666</v>
      </c>
      <c r="C46503">
        <v>190272</v>
      </c>
      <c r="D46503" t="s">
        <v>1960</v>
      </c>
      <c r="E46503" t="s">
        <v>65</v>
      </c>
      <c r="F46503" t="s">
        <v>71</v>
      </c>
      <c r="G46503" t="s">
        <v>459</v>
      </c>
      <c r="H46503" t="s">
        <v>105</v>
      </c>
    </row>
    <row r="46504" spans="1:8" hidden="1" x14ac:dyDescent="0.3">
      <c r="A46504">
        <v>5560</v>
      </c>
      <c r="B46504">
        <v>5560</v>
      </c>
      <c r="C46504">
        <v>192946</v>
      </c>
      <c r="D46504" t="s">
        <v>1361</v>
      </c>
      <c r="E46504" t="s">
        <v>65</v>
      </c>
      <c r="F46504" t="s">
        <v>71</v>
      </c>
      <c r="G46504" t="s">
        <v>452</v>
      </c>
      <c r="H46504" t="s">
        <v>73</v>
      </c>
    </row>
    <row r="46505" spans="1:8" hidden="1" x14ac:dyDescent="0.3">
      <c r="A46505">
        <v>5581</v>
      </c>
      <c r="B46505">
        <v>5581</v>
      </c>
      <c r="C46505">
        <v>197013</v>
      </c>
      <c r="D46505" t="s">
        <v>3664</v>
      </c>
      <c r="E46505" t="s">
        <v>65</v>
      </c>
      <c r="F46505" t="s">
        <v>71</v>
      </c>
      <c r="G46505" t="s">
        <v>452</v>
      </c>
      <c r="H46505" t="s">
        <v>137</v>
      </c>
    </row>
    <row r="46506" spans="1:8" hidden="1" x14ac:dyDescent="0.3">
      <c r="A46506">
        <v>717882</v>
      </c>
      <c r="B46506">
        <v>717882</v>
      </c>
      <c r="C46506">
        <v>198226</v>
      </c>
      <c r="D46506" t="s">
        <v>2416</v>
      </c>
      <c r="E46506" t="s">
        <v>65</v>
      </c>
      <c r="F46506" t="s">
        <v>71</v>
      </c>
      <c r="H46506" t="s">
        <v>127</v>
      </c>
    </row>
    <row r="46507" spans="1:8" hidden="1" x14ac:dyDescent="0.3">
      <c r="A46507">
        <v>81499</v>
      </c>
      <c r="B46507">
        <v>81499</v>
      </c>
      <c r="C46507">
        <v>188971</v>
      </c>
      <c r="D46507" t="s">
        <v>3956</v>
      </c>
      <c r="E46507" t="s">
        <v>65</v>
      </c>
      <c r="F46507" t="s">
        <v>71</v>
      </c>
      <c r="H46507" t="s">
        <v>82</v>
      </c>
    </row>
    <row r="46508" spans="1:8" hidden="1" x14ac:dyDescent="0.3">
      <c r="A46508">
        <v>83279</v>
      </c>
      <c r="B46508">
        <v>83279</v>
      </c>
      <c r="C46508">
        <v>189376</v>
      </c>
      <c r="D46508" t="s">
        <v>3366</v>
      </c>
      <c r="E46508" t="s">
        <v>65</v>
      </c>
      <c r="F46508" t="s">
        <v>71</v>
      </c>
      <c r="G46508" t="s">
        <v>542</v>
      </c>
      <c r="H46508" t="s">
        <v>112</v>
      </c>
    </row>
    <row r="46509" spans="1:8" hidden="1" x14ac:dyDescent="0.3">
      <c r="A46509">
        <v>83756</v>
      </c>
      <c r="B46509">
        <v>83756</v>
      </c>
      <c r="C46509">
        <v>715583</v>
      </c>
      <c r="D46509" t="s">
        <v>2477</v>
      </c>
      <c r="E46509" t="s">
        <v>65</v>
      </c>
      <c r="F46509" t="s">
        <v>71</v>
      </c>
      <c r="H46509" t="s">
        <v>108</v>
      </c>
    </row>
    <row r="46510" spans="1:8" hidden="1" x14ac:dyDescent="0.3">
      <c r="A46510">
        <v>84320</v>
      </c>
      <c r="B46510">
        <v>84320</v>
      </c>
      <c r="C46510">
        <v>189539</v>
      </c>
      <c r="D46510" t="s">
        <v>651</v>
      </c>
      <c r="E46510" t="s">
        <v>65</v>
      </c>
      <c r="F46510" t="s">
        <v>71</v>
      </c>
      <c r="H46510" t="s">
        <v>138</v>
      </c>
    </row>
    <row r="46511" spans="1:8" hidden="1" x14ac:dyDescent="0.3">
      <c r="A46511">
        <v>84526</v>
      </c>
      <c r="B46511">
        <v>84526</v>
      </c>
      <c r="C46511">
        <v>189549</v>
      </c>
      <c r="D46511" t="s">
        <v>1868</v>
      </c>
      <c r="E46511" t="s">
        <v>65</v>
      </c>
      <c r="F46511" t="s">
        <v>71</v>
      </c>
      <c r="G46511" t="s">
        <v>542</v>
      </c>
      <c r="H46511" t="s">
        <v>93</v>
      </c>
    </row>
    <row r="46512" spans="1:8" hidden="1" x14ac:dyDescent="0.3">
      <c r="A46512">
        <v>88637</v>
      </c>
      <c r="B46512">
        <v>88637</v>
      </c>
      <c r="C46512">
        <v>190355</v>
      </c>
      <c r="D46512" t="s">
        <v>902</v>
      </c>
      <c r="E46512" t="s">
        <v>65</v>
      </c>
      <c r="F46512" t="s">
        <v>71</v>
      </c>
      <c r="G46512" t="s">
        <v>4045</v>
      </c>
      <c r="H46512" t="s">
        <v>142</v>
      </c>
    </row>
    <row r="46513" spans="1:8" hidden="1" x14ac:dyDescent="0.3">
      <c r="A46513">
        <v>126925</v>
      </c>
      <c r="B46513">
        <v>126925</v>
      </c>
      <c r="C46513">
        <v>198521</v>
      </c>
      <c r="D46513" t="s">
        <v>2392</v>
      </c>
      <c r="E46513" t="s">
        <v>65</v>
      </c>
      <c r="F46513" t="s">
        <v>71</v>
      </c>
      <c r="H46513" t="s">
        <v>142</v>
      </c>
    </row>
    <row r="46514" spans="1:8" hidden="1" x14ac:dyDescent="0.3">
      <c r="A46514">
        <v>103433</v>
      </c>
      <c r="B46514">
        <v>103433</v>
      </c>
      <c r="C46514">
        <v>193558</v>
      </c>
      <c r="D46514" t="s">
        <v>7778</v>
      </c>
      <c r="E46514" t="s">
        <v>65</v>
      </c>
      <c r="F46514" t="s">
        <v>71</v>
      </c>
      <c r="H46514" t="s">
        <v>142</v>
      </c>
    </row>
    <row r="46515" spans="1:8" hidden="1" x14ac:dyDescent="0.3">
      <c r="A46515">
        <v>140824</v>
      </c>
      <c r="B46515">
        <v>140824</v>
      </c>
      <c r="C46515">
        <v>122003</v>
      </c>
      <c r="D46515" t="s">
        <v>1801</v>
      </c>
      <c r="E46515" t="s">
        <v>65</v>
      </c>
      <c r="F46515" t="s">
        <v>71</v>
      </c>
      <c r="G46515" t="s">
        <v>911</v>
      </c>
      <c r="H46515" t="s">
        <v>142</v>
      </c>
    </row>
    <row r="46516" spans="1:8" hidden="1" x14ac:dyDescent="0.3">
      <c r="A46516">
        <v>99423</v>
      </c>
      <c r="B46516">
        <v>99423</v>
      </c>
      <c r="C46516">
        <v>192690</v>
      </c>
      <c r="D46516" t="s">
        <v>8197</v>
      </c>
      <c r="E46516" t="s">
        <v>65</v>
      </c>
      <c r="F46516" t="s">
        <v>71</v>
      </c>
      <c r="H46516" t="s">
        <v>92</v>
      </c>
    </row>
    <row r="46517" spans="1:8" hidden="1" x14ac:dyDescent="0.3">
      <c r="A46517">
        <v>84859</v>
      </c>
      <c r="B46517">
        <v>84859</v>
      </c>
      <c r="C46517">
        <v>189578</v>
      </c>
      <c r="D46517" t="s">
        <v>4165</v>
      </c>
      <c r="E46517" t="s">
        <v>65</v>
      </c>
      <c r="F46517" t="s">
        <v>71</v>
      </c>
      <c r="G46517" t="s">
        <v>447</v>
      </c>
      <c r="H46517" t="s">
        <v>85</v>
      </c>
    </row>
    <row r="46518" spans="1:8" hidden="1" x14ac:dyDescent="0.3">
      <c r="A46518">
        <v>115458</v>
      </c>
      <c r="B46518">
        <v>115458</v>
      </c>
      <c r="C46518">
        <v>196618</v>
      </c>
      <c r="D46518" t="s">
        <v>3009</v>
      </c>
      <c r="E46518" t="s">
        <v>65</v>
      </c>
      <c r="F46518" t="s">
        <v>71</v>
      </c>
      <c r="G46518" t="s">
        <v>447</v>
      </c>
      <c r="H46518" t="s">
        <v>85</v>
      </c>
    </row>
    <row r="46519" spans="1:8" hidden="1" x14ac:dyDescent="0.3">
      <c r="A46519">
        <v>5423</v>
      </c>
      <c r="B46519">
        <v>5423</v>
      </c>
      <c r="C46519">
        <v>198440</v>
      </c>
      <c r="D46519" t="s">
        <v>1910</v>
      </c>
      <c r="E46519" t="s">
        <v>65</v>
      </c>
      <c r="F46519" t="s">
        <v>71</v>
      </c>
      <c r="H46519" t="s">
        <v>120</v>
      </c>
    </row>
    <row r="46520" spans="1:8" hidden="1" x14ac:dyDescent="0.3">
      <c r="A46520">
        <v>86983</v>
      </c>
      <c r="B46520">
        <v>86983</v>
      </c>
      <c r="C46520">
        <v>190115</v>
      </c>
      <c r="D46520" t="s">
        <v>1413</v>
      </c>
      <c r="E46520" t="s">
        <v>65</v>
      </c>
      <c r="F46520" t="s">
        <v>71</v>
      </c>
      <c r="H46520" t="s">
        <v>153</v>
      </c>
    </row>
    <row r="46521" spans="1:8" hidden="1" x14ac:dyDescent="0.3">
      <c r="A46521">
        <v>105630</v>
      </c>
      <c r="B46521">
        <v>105630</v>
      </c>
      <c r="C46521">
        <v>193964</v>
      </c>
      <c r="D46521" t="s">
        <v>525</v>
      </c>
      <c r="E46521" t="s">
        <v>65</v>
      </c>
      <c r="F46521" t="s">
        <v>71</v>
      </c>
      <c r="H46521" t="s">
        <v>97</v>
      </c>
    </row>
    <row r="46522" spans="1:8" hidden="1" x14ac:dyDescent="0.3">
      <c r="A46522">
        <v>121581</v>
      </c>
      <c r="B46522">
        <v>121581</v>
      </c>
      <c r="C46522">
        <v>197469</v>
      </c>
      <c r="D46522" t="s">
        <v>2499</v>
      </c>
      <c r="E46522" t="s">
        <v>65</v>
      </c>
      <c r="F46522" t="s">
        <v>71</v>
      </c>
      <c r="H46522" t="s">
        <v>141</v>
      </c>
    </row>
    <row r="46523" spans="1:8" hidden="1" x14ac:dyDescent="0.3">
      <c r="A46523">
        <v>123071</v>
      </c>
      <c r="B46523">
        <v>123071</v>
      </c>
      <c r="C46523">
        <v>197620</v>
      </c>
      <c r="D46523" t="s">
        <v>2881</v>
      </c>
      <c r="E46523" t="s">
        <v>65</v>
      </c>
      <c r="F46523" t="s">
        <v>71</v>
      </c>
      <c r="H46523" t="s">
        <v>121</v>
      </c>
    </row>
    <row r="46524" spans="1:8" hidden="1" x14ac:dyDescent="0.3">
      <c r="A46524">
        <v>103553</v>
      </c>
      <c r="B46524">
        <v>103553</v>
      </c>
      <c r="C46524">
        <v>193594</v>
      </c>
      <c r="D46524" t="s">
        <v>1143</v>
      </c>
      <c r="E46524" t="s">
        <v>65</v>
      </c>
      <c r="F46524" t="s">
        <v>71</v>
      </c>
      <c r="G46524" t="s">
        <v>484</v>
      </c>
      <c r="H46524" t="s">
        <v>102</v>
      </c>
    </row>
    <row r="46525" spans="1:8" hidden="1" x14ac:dyDescent="0.3">
      <c r="A46525">
        <v>104537</v>
      </c>
      <c r="B46525">
        <v>104537</v>
      </c>
      <c r="C46525">
        <v>193734</v>
      </c>
      <c r="D46525" t="s">
        <v>579</v>
      </c>
      <c r="E46525" t="s">
        <v>65</v>
      </c>
      <c r="F46525" t="s">
        <v>71</v>
      </c>
      <c r="G46525" t="s">
        <v>523</v>
      </c>
      <c r="H46525" t="s">
        <v>90</v>
      </c>
    </row>
    <row r="46526" spans="1:8" hidden="1" x14ac:dyDescent="0.3">
      <c r="A46526">
        <v>734156</v>
      </c>
      <c r="B46526">
        <v>734156</v>
      </c>
      <c r="C46526">
        <v>445778</v>
      </c>
      <c r="D46526" t="s">
        <v>8447</v>
      </c>
      <c r="E46526" t="s">
        <v>65</v>
      </c>
      <c r="F46526" t="s">
        <v>71</v>
      </c>
      <c r="H46526" t="s">
        <v>128</v>
      </c>
    </row>
    <row r="46527" spans="1:8" hidden="1" x14ac:dyDescent="0.3">
      <c r="A46527">
        <v>108780</v>
      </c>
      <c r="B46527">
        <v>137883</v>
      </c>
      <c r="C46527" t="s">
        <v>86</v>
      </c>
      <c r="D46527" t="s">
        <v>4640</v>
      </c>
      <c r="E46527" t="s">
        <v>65</v>
      </c>
      <c r="F46527" t="s">
        <v>71</v>
      </c>
      <c r="H46527" t="s">
        <v>96</v>
      </c>
    </row>
    <row r="46528" spans="1:8" hidden="1" x14ac:dyDescent="0.3">
      <c r="A46528">
        <v>96134</v>
      </c>
      <c r="B46528">
        <v>96134</v>
      </c>
      <c r="C46528">
        <v>192232</v>
      </c>
      <c r="D46528" t="s">
        <v>3162</v>
      </c>
      <c r="E46528" t="s">
        <v>65</v>
      </c>
      <c r="F46528" t="s">
        <v>71</v>
      </c>
      <c r="H46528" t="s">
        <v>91</v>
      </c>
    </row>
    <row r="46529" spans="1:8" hidden="1" x14ac:dyDescent="0.3">
      <c r="A46529">
        <v>81035</v>
      </c>
      <c r="B46529">
        <v>81035</v>
      </c>
      <c r="C46529">
        <v>188940</v>
      </c>
      <c r="D46529" t="s">
        <v>5753</v>
      </c>
      <c r="E46529" t="s">
        <v>65</v>
      </c>
      <c r="F46529" t="s">
        <v>71</v>
      </c>
      <c r="G46529" t="s">
        <v>706</v>
      </c>
      <c r="H46529" t="s">
        <v>103</v>
      </c>
    </row>
    <row r="46530" spans="1:8" hidden="1" x14ac:dyDescent="0.3">
      <c r="A46530">
        <v>105803</v>
      </c>
      <c r="B46530">
        <v>105803</v>
      </c>
      <c r="C46530">
        <v>194069</v>
      </c>
      <c r="D46530" t="s">
        <v>3540</v>
      </c>
      <c r="E46530" t="s">
        <v>65</v>
      </c>
      <c r="F46530" t="s">
        <v>71</v>
      </c>
      <c r="G46530" t="s">
        <v>740</v>
      </c>
      <c r="H46530" t="s">
        <v>100</v>
      </c>
    </row>
    <row r="46531" spans="1:8" hidden="1" x14ac:dyDescent="0.3">
      <c r="A46531">
        <v>93295</v>
      </c>
      <c r="B46531">
        <v>93295</v>
      </c>
      <c r="C46531">
        <v>191279</v>
      </c>
      <c r="D46531" t="s">
        <v>2269</v>
      </c>
      <c r="E46531" t="s">
        <v>65</v>
      </c>
      <c r="F46531" t="s">
        <v>71</v>
      </c>
      <c r="G46531" t="s">
        <v>479</v>
      </c>
      <c r="H46531" t="s">
        <v>137</v>
      </c>
    </row>
    <row r="46532" spans="1:8" hidden="1" x14ac:dyDescent="0.3">
      <c r="A46532">
        <v>103324</v>
      </c>
      <c r="B46532">
        <v>103324</v>
      </c>
      <c r="C46532">
        <v>193498</v>
      </c>
      <c r="D46532" t="s">
        <v>5739</v>
      </c>
      <c r="E46532" t="s">
        <v>65</v>
      </c>
      <c r="F46532" t="s">
        <v>71</v>
      </c>
      <c r="G46532" t="s">
        <v>479</v>
      </c>
      <c r="H46532" t="s">
        <v>129</v>
      </c>
    </row>
    <row r="46533" spans="1:8" hidden="1" x14ac:dyDescent="0.3">
      <c r="A46533">
        <v>5311</v>
      </c>
      <c r="B46533">
        <v>5311</v>
      </c>
      <c r="C46533">
        <v>194008</v>
      </c>
      <c r="D46533" t="s">
        <v>2609</v>
      </c>
      <c r="E46533" t="s">
        <v>65</v>
      </c>
      <c r="F46533" t="s">
        <v>71</v>
      </c>
      <c r="G46533" t="s">
        <v>492</v>
      </c>
      <c r="H46533" t="s">
        <v>100</v>
      </c>
    </row>
    <row r="46534" spans="1:8" hidden="1" x14ac:dyDescent="0.3">
      <c r="A46534">
        <v>6454</v>
      </c>
      <c r="B46534">
        <v>6454</v>
      </c>
      <c r="C46534">
        <v>194479</v>
      </c>
      <c r="D46534" t="s">
        <v>2148</v>
      </c>
      <c r="E46534" t="s">
        <v>65</v>
      </c>
      <c r="F46534" t="s">
        <v>71</v>
      </c>
      <c r="G46534" t="s">
        <v>492</v>
      </c>
      <c r="H46534" t="s">
        <v>83</v>
      </c>
    </row>
    <row r="46535" spans="1:8" hidden="1" x14ac:dyDescent="0.3">
      <c r="A46535">
        <v>434128</v>
      </c>
      <c r="B46535">
        <v>434128</v>
      </c>
      <c r="C46535">
        <v>191740</v>
      </c>
      <c r="D46535" t="s">
        <v>4860</v>
      </c>
      <c r="E46535" t="s">
        <v>65</v>
      </c>
      <c r="F46535" t="s">
        <v>71</v>
      </c>
      <c r="G46535" t="s">
        <v>492</v>
      </c>
      <c r="H46535" t="s">
        <v>76</v>
      </c>
    </row>
    <row r="46536" spans="1:8" hidden="1" x14ac:dyDescent="0.3">
      <c r="A46536">
        <v>110961</v>
      </c>
      <c r="B46536">
        <v>110961</v>
      </c>
      <c r="C46536">
        <v>195513</v>
      </c>
      <c r="D46536" t="s">
        <v>1802</v>
      </c>
      <c r="E46536" t="s">
        <v>65</v>
      </c>
      <c r="F46536" t="s">
        <v>71</v>
      </c>
      <c r="G46536" t="s">
        <v>2341</v>
      </c>
      <c r="H46536" t="s">
        <v>85</v>
      </c>
    </row>
    <row r="46537" spans="1:8" hidden="1" x14ac:dyDescent="0.3">
      <c r="A46537">
        <v>111464</v>
      </c>
      <c r="B46537">
        <v>111464</v>
      </c>
      <c r="C46537">
        <v>195540</v>
      </c>
      <c r="D46537" t="s">
        <v>4244</v>
      </c>
      <c r="E46537" t="s">
        <v>65</v>
      </c>
      <c r="F46537" t="s">
        <v>71</v>
      </c>
      <c r="G46537" t="s">
        <v>619</v>
      </c>
      <c r="H46537" t="s">
        <v>105</v>
      </c>
    </row>
    <row r="46538" spans="1:8" hidden="1" x14ac:dyDescent="0.3">
      <c r="A46538">
        <v>4830</v>
      </c>
      <c r="B46538">
        <v>4830</v>
      </c>
      <c r="C46538">
        <v>197101</v>
      </c>
      <c r="D46538" t="s">
        <v>4138</v>
      </c>
      <c r="E46538" t="s">
        <v>65</v>
      </c>
      <c r="F46538" t="s">
        <v>71</v>
      </c>
      <c r="G46538" t="s">
        <v>660</v>
      </c>
      <c r="H46538" t="s">
        <v>79</v>
      </c>
    </row>
    <row r="46539" spans="1:8" hidden="1" x14ac:dyDescent="0.3">
      <c r="A46539">
        <v>6785</v>
      </c>
      <c r="B46539">
        <v>6785</v>
      </c>
      <c r="C46539">
        <v>197825</v>
      </c>
      <c r="D46539" t="s">
        <v>3455</v>
      </c>
      <c r="E46539" t="s">
        <v>65</v>
      </c>
      <c r="F46539" t="s">
        <v>71</v>
      </c>
      <c r="G46539" t="s">
        <v>660</v>
      </c>
      <c r="H46539" t="s">
        <v>75</v>
      </c>
    </row>
    <row r="46540" spans="1:8" hidden="1" x14ac:dyDescent="0.3">
      <c r="A46540">
        <v>121839</v>
      </c>
      <c r="B46540">
        <v>121839</v>
      </c>
      <c r="C46540">
        <v>197487</v>
      </c>
      <c r="D46540" t="s">
        <v>1526</v>
      </c>
      <c r="E46540" t="s">
        <v>65</v>
      </c>
      <c r="F46540" t="s">
        <v>71</v>
      </c>
      <c r="H46540" t="s">
        <v>75</v>
      </c>
    </row>
    <row r="46541" spans="1:8" hidden="1" x14ac:dyDescent="0.3">
      <c r="A46541">
        <v>128942</v>
      </c>
      <c r="B46541">
        <v>128942</v>
      </c>
      <c r="C46541">
        <v>198883</v>
      </c>
      <c r="D46541" t="s">
        <v>1918</v>
      </c>
      <c r="E46541" t="s">
        <v>65</v>
      </c>
      <c r="F46541" t="s">
        <v>71</v>
      </c>
      <c r="G46541" t="s">
        <v>496</v>
      </c>
      <c r="H46541" t="s">
        <v>78</v>
      </c>
    </row>
    <row r="46542" spans="1:8" hidden="1" x14ac:dyDescent="0.3">
      <c r="A46542">
        <v>92581</v>
      </c>
      <c r="B46542">
        <v>92581</v>
      </c>
      <c r="C46542">
        <v>191179</v>
      </c>
      <c r="D46542" t="s">
        <v>3753</v>
      </c>
      <c r="E46542" t="s">
        <v>65</v>
      </c>
      <c r="F46542" t="s">
        <v>71</v>
      </c>
      <c r="G46542" t="s">
        <v>554</v>
      </c>
      <c r="H46542" t="s">
        <v>130</v>
      </c>
    </row>
    <row r="46543" spans="1:8" hidden="1" x14ac:dyDescent="0.3">
      <c r="A46543">
        <v>92527</v>
      </c>
      <c r="B46543">
        <v>92527</v>
      </c>
      <c r="C46543">
        <v>191166</v>
      </c>
      <c r="D46543" t="s">
        <v>2500</v>
      </c>
      <c r="E46543" t="s">
        <v>65</v>
      </c>
      <c r="F46543" t="s">
        <v>71</v>
      </c>
      <c r="H46543" t="s">
        <v>111</v>
      </c>
    </row>
    <row r="46544" spans="1:8" hidden="1" x14ac:dyDescent="0.3">
      <c r="A46544">
        <v>120192</v>
      </c>
      <c r="B46544">
        <v>120192</v>
      </c>
      <c r="C46544">
        <v>197334</v>
      </c>
      <c r="D46544" t="s">
        <v>5232</v>
      </c>
      <c r="E46544" t="s">
        <v>65</v>
      </c>
      <c r="F46544" t="s">
        <v>71</v>
      </c>
      <c r="H46544" t="s">
        <v>140</v>
      </c>
    </row>
    <row r="46545" spans="1:8" hidden="1" x14ac:dyDescent="0.3">
      <c r="A46545">
        <v>706125</v>
      </c>
      <c r="B46545">
        <v>1016383</v>
      </c>
      <c r="C46545" t="s">
        <v>86</v>
      </c>
      <c r="D46545" t="s">
        <v>8448</v>
      </c>
      <c r="E46545" t="s">
        <v>65</v>
      </c>
      <c r="F46545" t="s">
        <v>71</v>
      </c>
      <c r="H46545" t="s">
        <v>144</v>
      </c>
    </row>
    <row r="46546" spans="1:8" hidden="1" x14ac:dyDescent="0.3">
      <c r="A46546">
        <v>96852</v>
      </c>
      <c r="B46546">
        <v>96852</v>
      </c>
      <c r="C46546">
        <v>192302</v>
      </c>
      <c r="D46546" t="s">
        <v>959</v>
      </c>
      <c r="E46546" t="s">
        <v>65</v>
      </c>
      <c r="F46546" t="s">
        <v>71</v>
      </c>
      <c r="H46546" t="s">
        <v>91</v>
      </c>
    </row>
    <row r="46547" spans="1:8" hidden="1" x14ac:dyDescent="0.3">
      <c r="A46547">
        <v>94066</v>
      </c>
      <c r="B46547">
        <v>94066</v>
      </c>
      <c r="C46547">
        <v>191494</v>
      </c>
      <c r="D46547" t="s">
        <v>1207</v>
      </c>
      <c r="E46547" t="s">
        <v>65</v>
      </c>
      <c r="F46547" t="s">
        <v>71</v>
      </c>
      <c r="H46547" t="s">
        <v>143</v>
      </c>
    </row>
    <row r="46548" spans="1:8" hidden="1" x14ac:dyDescent="0.3">
      <c r="A46548">
        <v>94289</v>
      </c>
      <c r="B46548">
        <v>92097</v>
      </c>
      <c r="C46548" t="s">
        <v>86</v>
      </c>
      <c r="D46548" t="s">
        <v>3491</v>
      </c>
      <c r="E46548" t="s">
        <v>65</v>
      </c>
      <c r="F46548" t="s">
        <v>71</v>
      </c>
      <c r="H46548" t="s">
        <v>134</v>
      </c>
    </row>
    <row r="46549" spans="1:8" hidden="1" x14ac:dyDescent="0.3">
      <c r="A46549">
        <v>119860</v>
      </c>
      <c r="B46549">
        <v>119860</v>
      </c>
      <c r="C46549">
        <v>197322</v>
      </c>
      <c r="D46549" t="s">
        <v>750</v>
      </c>
      <c r="E46549" t="s">
        <v>65</v>
      </c>
      <c r="F46549" t="s">
        <v>71</v>
      </c>
      <c r="G46549" t="s">
        <v>1906</v>
      </c>
      <c r="H46549" t="s">
        <v>79</v>
      </c>
    </row>
    <row r="46550" spans="1:8" hidden="1" x14ac:dyDescent="0.3">
      <c r="A46550">
        <v>123367</v>
      </c>
      <c r="B46550">
        <v>123367</v>
      </c>
      <c r="C46550">
        <v>197651</v>
      </c>
      <c r="D46550" t="s">
        <v>3884</v>
      </c>
      <c r="E46550" t="s">
        <v>65</v>
      </c>
      <c r="F46550" t="s">
        <v>71</v>
      </c>
      <c r="G46550" t="s">
        <v>500</v>
      </c>
      <c r="H46550" t="s">
        <v>119</v>
      </c>
    </row>
    <row r="46551" spans="1:8" hidden="1" x14ac:dyDescent="0.3">
      <c r="A46551">
        <v>141630</v>
      </c>
      <c r="B46551">
        <v>141630</v>
      </c>
      <c r="C46551">
        <v>126159</v>
      </c>
      <c r="D46551" t="s">
        <v>3480</v>
      </c>
      <c r="E46551" t="s">
        <v>65</v>
      </c>
      <c r="F46551" t="s">
        <v>71</v>
      </c>
      <c r="G46551" t="s">
        <v>456</v>
      </c>
      <c r="H46551" t="s">
        <v>133</v>
      </c>
    </row>
    <row r="46552" spans="1:8" hidden="1" x14ac:dyDescent="0.3">
      <c r="A46552">
        <v>786463</v>
      </c>
      <c r="B46552">
        <v>786463</v>
      </c>
      <c r="C46552">
        <v>786242</v>
      </c>
      <c r="D46552" t="s">
        <v>8172</v>
      </c>
      <c r="E46552" t="s">
        <v>65</v>
      </c>
      <c r="F46552" t="s">
        <v>71</v>
      </c>
      <c r="G46552" t="s">
        <v>445</v>
      </c>
      <c r="H46552" t="s">
        <v>133</v>
      </c>
    </row>
    <row r="46553" spans="1:8" hidden="1" x14ac:dyDescent="0.3">
      <c r="A46553">
        <v>436157</v>
      </c>
      <c r="B46553">
        <v>436157</v>
      </c>
      <c r="C46553">
        <v>194049</v>
      </c>
      <c r="D46553" t="s">
        <v>1517</v>
      </c>
      <c r="E46553" t="s">
        <v>65</v>
      </c>
      <c r="F46553" t="s">
        <v>71</v>
      </c>
      <c r="G46553" t="s">
        <v>660</v>
      </c>
      <c r="H46553" t="s">
        <v>119</v>
      </c>
    </row>
    <row r="46554" spans="1:8" hidden="1" x14ac:dyDescent="0.3">
      <c r="A46554">
        <v>5617</v>
      </c>
      <c r="B46554">
        <v>5617</v>
      </c>
      <c r="C46554">
        <v>197576</v>
      </c>
      <c r="D46554" t="s">
        <v>1181</v>
      </c>
      <c r="E46554" t="s">
        <v>65</v>
      </c>
      <c r="F46554" t="s">
        <v>71</v>
      </c>
      <c r="G46554" t="s">
        <v>445</v>
      </c>
      <c r="H46554" t="s">
        <v>133</v>
      </c>
    </row>
    <row r="46555" spans="1:8" hidden="1" x14ac:dyDescent="0.3">
      <c r="A46555">
        <v>5356</v>
      </c>
      <c r="B46555">
        <v>5356</v>
      </c>
      <c r="C46555">
        <v>198621</v>
      </c>
      <c r="D46555" t="s">
        <v>603</v>
      </c>
      <c r="E46555" t="s">
        <v>65</v>
      </c>
      <c r="F46555" t="s">
        <v>71</v>
      </c>
      <c r="G46555" t="s">
        <v>445</v>
      </c>
      <c r="H46555" t="s">
        <v>133</v>
      </c>
    </row>
    <row r="46556" spans="1:8" hidden="1" x14ac:dyDescent="0.3">
      <c r="A46556">
        <v>101942</v>
      </c>
      <c r="B46556">
        <v>101942</v>
      </c>
      <c r="C46556">
        <v>193276</v>
      </c>
      <c r="D46556" t="s">
        <v>551</v>
      </c>
      <c r="E46556" t="s">
        <v>65</v>
      </c>
      <c r="F46556" t="s">
        <v>71</v>
      </c>
      <c r="H46556" t="s">
        <v>112</v>
      </c>
    </row>
    <row r="46557" spans="1:8" hidden="1" x14ac:dyDescent="0.3">
      <c r="A46557">
        <v>610580</v>
      </c>
      <c r="B46557">
        <v>610580</v>
      </c>
      <c r="C46557">
        <v>606930</v>
      </c>
      <c r="D46557" t="s">
        <v>2351</v>
      </c>
      <c r="E46557" t="s">
        <v>65</v>
      </c>
      <c r="F46557" t="s">
        <v>71</v>
      </c>
      <c r="G46557" t="s">
        <v>542</v>
      </c>
      <c r="H46557" t="s">
        <v>112</v>
      </c>
    </row>
    <row r="46558" spans="1:8" hidden="1" x14ac:dyDescent="0.3">
      <c r="A46558">
        <v>717369</v>
      </c>
      <c r="B46558">
        <v>717369</v>
      </c>
      <c r="C46558">
        <v>715563</v>
      </c>
      <c r="D46558" t="s">
        <v>4433</v>
      </c>
      <c r="E46558" t="s">
        <v>65</v>
      </c>
      <c r="F46558" t="s">
        <v>71</v>
      </c>
      <c r="H46558" t="s">
        <v>112</v>
      </c>
    </row>
    <row r="46559" spans="1:8" hidden="1" x14ac:dyDescent="0.3">
      <c r="A46559">
        <v>121570</v>
      </c>
      <c r="B46559">
        <v>121570</v>
      </c>
      <c r="C46559">
        <v>197469</v>
      </c>
      <c r="D46559" t="s">
        <v>2954</v>
      </c>
      <c r="E46559" t="s">
        <v>65</v>
      </c>
      <c r="F46559" t="s">
        <v>71</v>
      </c>
      <c r="G46559" t="s">
        <v>859</v>
      </c>
      <c r="H46559" t="s">
        <v>83</v>
      </c>
    </row>
    <row r="46560" spans="1:8" hidden="1" x14ac:dyDescent="0.3">
      <c r="A46560">
        <v>128970</v>
      </c>
      <c r="B46560">
        <v>128970</v>
      </c>
      <c r="C46560">
        <v>198883</v>
      </c>
      <c r="D46560" t="s">
        <v>920</v>
      </c>
      <c r="E46560" t="s">
        <v>65</v>
      </c>
      <c r="F46560" t="s">
        <v>71</v>
      </c>
      <c r="H46560" t="s">
        <v>149</v>
      </c>
    </row>
    <row r="46561" spans="1:8" hidden="1" x14ac:dyDescent="0.3">
      <c r="A46561">
        <v>72515</v>
      </c>
      <c r="B46561">
        <v>72515</v>
      </c>
      <c r="C46561">
        <v>349697</v>
      </c>
      <c r="D46561" t="s">
        <v>7313</v>
      </c>
      <c r="E46561" t="s">
        <v>65</v>
      </c>
      <c r="F46561" t="s">
        <v>71</v>
      </c>
      <c r="H46561" t="s">
        <v>163</v>
      </c>
    </row>
    <row r="46562" spans="1:8" hidden="1" x14ac:dyDescent="0.3">
      <c r="A46562">
        <v>5639</v>
      </c>
      <c r="B46562">
        <v>5639</v>
      </c>
      <c r="C46562">
        <v>192197</v>
      </c>
      <c r="D46562" t="s">
        <v>2959</v>
      </c>
      <c r="E46562" t="s">
        <v>65</v>
      </c>
      <c r="F46562" t="s">
        <v>71</v>
      </c>
      <c r="G46562" t="s">
        <v>481</v>
      </c>
      <c r="H46562" t="s">
        <v>83</v>
      </c>
    </row>
    <row r="46563" spans="1:8" hidden="1" x14ac:dyDescent="0.3">
      <c r="A46563">
        <v>436093</v>
      </c>
      <c r="B46563">
        <v>436093</v>
      </c>
      <c r="C46563">
        <v>786400</v>
      </c>
      <c r="D46563" t="s">
        <v>1835</v>
      </c>
      <c r="E46563" t="s">
        <v>65</v>
      </c>
      <c r="F46563" t="s">
        <v>71</v>
      </c>
      <c r="G46563" t="s">
        <v>481</v>
      </c>
      <c r="H46563" t="s">
        <v>105</v>
      </c>
    </row>
    <row r="46564" spans="1:8" hidden="1" x14ac:dyDescent="0.3">
      <c r="A46564">
        <v>4944</v>
      </c>
      <c r="B46564">
        <v>4944</v>
      </c>
      <c r="C46564">
        <v>196346</v>
      </c>
      <c r="D46564" t="s">
        <v>1066</v>
      </c>
      <c r="E46564" t="s">
        <v>65</v>
      </c>
      <c r="F46564" t="s">
        <v>71</v>
      </c>
      <c r="G46564" t="s">
        <v>492</v>
      </c>
      <c r="H46564" t="s">
        <v>100</v>
      </c>
    </row>
    <row r="46565" spans="1:8" hidden="1" x14ac:dyDescent="0.3">
      <c r="A46565">
        <v>5771</v>
      </c>
      <c r="B46565">
        <v>956668</v>
      </c>
      <c r="C46565" t="s">
        <v>86</v>
      </c>
      <c r="D46565" t="s">
        <v>518</v>
      </c>
      <c r="E46565" t="s">
        <v>65</v>
      </c>
      <c r="F46565" t="s">
        <v>71</v>
      </c>
      <c r="G46565" t="s">
        <v>492</v>
      </c>
      <c r="H46565" t="s">
        <v>83</v>
      </c>
    </row>
    <row r="46566" spans="1:8" hidden="1" x14ac:dyDescent="0.3">
      <c r="A46566">
        <v>122611</v>
      </c>
      <c r="B46566">
        <v>122611</v>
      </c>
      <c r="C46566">
        <v>197585</v>
      </c>
      <c r="D46566" t="s">
        <v>5078</v>
      </c>
      <c r="E46566" t="s">
        <v>65</v>
      </c>
      <c r="F46566" t="s">
        <v>71</v>
      </c>
      <c r="G46566" t="s">
        <v>462</v>
      </c>
      <c r="H46566" t="s">
        <v>129</v>
      </c>
    </row>
    <row r="46567" spans="1:8" hidden="1" x14ac:dyDescent="0.3">
      <c r="A46567">
        <v>106201</v>
      </c>
      <c r="B46567">
        <v>106201</v>
      </c>
      <c r="C46567">
        <v>194168</v>
      </c>
      <c r="D46567" t="s">
        <v>1198</v>
      </c>
      <c r="E46567" t="s">
        <v>65</v>
      </c>
      <c r="F46567" t="s">
        <v>71</v>
      </c>
      <c r="H46567" t="s">
        <v>138</v>
      </c>
    </row>
    <row r="46568" spans="1:8" hidden="1" x14ac:dyDescent="0.3">
      <c r="A46568">
        <v>106993</v>
      </c>
      <c r="B46568">
        <v>106993</v>
      </c>
      <c r="C46568">
        <v>194336</v>
      </c>
      <c r="D46568" t="s">
        <v>1456</v>
      </c>
      <c r="E46568" t="s">
        <v>65</v>
      </c>
      <c r="F46568" t="s">
        <v>71</v>
      </c>
      <c r="H46568" t="s">
        <v>89</v>
      </c>
    </row>
    <row r="46569" spans="1:8" hidden="1" x14ac:dyDescent="0.3">
      <c r="A46569">
        <v>108948</v>
      </c>
      <c r="B46569">
        <v>108948</v>
      </c>
      <c r="C46569">
        <v>194950</v>
      </c>
      <c r="D46569" t="s">
        <v>1704</v>
      </c>
      <c r="E46569" t="s">
        <v>65</v>
      </c>
      <c r="F46569" t="s">
        <v>71</v>
      </c>
      <c r="H46569" t="s">
        <v>108</v>
      </c>
    </row>
    <row r="46570" spans="1:8" hidden="1" x14ac:dyDescent="0.3">
      <c r="A46570">
        <v>110491</v>
      </c>
      <c r="B46570">
        <v>110491</v>
      </c>
      <c r="C46570">
        <v>195496</v>
      </c>
      <c r="D46570" t="s">
        <v>4339</v>
      </c>
      <c r="E46570" t="s">
        <v>65</v>
      </c>
      <c r="F46570" t="s">
        <v>71</v>
      </c>
      <c r="H46570" t="s">
        <v>89</v>
      </c>
    </row>
    <row r="46571" spans="1:8" hidden="1" x14ac:dyDescent="0.3">
      <c r="A46571">
        <v>718266</v>
      </c>
      <c r="B46571">
        <v>718266</v>
      </c>
      <c r="C46571">
        <v>717369</v>
      </c>
      <c r="D46571" t="s">
        <v>1197</v>
      </c>
      <c r="E46571" t="s">
        <v>65</v>
      </c>
      <c r="F46571" t="s">
        <v>71</v>
      </c>
      <c r="H46571" t="s">
        <v>88</v>
      </c>
    </row>
    <row r="46572" spans="1:8" hidden="1" x14ac:dyDescent="0.3">
      <c r="A46572">
        <v>114522</v>
      </c>
      <c r="B46572">
        <v>114522</v>
      </c>
      <c r="C46572">
        <v>847205</v>
      </c>
      <c r="D46572" t="s">
        <v>3375</v>
      </c>
      <c r="E46572" t="s">
        <v>65</v>
      </c>
      <c r="F46572" t="s">
        <v>71</v>
      </c>
      <c r="H46572" t="s">
        <v>89</v>
      </c>
    </row>
    <row r="46573" spans="1:8" hidden="1" x14ac:dyDescent="0.3">
      <c r="A46573">
        <v>119876</v>
      </c>
      <c r="B46573">
        <v>788985</v>
      </c>
      <c r="C46573" t="s">
        <v>86</v>
      </c>
      <c r="D46573" t="s">
        <v>2535</v>
      </c>
      <c r="E46573" t="s">
        <v>65</v>
      </c>
      <c r="F46573" t="s">
        <v>71</v>
      </c>
      <c r="H46573" t="s">
        <v>74</v>
      </c>
    </row>
    <row r="46574" spans="1:8" hidden="1" x14ac:dyDescent="0.3">
      <c r="A46574">
        <v>121070</v>
      </c>
      <c r="B46574">
        <v>121070</v>
      </c>
      <c r="C46574">
        <v>197402</v>
      </c>
      <c r="D46574" t="s">
        <v>683</v>
      </c>
      <c r="E46574" t="s">
        <v>65</v>
      </c>
      <c r="F46574" t="s">
        <v>71</v>
      </c>
      <c r="H46574" t="s">
        <v>108</v>
      </c>
    </row>
    <row r="46575" spans="1:8" hidden="1" x14ac:dyDescent="0.3">
      <c r="A46575">
        <v>126276</v>
      </c>
      <c r="B46575">
        <v>126276</v>
      </c>
      <c r="C46575">
        <v>198393</v>
      </c>
      <c r="D46575" t="s">
        <v>1296</v>
      </c>
      <c r="E46575" t="s">
        <v>65</v>
      </c>
      <c r="F46575" t="s">
        <v>71</v>
      </c>
      <c r="H46575" t="s">
        <v>89</v>
      </c>
    </row>
    <row r="46576" spans="1:8" hidden="1" x14ac:dyDescent="0.3">
      <c r="A46576">
        <v>113389</v>
      </c>
      <c r="B46576">
        <v>113389</v>
      </c>
      <c r="C46576">
        <v>196249</v>
      </c>
      <c r="D46576" t="s">
        <v>1323</v>
      </c>
      <c r="E46576" t="s">
        <v>65</v>
      </c>
      <c r="F46576" t="s">
        <v>71</v>
      </c>
      <c r="H46576" t="s">
        <v>88</v>
      </c>
    </row>
    <row r="46577" spans="1:8" hidden="1" x14ac:dyDescent="0.3">
      <c r="A46577">
        <v>129000</v>
      </c>
      <c r="B46577">
        <v>129000</v>
      </c>
      <c r="C46577">
        <v>198883</v>
      </c>
      <c r="D46577" t="s">
        <v>1271</v>
      </c>
      <c r="E46577" t="s">
        <v>65</v>
      </c>
      <c r="F46577" t="s">
        <v>71</v>
      </c>
      <c r="H46577" t="s">
        <v>127</v>
      </c>
    </row>
    <row r="46578" spans="1:8" hidden="1" x14ac:dyDescent="0.3">
      <c r="A46578">
        <v>103987</v>
      </c>
      <c r="B46578">
        <v>103987</v>
      </c>
      <c r="C46578">
        <v>606920</v>
      </c>
      <c r="D46578" t="s">
        <v>1256</v>
      </c>
      <c r="E46578" t="s">
        <v>65</v>
      </c>
      <c r="F46578" t="s">
        <v>71</v>
      </c>
      <c r="H46578" t="s">
        <v>93</v>
      </c>
    </row>
    <row r="46579" spans="1:8" hidden="1" x14ac:dyDescent="0.3">
      <c r="A46579">
        <v>4431</v>
      </c>
      <c r="B46579">
        <v>4431</v>
      </c>
      <c r="C46579">
        <v>191447</v>
      </c>
      <c r="D46579" t="s">
        <v>2155</v>
      </c>
      <c r="E46579" t="s">
        <v>65</v>
      </c>
      <c r="F46579" t="s">
        <v>71</v>
      </c>
      <c r="G46579" t="s">
        <v>843</v>
      </c>
      <c r="H46579" t="s">
        <v>104</v>
      </c>
    </row>
    <row r="46580" spans="1:8" hidden="1" x14ac:dyDescent="0.3">
      <c r="A46580">
        <v>786422</v>
      </c>
      <c r="B46580">
        <v>786422</v>
      </c>
      <c r="C46580">
        <v>189165</v>
      </c>
      <c r="D46580" t="s">
        <v>2790</v>
      </c>
      <c r="E46580" t="s">
        <v>65</v>
      </c>
      <c r="F46580" t="s">
        <v>71</v>
      </c>
      <c r="G46580" t="s">
        <v>843</v>
      </c>
      <c r="H46580" t="s">
        <v>146</v>
      </c>
    </row>
    <row r="46581" spans="1:8" hidden="1" x14ac:dyDescent="0.3">
      <c r="A46581">
        <v>435710</v>
      </c>
      <c r="B46581">
        <v>435710</v>
      </c>
      <c r="C46581">
        <v>786353</v>
      </c>
      <c r="D46581" t="s">
        <v>6481</v>
      </c>
      <c r="E46581" t="s">
        <v>65</v>
      </c>
      <c r="F46581" t="s">
        <v>71</v>
      </c>
      <c r="G46581" t="s">
        <v>617</v>
      </c>
      <c r="H46581" t="s">
        <v>76</v>
      </c>
    </row>
    <row r="46582" spans="1:8" hidden="1" x14ac:dyDescent="0.3">
      <c r="A46582">
        <v>6754</v>
      </c>
      <c r="B46582">
        <v>6754</v>
      </c>
      <c r="C46582">
        <v>197825</v>
      </c>
      <c r="D46582" t="s">
        <v>3914</v>
      </c>
      <c r="E46582" t="s">
        <v>65</v>
      </c>
      <c r="F46582" t="s">
        <v>71</v>
      </c>
      <c r="G46582" t="s">
        <v>452</v>
      </c>
      <c r="H46582" t="s">
        <v>79</v>
      </c>
    </row>
    <row r="46583" spans="1:8" hidden="1" x14ac:dyDescent="0.3">
      <c r="A46583">
        <v>4734</v>
      </c>
      <c r="B46583">
        <v>4734</v>
      </c>
      <c r="C46583">
        <v>191738</v>
      </c>
      <c r="D46583" t="s">
        <v>2608</v>
      </c>
      <c r="E46583" t="s">
        <v>65</v>
      </c>
      <c r="F46583" t="s">
        <v>71</v>
      </c>
      <c r="G46583" t="s">
        <v>452</v>
      </c>
      <c r="H46583" t="s">
        <v>79</v>
      </c>
    </row>
    <row r="46584" spans="1:8" hidden="1" x14ac:dyDescent="0.3">
      <c r="A46584">
        <v>6373</v>
      </c>
      <c r="B46584">
        <v>786421</v>
      </c>
      <c r="C46584" t="s">
        <v>86</v>
      </c>
      <c r="D46584" t="s">
        <v>4689</v>
      </c>
      <c r="E46584" t="s">
        <v>65</v>
      </c>
      <c r="F46584" t="s">
        <v>71</v>
      </c>
      <c r="G46584" t="s">
        <v>452</v>
      </c>
      <c r="H46584" t="s">
        <v>137</v>
      </c>
    </row>
    <row r="46585" spans="1:8" hidden="1" x14ac:dyDescent="0.3">
      <c r="A46585">
        <v>434450</v>
      </c>
      <c r="B46585">
        <v>434450</v>
      </c>
      <c r="C46585">
        <v>433865</v>
      </c>
      <c r="D46585" t="s">
        <v>3163</v>
      </c>
      <c r="E46585" t="s">
        <v>65</v>
      </c>
      <c r="F46585" t="s">
        <v>71</v>
      </c>
      <c r="G46585" t="s">
        <v>452</v>
      </c>
      <c r="H46585" t="s">
        <v>85</v>
      </c>
    </row>
    <row r="46586" spans="1:8" hidden="1" x14ac:dyDescent="0.3">
      <c r="A46586">
        <v>434637</v>
      </c>
      <c r="B46586">
        <v>434637</v>
      </c>
      <c r="C46586">
        <v>5087</v>
      </c>
      <c r="D46586" t="s">
        <v>3165</v>
      </c>
      <c r="E46586" t="s">
        <v>65</v>
      </c>
      <c r="F46586" t="s">
        <v>71</v>
      </c>
      <c r="G46586" t="s">
        <v>452</v>
      </c>
      <c r="H46586" t="s">
        <v>73</v>
      </c>
    </row>
    <row r="46587" spans="1:8" hidden="1" x14ac:dyDescent="0.3">
      <c r="A46587">
        <v>108874</v>
      </c>
      <c r="B46587">
        <v>108874</v>
      </c>
      <c r="C46587">
        <v>194938</v>
      </c>
      <c r="D46587" t="s">
        <v>5715</v>
      </c>
      <c r="E46587" t="s">
        <v>65</v>
      </c>
      <c r="F46587" t="s">
        <v>71</v>
      </c>
      <c r="H46587" t="s">
        <v>140</v>
      </c>
    </row>
    <row r="46588" spans="1:8" hidden="1" x14ac:dyDescent="0.3">
      <c r="A46588">
        <v>116440</v>
      </c>
      <c r="B46588">
        <v>116440</v>
      </c>
      <c r="C46588">
        <v>934414</v>
      </c>
      <c r="D46588" t="s">
        <v>8449</v>
      </c>
      <c r="E46588" t="s">
        <v>65</v>
      </c>
      <c r="F46588" t="s">
        <v>71</v>
      </c>
      <c r="H46588" t="s">
        <v>140</v>
      </c>
    </row>
    <row r="46589" spans="1:8" hidden="1" x14ac:dyDescent="0.3">
      <c r="A46589">
        <v>103406</v>
      </c>
      <c r="B46589">
        <v>103406</v>
      </c>
      <c r="C46589">
        <v>193549</v>
      </c>
      <c r="D46589" t="s">
        <v>1239</v>
      </c>
      <c r="E46589" t="s">
        <v>65</v>
      </c>
      <c r="F46589" t="s">
        <v>71</v>
      </c>
      <c r="H46589" t="s">
        <v>96</v>
      </c>
    </row>
    <row r="46590" spans="1:8" hidden="1" x14ac:dyDescent="0.3">
      <c r="A46590">
        <v>85017</v>
      </c>
      <c r="B46590">
        <v>85017</v>
      </c>
      <c r="C46590">
        <v>715597</v>
      </c>
      <c r="D46590" t="s">
        <v>1266</v>
      </c>
      <c r="E46590" t="s">
        <v>65</v>
      </c>
      <c r="F46590" t="s">
        <v>71</v>
      </c>
      <c r="H46590" t="s">
        <v>107</v>
      </c>
    </row>
    <row r="46591" spans="1:8" hidden="1" x14ac:dyDescent="0.3">
      <c r="A46591">
        <v>103298</v>
      </c>
      <c r="B46591">
        <v>103298</v>
      </c>
      <c r="C46591">
        <v>193498</v>
      </c>
      <c r="D46591" t="s">
        <v>1622</v>
      </c>
      <c r="E46591" t="s">
        <v>65</v>
      </c>
      <c r="F46591" t="s">
        <v>71</v>
      </c>
      <c r="H46591" t="s">
        <v>114</v>
      </c>
    </row>
    <row r="46592" spans="1:8" hidden="1" x14ac:dyDescent="0.3">
      <c r="A46592">
        <v>80034</v>
      </c>
      <c r="B46592">
        <v>80034</v>
      </c>
      <c r="C46592">
        <v>188767</v>
      </c>
      <c r="D46592" t="s">
        <v>922</v>
      </c>
      <c r="E46592" t="s">
        <v>65</v>
      </c>
      <c r="F46592" t="s">
        <v>71</v>
      </c>
      <c r="H46592" t="s">
        <v>116</v>
      </c>
    </row>
    <row r="46593" spans="1:8" hidden="1" x14ac:dyDescent="0.3">
      <c r="A46593">
        <v>113219</v>
      </c>
      <c r="B46593">
        <v>113219</v>
      </c>
      <c r="C46593">
        <v>196129</v>
      </c>
      <c r="D46593" t="s">
        <v>2559</v>
      </c>
      <c r="E46593" t="s">
        <v>65</v>
      </c>
      <c r="F46593" t="s">
        <v>71</v>
      </c>
      <c r="H46593" t="s">
        <v>107</v>
      </c>
    </row>
    <row r="46594" spans="1:8" hidden="1" x14ac:dyDescent="0.3">
      <c r="A46594">
        <v>108345</v>
      </c>
      <c r="B46594">
        <v>108345</v>
      </c>
      <c r="C46594">
        <v>194616</v>
      </c>
      <c r="D46594" t="s">
        <v>2631</v>
      </c>
      <c r="E46594" t="s">
        <v>65</v>
      </c>
      <c r="F46594" t="s">
        <v>71</v>
      </c>
      <c r="G46594" t="s">
        <v>456</v>
      </c>
      <c r="H46594" t="s">
        <v>79</v>
      </c>
    </row>
    <row r="46595" spans="1:8" hidden="1" x14ac:dyDescent="0.3">
      <c r="A46595">
        <v>1001992</v>
      </c>
      <c r="B46595">
        <v>1001991</v>
      </c>
      <c r="C46595" t="s">
        <v>86</v>
      </c>
      <c r="D46595" t="s">
        <v>4732</v>
      </c>
      <c r="E46595" t="s">
        <v>65</v>
      </c>
      <c r="F46595" t="s">
        <v>71</v>
      </c>
      <c r="G46595" t="s">
        <v>500</v>
      </c>
      <c r="H46595" t="s">
        <v>78</v>
      </c>
    </row>
    <row r="46596" spans="1:8" hidden="1" x14ac:dyDescent="0.3">
      <c r="A46596">
        <v>119860</v>
      </c>
      <c r="B46596">
        <v>119860</v>
      </c>
      <c r="C46596">
        <v>197322</v>
      </c>
      <c r="D46596" t="s">
        <v>750</v>
      </c>
      <c r="E46596" t="s">
        <v>65</v>
      </c>
      <c r="F46596" t="s">
        <v>71</v>
      </c>
      <c r="G46596" t="s">
        <v>1906</v>
      </c>
      <c r="H46596" t="s">
        <v>119</v>
      </c>
    </row>
    <row r="46597" spans="1:8" hidden="1" x14ac:dyDescent="0.3">
      <c r="A46597">
        <v>123668</v>
      </c>
      <c r="B46597">
        <v>141211</v>
      </c>
      <c r="C46597" t="s">
        <v>86</v>
      </c>
      <c r="D46597" t="s">
        <v>3773</v>
      </c>
      <c r="E46597" t="s">
        <v>65</v>
      </c>
      <c r="F46597" t="s">
        <v>71</v>
      </c>
      <c r="G46597" t="s">
        <v>496</v>
      </c>
      <c r="H46597" t="s">
        <v>78</v>
      </c>
    </row>
    <row r="46598" spans="1:8" hidden="1" x14ac:dyDescent="0.3">
      <c r="A46598">
        <v>142073</v>
      </c>
      <c r="B46598">
        <v>128443</v>
      </c>
      <c r="C46598" t="s">
        <v>86</v>
      </c>
      <c r="D46598" t="s">
        <v>3898</v>
      </c>
      <c r="E46598" t="s">
        <v>65</v>
      </c>
      <c r="F46598" t="s">
        <v>71</v>
      </c>
      <c r="G46598" t="s">
        <v>456</v>
      </c>
      <c r="H46598" t="s">
        <v>119</v>
      </c>
    </row>
    <row r="46599" spans="1:8" hidden="1" x14ac:dyDescent="0.3">
      <c r="A46599">
        <v>127222</v>
      </c>
      <c r="B46599">
        <v>127222</v>
      </c>
      <c r="C46599">
        <v>198631</v>
      </c>
      <c r="D46599" t="s">
        <v>2285</v>
      </c>
      <c r="E46599" t="s">
        <v>65</v>
      </c>
      <c r="F46599" t="s">
        <v>71</v>
      </c>
      <c r="H46599" t="s">
        <v>135</v>
      </c>
    </row>
    <row r="46600" spans="1:8" hidden="1" x14ac:dyDescent="0.3">
      <c r="A46600">
        <v>130119</v>
      </c>
      <c r="B46600">
        <v>130119</v>
      </c>
      <c r="C46600">
        <v>198965</v>
      </c>
      <c r="D46600" t="s">
        <v>2826</v>
      </c>
      <c r="E46600" t="s">
        <v>65</v>
      </c>
      <c r="F46600" t="s">
        <v>71</v>
      </c>
      <c r="H46600" t="s">
        <v>126</v>
      </c>
    </row>
    <row r="46601" spans="1:8" hidden="1" x14ac:dyDescent="0.3">
      <c r="A46601">
        <v>717613</v>
      </c>
      <c r="B46601">
        <v>717613</v>
      </c>
      <c r="C46601">
        <v>198226</v>
      </c>
      <c r="D46601" t="s">
        <v>5171</v>
      </c>
      <c r="E46601" t="s">
        <v>65</v>
      </c>
      <c r="F46601" t="s">
        <v>71</v>
      </c>
      <c r="H46601" t="s">
        <v>135</v>
      </c>
    </row>
    <row r="46602" spans="1:8" hidden="1" x14ac:dyDescent="0.3">
      <c r="A46602">
        <v>87915</v>
      </c>
      <c r="B46602">
        <v>87915</v>
      </c>
      <c r="C46602">
        <v>190341</v>
      </c>
      <c r="D46602" t="s">
        <v>6964</v>
      </c>
      <c r="E46602" t="s">
        <v>65</v>
      </c>
      <c r="F46602" t="s">
        <v>71</v>
      </c>
      <c r="H46602" t="s">
        <v>93</v>
      </c>
    </row>
    <row r="46603" spans="1:8" hidden="1" x14ac:dyDescent="0.3">
      <c r="A46603">
        <v>5876</v>
      </c>
      <c r="B46603">
        <v>5876</v>
      </c>
      <c r="C46603">
        <v>193340</v>
      </c>
      <c r="D46603" t="s">
        <v>534</v>
      </c>
      <c r="E46603" t="s">
        <v>65</v>
      </c>
      <c r="F46603" t="s">
        <v>71</v>
      </c>
      <c r="G46603" t="s">
        <v>452</v>
      </c>
      <c r="H46603" t="s">
        <v>100</v>
      </c>
    </row>
    <row r="46604" spans="1:8" hidden="1" x14ac:dyDescent="0.3">
      <c r="A46604">
        <v>5961</v>
      </c>
      <c r="B46604">
        <v>5961</v>
      </c>
      <c r="C46604">
        <v>196349</v>
      </c>
      <c r="D46604" t="s">
        <v>3209</v>
      </c>
      <c r="E46604" t="s">
        <v>65</v>
      </c>
      <c r="F46604" t="s">
        <v>71</v>
      </c>
      <c r="G46604" t="s">
        <v>452</v>
      </c>
      <c r="H46604" t="s">
        <v>137</v>
      </c>
    </row>
    <row r="46605" spans="1:8" hidden="1" x14ac:dyDescent="0.3">
      <c r="A46605">
        <v>6388</v>
      </c>
      <c r="B46605">
        <v>6388</v>
      </c>
      <c r="C46605">
        <v>656497</v>
      </c>
      <c r="D46605" t="s">
        <v>2789</v>
      </c>
      <c r="E46605" t="s">
        <v>65</v>
      </c>
      <c r="F46605" t="s">
        <v>71</v>
      </c>
      <c r="G46605" t="s">
        <v>452</v>
      </c>
      <c r="H46605" t="s">
        <v>104</v>
      </c>
    </row>
    <row r="46606" spans="1:8" hidden="1" x14ac:dyDescent="0.3">
      <c r="A46606">
        <v>434613</v>
      </c>
      <c r="B46606">
        <v>1002108</v>
      </c>
      <c r="C46606" t="s">
        <v>86</v>
      </c>
      <c r="D46606" t="s">
        <v>7896</v>
      </c>
      <c r="E46606" t="s">
        <v>65</v>
      </c>
      <c r="F46606" t="s">
        <v>71</v>
      </c>
      <c r="G46606" t="s">
        <v>442</v>
      </c>
      <c r="H46606" t="s">
        <v>146</v>
      </c>
    </row>
    <row r="46607" spans="1:8" hidden="1" x14ac:dyDescent="0.3">
      <c r="A46607">
        <v>434116</v>
      </c>
      <c r="B46607">
        <v>1018961</v>
      </c>
      <c r="C46607" t="s">
        <v>86</v>
      </c>
      <c r="D46607" t="s">
        <v>2949</v>
      </c>
      <c r="E46607" t="s">
        <v>65</v>
      </c>
      <c r="F46607" t="s">
        <v>71</v>
      </c>
      <c r="G46607" t="s">
        <v>442</v>
      </c>
      <c r="H46607" t="s">
        <v>73</v>
      </c>
    </row>
    <row r="46608" spans="1:8" hidden="1" x14ac:dyDescent="0.3">
      <c r="A46608">
        <v>630823</v>
      </c>
      <c r="B46608">
        <v>630823</v>
      </c>
      <c r="C46608">
        <v>452677</v>
      </c>
      <c r="D46608" t="s">
        <v>4202</v>
      </c>
      <c r="E46608" t="s">
        <v>65</v>
      </c>
      <c r="F46608" t="s">
        <v>71</v>
      </c>
      <c r="H46608" t="s">
        <v>98</v>
      </c>
    </row>
    <row r="46609" spans="1:8" hidden="1" x14ac:dyDescent="0.3">
      <c r="A46609">
        <v>129646</v>
      </c>
      <c r="B46609">
        <v>129646</v>
      </c>
      <c r="C46609">
        <v>198911</v>
      </c>
      <c r="D46609" t="s">
        <v>446</v>
      </c>
      <c r="E46609" t="s">
        <v>65</v>
      </c>
      <c r="F46609" t="s">
        <v>71</v>
      </c>
      <c r="G46609" t="s">
        <v>447</v>
      </c>
      <c r="H46609" t="s">
        <v>83</v>
      </c>
    </row>
    <row r="46610" spans="1:8" hidden="1" x14ac:dyDescent="0.3">
      <c r="A46610">
        <v>154761</v>
      </c>
      <c r="B46610">
        <v>154761</v>
      </c>
      <c r="C46610">
        <v>88655</v>
      </c>
      <c r="D46610" t="s">
        <v>5734</v>
      </c>
      <c r="E46610" t="s">
        <v>65</v>
      </c>
      <c r="F46610" t="s">
        <v>71</v>
      </c>
      <c r="G46610" t="s">
        <v>859</v>
      </c>
      <c r="H46610" t="s">
        <v>103</v>
      </c>
    </row>
    <row r="46611" spans="1:8" hidden="1" x14ac:dyDescent="0.3">
      <c r="A46611">
        <v>5662</v>
      </c>
      <c r="B46611">
        <v>5662</v>
      </c>
      <c r="C46611">
        <v>196968</v>
      </c>
      <c r="D46611" t="s">
        <v>4672</v>
      </c>
      <c r="E46611" t="s">
        <v>65</v>
      </c>
      <c r="F46611" t="s">
        <v>71</v>
      </c>
      <c r="G46611" t="s">
        <v>481</v>
      </c>
      <c r="H46611" t="s">
        <v>104</v>
      </c>
    </row>
    <row r="46612" spans="1:8" hidden="1" x14ac:dyDescent="0.3">
      <c r="A46612">
        <v>5965</v>
      </c>
      <c r="B46612">
        <v>5965</v>
      </c>
      <c r="C46612">
        <v>196349</v>
      </c>
      <c r="D46612" t="s">
        <v>533</v>
      </c>
      <c r="E46612" t="s">
        <v>65</v>
      </c>
      <c r="F46612" t="s">
        <v>71</v>
      </c>
      <c r="G46612" t="s">
        <v>481</v>
      </c>
      <c r="H46612" t="s">
        <v>85</v>
      </c>
    </row>
    <row r="46613" spans="1:8" hidden="1" x14ac:dyDescent="0.3">
      <c r="A46613">
        <v>5814</v>
      </c>
      <c r="B46613">
        <v>5814</v>
      </c>
      <c r="C46613">
        <v>190026</v>
      </c>
      <c r="D46613" t="s">
        <v>3899</v>
      </c>
      <c r="E46613" t="s">
        <v>65</v>
      </c>
      <c r="F46613" t="s">
        <v>71</v>
      </c>
      <c r="G46613" t="s">
        <v>492</v>
      </c>
      <c r="H46613" t="s">
        <v>79</v>
      </c>
    </row>
    <row r="46614" spans="1:8" hidden="1" x14ac:dyDescent="0.3">
      <c r="A46614">
        <v>6524</v>
      </c>
      <c r="B46614">
        <v>6524</v>
      </c>
      <c r="C46614">
        <v>197409</v>
      </c>
      <c r="D46614" t="s">
        <v>2717</v>
      </c>
      <c r="E46614" t="s">
        <v>65</v>
      </c>
      <c r="F46614" t="s">
        <v>71</v>
      </c>
      <c r="G46614" t="s">
        <v>492</v>
      </c>
      <c r="H46614" t="s">
        <v>129</v>
      </c>
    </row>
    <row r="46615" spans="1:8" hidden="1" x14ac:dyDescent="0.3">
      <c r="A46615">
        <v>807565</v>
      </c>
      <c r="B46615">
        <v>992295</v>
      </c>
      <c r="C46615" t="s">
        <v>86</v>
      </c>
      <c r="D46615" t="s">
        <v>8450</v>
      </c>
      <c r="E46615" t="s">
        <v>65</v>
      </c>
      <c r="F46615" t="s">
        <v>71</v>
      </c>
      <c r="H46615" t="s">
        <v>157</v>
      </c>
    </row>
    <row r="46616" spans="1:8" hidden="1" x14ac:dyDescent="0.3">
      <c r="A46616">
        <v>85374</v>
      </c>
      <c r="B46616">
        <v>85374</v>
      </c>
      <c r="C46616">
        <v>189678</v>
      </c>
      <c r="D46616" t="s">
        <v>6078</v>
      </c>
      <c r="E46616" t="s">
        <v>65</v>
      </c>
      <c r="F46616" t="s">
        <v>71</v>
      </c>
      <c r="H46616" t="s">
        <v>109</v>
      </c>
    </row>
    <row r="46617" spans="1:8" hidden="1" x14ac:dyDescent="0.3">
      <c r="A46617">
        <v>132377</v>
      </c>
      <c r="B46617">
        <v>132377</v>
      </c>
      <c r="C46617">
        <v>87218</v>
      </c>
      <c r="D46617" t="s">
        <v>4163</v>
      </c>
      <c r="E46617" t="s">
        <v>65</v>
      </c>
      <c r="F46617" t="s">
        <v>71</v>
      </c>
      <c r="H46617" t="s">
        <v>75</v>
      </c>
    </row>
    <row r="46618" spans="1:8" hidden="1" x14ac:dyDescent="0.3">
      <c r="A46618">
        <v>83507</v>
      </c>
      <c r="B46618">
        <v>83507</v>
      </c>
      <c r="C46618">
        <v>189406</v>
      </c>
      <c r="D46618" t="s">
        <v>1836</v>
      </c>
      <c r="E46618" t="s">
        <v>65</v>
      </c>
      <c r="F46618" t="s">
        <v>71</v>
      </c>
      <c r="G46618" t="s">
        <v>496</v>
      </c>
      <c r="H46618" t="s">
        <v>75</v>
      </c>
    </row>
    <row r="46619" spans="1:8" hidden="1" x14ac:dyDescent="0.3">
      <c r="A46619">
        <v>88747</v>
      </c>
      <c r="B46619">
        <v>88747</v>
      </c>
      <c r="C46619">
        <v>190355</v>
      </c>
      <c r="D46619" t="s">
        <v>7754</v>
      </c>
      <c r="E46619" t="s">
        <v>65</v>
      </c>
      <c r="F46619" t="s">
        <v>71</v>
      </c>
      <c r="G46619" t="s">
        <v>500</v>
      </c>
      <c r="H46619" t="s">
        <v>119</v>
      </c>
    </row>
    <row r="46620" spans="1:8" hidden="1" x14ac:dyDescent="0.3">
      <c r="A46620">
        <v>99206</v>
      </c>
      <c r="B46620">
        <v>99206</v>
      </c>
      <c r="C46620">
        <v>192666</v>
      </c>
      <c r="D46620" t="s">
        <v>6272</v>
      </c>
      <c r="E46620" t="s">
        <v>65</v>
      </c>
      <c r="F46620" t="s">
        <v>71</v>
      </c>
      <c r="H46620" t="s">
        <v>79</v>
      </c>
    </row>
    <row r="46621" spans="1:8" hidden="1" x14ac:dyDescent="0.3">
      <c r="A46621">
        <v>103272</v>
      </c>
      <c r="B46621">
        <v>103272</v>
      </c>
      <c r="C46621">
        <v>193498</v>
      </c>
      <c r="D46621" t="s">
        <v>1464</v>
      </c>
      <c r="E46621" t="s">
        <v>65</v>
      </c>
      <c r="F46621" t="s">
        <v>71</v>
      </c>
      <c r="G46621" t="s">
        <v>456</v>
      </c>
      <c r="H46621" t="s">
        <v>133</v>
      </c>
    </row>
    <row r="46622" spans="1:8" hidden="1" x14ac:dyDescent="0.3">
      <c r="A46622">
        <v>108898</v>
      </c>
      <c r="B46622">
        <v>108898</v>
      </c>
      <c r="C46622">
        <v>194938</v>
      </c>
      <c r="D46622" t="s">
        <v>4850</v>
      </c>
      <c r="E46622" t="s">
        <v>65</v>
      </c>
      <c r="F46622" t="s">
        <v>71</v>
      </c>
      <c r="G46622" t="s">
        <v>496</v>
      </c>
      <c r="H46622" t="s">
        <v>78</v>
      </c>
    </row>
    <row r="46623" spans="1:8" hidden="1" x14ac:dyDescent="0.3">
      <c r="A46623">
        <v>140475</v>
      </c>
      <c r="B46623">
        <v>151107</v>
      </c>
      <c r="C46623" t="s">
        <v>86</v>
      </c>
      <c r="D46623" t="s">
        <v>2845</v>
      </c>
      <c r="E46623" t="s">
        <v>65</v>
      </c>
      <c r="F46623" t="s">
        <v>71</v>
      </c>
      <c r="G46623" t="s">
        <v>496</v>
      </c>
      <c r="H46623" t="s">
        <v>78</v>
      </c>
    </row>
    <row r="46624" spans="1:8" hidden="1" x14ac:dyDescent="0.3">
      <c r="A46624">
        <v>4387</v>
      </c>
      <c r="B46624">
        <v>4387</v>
      </c>
      <c r="C46624">
        <v>192576</v>
      </c>
      <c r="D46624" t="s">
        <v>2030</v>
      </c>
      <c r="E46624" t="s">
        <v>65</v>
      </c>
      <c r="F46624" t="s">
        <v>71</v>
      </c>
      <c r="G46624" t="s">
        <v>617</v>
      </c>
      <c r="H46624" t="s">
        <v>73</v>
      </c>
    </row>
    <row r="46625" spans="1:8" hidden="1" x14ac:dyDescent="0.3">
      <c r="A46625">
        <v>5400</v>
      </c>
      <c r="B46625">
        <v>5400</v>
      </c>
      <c r="C46625">
        <v>197446</v>
      </c>
      <c r="D46625" t="s">
        <v>3466</v>
      </c>
      <c r="E46625" t="s">
        <v>65</v>
      </c>
      <c r="F46625" t="s">
        <v>71</v>
      </c>
      <c r="G46625" t="s">
        <v>617</v>
      </c>
      <c r="H46625" t="s">
        <v>103</v>
      </c>
    </row>
    <row r="46626" spans="1:8" hidden="1" x14ac:dyDescent="0.3">
      <c r="A46626">
        <v>6328</v>
      </c>
      <c r="B46626">
        <v>6328</v>
      </c>
      <c r="C46626">
        <v>194282</v>
      </c>
      <c r="D46626" t="s">
        <v>5297</v>
      </c>
      <c r="E46626" t="s">
        <v>65</v>
      </c>
      <c r="F46626" t="s">
        <v>71</v>
      </c>
      <c r="G46626" t="s">
        <v>617</v>
      </c>
      <c r="H46626" t="s">
        <v>129</v>
      </c>
    </row>
    <row r="46627" spans="1:8" hidden="1" x14ac:dyDescent="0.3">
      <c r="A46627">
        <v>5487</v>
      </c>
      <c r="B46627">
        <v>5487</v>
      </c>
      <c r="C46627">
        <v>433870</v>
      </c>
      <c r="D46627" t="s">
        <v>4147</v>
      </c>
      <c r="E46627" t="s">
        <v>65</v>
      </c>
      <c r="F46627" t="s">
        <v>71</v>
      </c>
      <c r="G46627" t="s">
        <v>452</v>
      </c>
      <c r="H46627" t="s">
        <v>103</v>
      </c>
    </row>
    <row r="46628" spans="1:8" hidden="1" x14ac:dyDescent="0.3">
      <c r="A46628">
        <v>5283</v>
      </c>
      <c r="B46628">
        <v>5283</v>
      </c>
      <c r="C46628">
        <v>191769</v>
      </c>
      <c r="D46628" t="s">
        <v>2961</v>
      </c>
      <c r="E46628" t="s">
        <v>65</v>
      </c>
      <c r="F46628" t="s">
        <v>71</v>
      </c>
      <c r="G46628" t="s">
        <v>823</v>
      </c>
      <c r="H46628" t="s">
        <v>104</v>
      </c>
    </row>
    <row r="46629" spans="1:8" hidden="1" x14ac:dyDescent="0.3">
      <c r="A46629">
        <v>6560</v>
      </c>
      <c r="B46629">
        <v>6560</v>
      </c>
      <c r="C46629">
        <v>190472</v>
      </c>
      <c r="D46629" t="s">
        <v>2488</v>
      </c>
      <c r="E46629" t="s">
        <v>65</v>
      </c>
      <c r="F46629" t="s">
        <v>71</v>
      </c>
      <c r="G46629" t="s">
        <v>823</v>
      </c>
      <c r="H46629" t="s">
        <v>103</v>
      </c>
    </row>
    <row r="46630" spans="1:8" hidden="1" x14ac:dyDescent="0.3">
      <c r="A46630">
        <v>6463</v>
      </c>
      <c r="B46630">
        <v>6463</v>
      </c>
      <c r="C46630">
        <v>197766</v>
      </c>
      <c r="D46630" t="s">
        <v>1552</v>
      </c>
      <c r="E46630" t="s">
        <v>65</v>
      </c>
      <c r="F46630" t="s">
        <v>71</v>
      </c>
      <c r="G46630" t="s">
        <v>544</v>
      </c>
      <c r="H46630" t="s">
        <v>100</v>
      </c>
    </row>
    <row r="46631" spans="1:8" hidden="1" x14ac:dyDescent="0.3">
      <c r="A46631">
        <v>786473</v>
      </c>
      <c r="B46631">
        <v>786473</v>
      </c>
      <c r="C46631">
        <v>770926</v>
      </c>
      <c r="D46631" t="s">
        <v>800</v>
      </c>
      <c r="E46631" t="s">
        <v>65</v>
      </c>
      <c r="F46631" t="s">
        <v>71</v>
      </c>
      <c r="G46631" t="s">
        <v>544</v>
      </c>
      <c r="H46631" t="s">
        <v>129</v>
      </c>
    </row>
    <row r="46632" spans="1:8" hidden="1" x14ac:dyDescent="0.3">
      <c r="A46632">
        <v>434468</v>
      </c>
      <c r="B46632">
        <v>434468</v>
      </c>
      <c r="C46632">
        <v>190199</v>
      </c>
      <c r="D46632" t="s">
        <v>837</v>
      </c>
      <c r="E46632" t="s">
        <v>65</v>
      </c>
      <c r="F46632" t="s">
        <v>71</v>
      </c>
      <c r="G46632" t="s">
        <v>490</v>
      </c>
      <c r="H46632" t="s">
        <v>104</v>
      </c>
    </row>
    <row r="46633" spans="1:8" hidden="1" x14ac:dyDescent="0.3">
      <c r="A46633">
        <v>140461</v>
      </c>
      <c r="B46633">
        <v>120135</v>
      </c>
      <c r="C46633" t="s">
        <v>86</v>
      </c>
      <c r="D46633" t="s">
        <v>8451</v>
      </c>
      <c r="E46633" t="s">
        <v>65</v>
      </c>
      <c r="F46633" t="s">
        <v>71</v>
      </c>
      <c r="G46633" t="s">
        <v>464</v>
      </c>
      <c r="H46633" t="s">
        <v>139</v>
      </c>
    </row>
    <row r="46634" spans="1:8" hidden="1" x14ac:dyDescent="0.3">
      <c r="A46634">
        <v>140594</v>
      </c>
      <c r="B46634">
        <v>120949</v>
      </c>
      <c r="C46634" t="s">
        <v>86</v>
      </c>
      <c r="D46634" t="s">
        <v>6591</v>
      </c>
      <c r="E46634" t="s">
        <v>65</v>
      </c>
      <c r="F46634" t="s">
        <v>71</v>
      </c>
      <c r="G46634" t="s">
        <v>464</v>
      </c>
      <c r="H46634" t="s">
        <v>87</v>
      </c>
    </row>
    <row r="46635" spans="1:8" hidden="1" x14ac:dyDescent="0.3">
      <c r="A46635">
        <v>446519</v>
      </c>
      <c r="B46635">
        <v>966947</v>
      </c>
      <c r="C46635" t="s">
        <v>86</v>
      </c>
      <c r="D46635" t="s">
        <v>8452</v>
      </c>
      <c r="E46635" t="s">
        <v>65</v>
      </c>
      <c r="F46635" t="s">
        <v>71</v>
      </c>
      <c r="H46635" t="s">
        <v>157</v>
      </c>
    </row>
    <row r="46636" spans="1:8" hidden="1" x14ac:dyDescent="0.3">
      <c r="A46636">
        <v>101220</v>
      </c>
      <c r="B46636">
        <v>101220</v>
      </c>
      <c r="C46636">
        <v>193163</v>
      </c>
      <c r="D46636" t="s">
        <v>1214</v>
      </c>
      <c r="E46636" t="s">
        <v>65</v>
      </c>
      <c r="F46636" t="s">
        <v>71</v>
      </c>
      <c r="H46636" t="s">
        <v>149</v>
      </c>
    </row>
    <row r="46637" spans="1:8" hidden="1" x14ac:dyDescent="0.3">
      <c r="A46637">
        <v>114468</v>
      </c>
      <c r="B46637">
        <v>114468</v>
      </c>
      <c r="C46637">
        <v>606968</v>
      </c>
      <c r="D46637" t="s">
        <v>2839</v>
      </c>
      <c r="E46637" t="s">
        <v>65</v>
      </c>
      <c r="F46637" t="s">
        <v>71</v>
      </c>
      <c r="H46637" t="s">
        <v>133</v>
      </c>
    </row>
    <row r="46638" spans="1:8" hidden="1" x14ac:dyDescent="0.3">
      <c r="A46638">
        <v>140793</v>
      </c>
      <c r="B46638">
        <v>140793</v>
      </c>
      <c r="C46638">
        <v>121839</v>
      </c>
      <c r="D46638" t="s">
        <v>6478</v>
      </c>
      <c r="E46638" t="s">
        <v>65</v>
      </c>
      <c r="F46638" t="s">
        <v>71</v>
      </c>
      <c r="H46638" t="s">
        <v>78</v>
      </c>
    </row>
    <row r="46639" spans="1:8" hidden="1" x14ac:dyDescent="0.3">
      <c r="A46639">
        <v>154573</v>
      </c>
      <c r="B46639">
        <v>141211</v>
      </c>
      <c r="C46639" t="s">
        <v>86</v>
      </c>
      <c r="D46639" t="s">
        <v>8453</v>
      </c>
      <c r="E46639" t="s">
        <v>65</v>
      </c>
      <c r="F46639" t="s">
        <v>71</v>
      </c>
      <c r="G46639" t="s">
        <v>1275</v>
      </c>
      <c r="H46639" t="s">
        <v>133</v>
      </c>
    </row>
    <row r="46640" spans="1:8" hidden="1" x14ac:dyDescent="0.3">
      <c r="A46640">
        <v>91727</v>
      </c>
      <c r="B46640">
        <v>91727</v>
      </c>
      <c r="C46640">
        <v>190862</v>
      </c>
      <c r="D46640" t="s">
        <v>751</v>
      </c>
      <c r="E46640" t="s">
        <v>65</v>
      </c>
      <c r="F46640" t="s">
        <v>71</v>
      </c>
      <c r="H46640" t="s">
        <v>101</v>
      </c>
    </row>
    <row r="46641" spans="1:8" hidden="1" x14ac:dyDescent="0.3">
      <c r="A46641">
        <v>5322</v>
      </c>
      <c r="B46641">
        <v>5322</v>
      </c>
      <c r="C46641">
        <v>192366</v>
      </c>
      <c r="D46641" t="s">
        <v>2461</v>
      </c>
      <c r="E46641" t="s">
        <v>65</v>
      </c>
      <c r="F46641" t="s">
        <v>71</v>
      </c>
      <c r="H46641" t="s">
        <v>97</v>
      </c>
    </row>
    <row r="46642" spans="1:8" hidden="1" x14ac:dyDescent="0.3">
      <c r="A46642">
        <v>110987</v>
      </c>
      <c r="B46642">
        <v>110987</v>
      </c>
      <c r="C46642">
        <v>195513</v>
      </c>
      <c r="D46642" t="s">
        <v>510</v>
      </c>
      <c r="E46642" t="s">
        <v>65</v>
      </c>
      <c r="F46642" t="s">
        <v>71</v>
      </c>
      <c r="H46642" t="s">
        <v>125</v>
      </c>
    </row>
    <row r="46643" spans="1:8" hidden="1" x14ac:dyDescent="0.3">
      <c r="A46643">
        <v>6754</v>
      </c>
      <c r="B46643">
        <v>6754</v>
      </c>
      <c r="C46643">
        <v>197825</v>
      </c>
      <c r="D46643" t="s">
        <v>3914</v>
      </c>
      <c r="E46643" t="s">
        <v>65</v>
      </c>
      <c r="F46643" t="s">
        <v>71</v>
      </c>
      <c r="H46643" t="s">
        <v>97</v>
      </c>
    </row>
    <row r="46644" spans="1:8" hidden="1" x14ac:dyDescent="0.3">
      <c r="A46644">
        <v>129557</v>
      </c>
      <c r="B46644">
        <v>129557</v>
      </c>
      <c r="C46644">
        <v>198911</v>
      </c>
      <c r="D46644" t="s">
        <v>1789</v>
      </c>
      <c r="E46644" t="s">
        <v>65</v>
      </c>
      <c r="F46644" t="s">
        <v>71</v>
      </c>
      <c r="H46644" t="s">
        <v>101</v>
      </c>
    </row>
    <row r="46645" spans="1:8" hidden="1" x14ac:dyDescent="0.3">
      <c r="A46645">
        <v>89852</v>
      </c>
      <c r="B46645">
        <v>1011337</v>
      </c>
      <c r="C46645" t="s">
        <v>86</v>
      </c>
      <c r="D46645" t="s">
        <v>2124</v>
      </c>
      <c r="E46645" t="s">
        <v>65</v>
      </c>
      <c r="F46645" t="s">
        <v>71</v>
      </c>
      <c r="H46645" t="s">
        <v>92</v>
      </c>
    </row>
    <row r="46646" spans="1:8" hidden="1" x14ac:dyDescent="0.3">
      <c r="A46646">
        <v>123448</v>
      </c>
      <c r="B46646">
        <v>123448</v>
      </c>
      <c r="C46646">
        <v>197652</v>
      </c>
      <c r="D46646" t="s">
        <v>2473</v>
      </c>
      <c r="E46646" t="s">
        <v>65</v>
      </c>
      <c r="F46646" t="s">
        <v>71</v>
      </c>
      <c r="H46646" t="s">
        <v>115</v>
      </c>
    </row>
    <row r="46647" spans="1:8" hidden="1" x14ac:dyDescent="0.3">
      <c r="A46647">
        <v>137589</v>
      </c>
      <c r="B46647">
        <v>762185</v>
      </c>
      <c r="C46647" t="s">
        <v>86</v>
      </c>
      <c r="D46647" t="s">
        <v>8454</v>
      </c>
      <c r="E46647" t="s">
        <v>65</v>
      </c>
      <c r="F46647" t="s">
        <v>71</v>
      </c>
      <c r="H46647" t="s">
        <v>80</v>
      </c>
    </row>
    <row r="46648" spans="1:8" hidden="1" x14ac:dyDescent="0.3">
      <c r="A46648">
        <v>113407</v>
      </c>
      <c r="B46648">
        <v>113407</v>
      </c>
      <c r="C46648">
        <v>196249</v>
      </c>
      <c r="D46648" t="s">
        <v>2219</v>
      </c>
      <c r="E46648" t="s">
        <v>65</v>
      </c>
      <c r="F46648" t="s">
        <v>71</v>
      </c>
      <c r="H46648" t="s">
        <v>80</v>
      </c>
    </row>
    <row r="46649" spans="1:8" hidden="1" x14ac:dyDescent="0.3">
      <c r="A46649">
        <v>614153</v>
      </c>
      <c r="B46649">
        <v>88387</v>
      </c>
      <c r="C46649" t="s">
        <v>86</v>
      </c>
      <c r="D46649" t="s">
        <v>8455</v>
      </c>
      <c r="E46649" t="s">
        <v>65</v>
      </c>
      <c r="F46649" t="s">
        <v>71</v>
      </c>
      <c r="H46649" t="s">
        <v>115</v>
      </c>
    </row>
    <row r="46650" spans="1:8" hidden="1" x14ac:dyDescent="0.3">
      <c r="A46650">
        <v>80546</v>
      </c>
      <c r="B46650">
        <v>80546</v>
      </c>
      <c r="C46650">
        <v>188908</v>
      </c>
      <c r="D46650" t="s">
        <v>566</v>
      </c>
      <c r="E46650" t="s">
        <v>65</v>
      </c>
      <c r="F46650" t="s">
        <v>71</v>
      </c>
      <c r="H46650" t="s">
        <v>156</v>
      </c>
    </row>
    <row r="46651" spans="1:8" hidden="1" x14ac:dyDescent="0.3">
      <c r="A46651">
        <v>123905</v>
      </c>
      <c r="B46651">
        <v>717179</v>
      </c>
      <c r="C46651" t="s">
        <v>86</v>
      </c>
      <c r="D46651" t="s">
        <v>1992</v>
      </c>
      <c r="E46651" t="s">
        <v>65</v>
      </c>
      <c r="F46651" t="s">
        <v>71</v>
      </c>
      <c r="H46651" t="s">
        <v>156</v>
      </c>
    </row>
    <row r="46652" spans="1:8" hidden="1" x14ac:dyDescent="0.3">
      <c r="A46652">
        <v>94266</v>
      </c>
      <c r="B46652">
        <v>94266</v>
      </c>
      <c r="C46652">
        <v>191524</v>
      </c>
      <c r="D46652" t="s">
        <v>1201</v>
      </c>
      <c r="E46652" t="s">
        <v>65</v>
      </c>
      <c r="F46652" t="s">
        <v>71</v>
      </c>
      <c r="H46652" t="s">
        <v>111</v>
      </c>
    </row>
    <row r="46653" spans="1:8" hidden="1" x14ac:dyDescent="0.3">
      <c r="A46653">
        <v>434447</v>
      </c>
      <c r="B46653">
        <v>434447</v>
      </c>
      <c r="C46653">
        <v>433865</v>
      </c>
      <c r="D46653" t="s">
        <v>3167</v>
      </c>
      <c r="E46653" t="s">
        <v>65</v>
      </c>
      <c r="F46653" t="s">
        <v>71</v>
      </c>
      <c r="G46653" t="s">
        <v>442</v>
      </c>
      <c r="H46653" t="s">
        <v>129</v>
      </c>
    </row>
    <row r="46654" spans="1:8" hidden="1" x14ac:dyDescent="0.3">
      <c r="A46654">
        <v>4924</v>
      </c>
      <c r="B46654">
        <v>4924</v>
      </c>
      <c r="C46654">
        <v>194827</v>
      </c>
      <c r="D46654" t="s">
        <v>3718</v>
      </c>
      <c r="E46654" t="s">
        <v>65</v>
      </c>
      <c r="F46654" t="s">
        <v>71</v>
      </c>
      <c r="G46654" t="s">
        <v>972</v>
      </c>
      <c r="H46654" t="s">
        <v>76</v>
      </c>
    </row>
    <row r="46655" spans="1:8" hidden="1" x14ac:dyDescent="0.3">
      <c r="A46655">
        <v>6523</v>
      </c>
      <c r="B46655">
        <v>6523</v>
      </c>
      <c r="C46655">
        <v>197409</v>
      </c>
      <c r="D46655" t="s">
        <v>3312</v>
      </c>
      <c r="E46655" t="s">
        <v>65</v>
      </c>
      <c r="F46655" t="s">
        <v>71</v>
      </c>
      <c r="G46655" t="s">
        <v>604</v>
      </c>
      <c r="H46655" t="s">
        <v>137</v>
      </c>
    </row>
    <row r="46656" spans="1:8" hidden="1" x14ac:dyDescent="0.3">
      <c r="A46656">
        <v>434540</v>
      </c>
      <c r="B46656">
        <v>434540</v>
      </c>
      <c r="C46656">
        <v>434033</v>
      </c>
      <c r="D46656" t="s">
        <v>3571</v>
      </c>
      <c r="E46656" t="s">
        <v>65</v>
      </c>
      <c r="F46656" t="s">
        <v>71</v>
      </c>
      <c r="G46656" t="s">
        <v>604</v>
      </c>
      <c r="H46656" t="s">
        <v>129</v>
      </c>
    </row>
    <row r="46657" spans="1:8" hidden="1" x14ac:dyDescent="0.3">
      <c r="A46657">
        <v>786482</v>
      </c>
      <c r="B46657">
        <v>786482</v>
      </c>
      <c r="C46657">
        <v>786378</v>
      </c>
      <c r="D46657" t="s">
        <v>4264</v>
      </c>
      <c r="E46657" t="s">
        <v>65</v>
      </c>
      <c r="F46657" t="s">
        <v>71</v>
      </c>
      <c r="G46657" t="s">
        <v>604</v>
      </c>
      <c r="H46657" t="s">
        <v>85</v>
      </c>
    </row>
    <row r="46658" spans="1:8" hidden="1" x14ac:dyDescent="0.3">
      <c r="A46658">
        <v>6658</v>
      </c>
      <c r="B46658">
        <v>6658</v>
      </c>
      <c r="C46658">
        <v>197021</v>
      </c>
      <c r="D46658" t="s">
        <v>3274</v>
      </c>
      <c r="E46658" t="s">
        <v>65</v>
      </c>
      <c r="F46658" t="s">
        <v>71</v>
      </c>
      <c r="G46658" t="s">
        <v>730</v>
      </c>
      <c r="H46658" t="s">
        <v>137</v>
      </c>
    </row>
    <row r="46659" spans="1:8" hidden="1" x14ac:dyDescent="0.3">
      <c r="A46659">
        <v>113389</v>
      </c>
      <c r="B46659">
        <v>113389</v>
      </c>
      <c r="C46659">
        <v>196249</v>
      </c>
      <c r="D46659" t="s">
        <v>1323</v>
      </c>
      <c r="E46659" t="s">
        <v>65</v>
      </c>
      <c r="F46659" t="s">
        <v>71</v>
      </c>
      <c r="H46659" t="s">
        <v>92</v>
      </c>
    </row>
    <row r="46660" spans="1:8" hidden="1" x14ac:dyDescent="0.3">
      <c r="A46660">
        <v>103627</v>
      </c>
      <c r="B46660">
        <v>103627</v>
      </c>
      <c r="C46660">
        <v>193607</v>
      </c>
      <c r="D46660" t="s">
        <v>4480</v>
      </c>
      <c r="E46660" t="s">
        <v>65</v>
      </c>
      <c r="F46660" t="s">
        <v>71</v>
      </c>
      <c r="H46660" t="s">
        <v>92</v>
      </c>
    </row>
    <row r="46661" spans="1:8" hidden="1" x14ac:dyDescent="0.3">
      <c r="A46661">
        <v>95581</v>
      </c>
      <c r="B46661">
        <v>95581</v>
      </c>
      <c r="C46661">
        <v>191982</v>
      </c>
      <c r="D46661" t="s">
        <v>2803</v>
      </c>
      <c r="E46661" t="s">
        <v>65</v>
      </c>
      <c r="F46661" t="s">
        <v>71</v>
      </c>
      <c r="H46661" t="s">
        <v>151</v>
      </c>
    </row>
    <row r="46662" spans="1:8" hidden="1" x14ac:dyDescent="0.3">
      <c r="A46662">
        <v>121091</v>
      </c>
      <c r="B46662">
        <v>121091</v>
      </c>
      <c r="C46662">
        <v>197402</v>
      </c>
      <c r="D46662" t="s">
        <v>5439</v>
      </c>
      <c r="E46662" t="s">
        <v>65</v>
      </c>
      <c r="F46662" t="s">
        <v>71</v>
      </c>
      <c r="H46662" t="s">
        <v>135</v>
      </c>
    </row>
    <row r="46663" spans="1:8" hidden="1" x14ac:dyDescent="0.3">
      <c r="A46663">
        <v>140992</v>
      </c>
      <c r="B46663">
        <v>140992</v>
      </c>
      <c r="C46663">
        <v>122745</v>
      </c>
      <c r="D46663" t="s">
        <v>3175</v>
      </c>
      <c r="E46663" t="s">
        <v>65</v>
      </c>
      <c r="F46663" t="s">
        <v>71</v>
      </c>
      <c r="H46663" t="s">
        <v>93</v>
      </c>
    </row>
    <row r="46664" spans="1:8" hidden="1" x14ac:dyDescent="0.3">
      <c r="A46664">
        <v>123597</v>
      </c>
      <c r="B46664">
        <v>123597</v>
      </c>
      <c r="C46664">
        <v>197652</v>
      </c>
      <c r="D46664" t="s">
        <v>1294</v>
      </c>
      <c r="E46664" t="s">
        <v>65</v>
      </c>
      <c r="F46664" t="s">
        <v>71</v>
      </c>
      <c r="H46664" t="s">
        <v>108</v>
      </c>
    </row>
    <row r="46665" spans="1:8" hidden="1" x14ac:dyDescent="0.3">
      <c r="A46665">
        <v>126034</v>
      </c>
      <c r="B46665">
        <v>126034</v>
      </c>
      <c r="C46665">
        <v>198343</v>
      </c>
      <c r="D46665" t="s">
        <v>4051</v>
      </c>
      <c r="E46665" t="s">
        <v>65</v>
      </c>
      <c r="F46665" t="s">
        <v>71</v>
      </c>
      <c r="H46665" t="s">
        <v>89</v>
      </c>
    </row>
    <row r="46666" spans="1:8" hidden="1" x14ac:dyDescent="0.3">
      <c r="A46666">
        <v>126615</v>
      </c>
      <c r="B46666">
        <v>126615</v>
      </c>
      <c r="C46666">
        <v>198456</v>
      </c>
      <c r="D46666" t="s">
        <v>742</v>
      </c>
      <c r="E46666" t="s">
        <v>65</v>
      </c>
      <c r="F46666" t="s">
        <v>71</v>
      </c>
      <c r="H46666" t="s">
        <v>108</v>
      </c>
    </row>
    <row r="46667" spans="1:8" hidden="1" x14ac:dyDescent="0.3">
      <c r="A46667">
        <v>127648</v>
      </c>
      <c r="B46667">
        <v>127648</v>
      </c>
      <c r="C46667">
        <v>198668</v>
      </c>
      <c r="D46667" t="s">
        <v>3500</v>
      </c>
      <c r="E46667" t="s">
        <v>65</v>
      </c>
      <c r="F46667" t="s">
        <v>71</v>
      </c>
      <c r="H46667" t="s">
        <v>74</v>
      </c>
    </row>
    <row r="46668" spans="1:8" hidden="1" x14ac:dyDescent="0.3">
      <c r="A46668">
        <v>128998</v>
      </c>
      <c r="B46668">
        <v>128996</v>
      </c>
      <c r="C46668" t="s">
        <v>86</v>
      </c>
      <c r="D46668" t="s">
        <v>1354</v>
      </c>
      <c r="E46668" t="s">
        <v>65</v>
      </c>
      <c r="F46668" t="s">
        <v>71</v>
      </c>
      <c r="H46668" t="s">
        <v>74</v>
      </c>
    </row>
    <row r="46669" spans="1:8" hidden="1" x14ac:dyDescent="0.3">
      <c r="A46669">
        <v>129115</v>
      </c>
      <c r="B46669">
        <v>129115</v>
      </c>
      <c r="C46669">
        <v>198902</v>
      </c>
      <c r="D46669" t="s">
        <v>749</v>
      </c>
      <c r="E46669" t="s">
        <v>65</v>
      </c>
      <c r="F46669" t="s">
        <v>71</v>
      </c>
      <c r="H46669" t="s">
        <v>88</v>
      </c>
    </row>
    <row r="46670" spans="1:8" hidden="1" x14ac:dyDescent="0.3">
      <c r="A46670">
        <v>130602</v>
      </c>
      <c r="B46670">
        <v>130602</v>
      </c>
      <c r="C46670">
        <v>199116</v>
      </c>
      <c r="D46670" t="s">
        <v>5528</v>
      </c>
      <c r="E46670" t="s">
        <v>65</v>
      </c>
      <c r="F46670" t="s">
        <v>71</v>
      </c>
      <c r="H46670" t="s">
        <v>138</v>
      </c>
    </row>
    <row r="46671" spans="1:8" hidden="1" x14ac:dyDescent="0.3">
      <c r="A46671">
        <v>81637</v>
      </c>
      <c r="B46671">
        <v>81637</v>
      </c>
      <c r="C46671">
        <v>188993</v>
      </c>
      <c r="D46671" t="s">
        <v>1402</v>
      </c>
      <c r="E46671" t="s">
        <v>65</v>
      </c>
      <c r="F46671" t="s">
        <v>71</v>
      </c>
      <c r="H46671" t="s">
        <v>126</v>
      </c>
    </row>
    <row r="46672" spans="1:8" hidden="1" x14ac:dyDescent="0.3">
      <c r="A46672">
        <v>80243</v>
      </c>
      <c r="B46672">
        <v>80243</v>
      </c>
      <c r="C46672">
        <v>188829</v>
      </c>
      <c r="D46672" t="s">
        <v>1826</v>
      </c>
      <c r="E46672" t="s">
        <v>65</v>
      </c>
      <c r="F46672" t="s">
        <v>71</v>
      </c>
      <c r="H46672" t="s">
        <v>93</v>
      </c>
    </row>
    <row r="46673" spans="1:8" hidden="1" x14ac:dyDescent="0.3">
      <c r="A46673">
        <v>117731</v>
      </c>
      <c r="B46673">
        <v>117731</v>
      </c>
      <c r="C46673">
        <v>892133</v>
      </c>
      <c r="D46673" t="s">
        <v>2278</v>
      </c>
      <c r="E46673" t="s">
        <v>65</v>
      </c>
      <c r="F46673" t="s">
        <v>71</v>
      </c>
      <c r="H46673" t="s">
        <v>138</v>
      </c>
    </row>
    <row r="46674" spans="1:8" hidden="1" x14ac:dyDescent="0.3">
      <c r="A46674">
        <v>717253</v>
      </c>
      <c r="B46674">
        <v>101616</v>
      </c>
      <c r="C46674" t="s">
        <v>86</v>
      </c>
      <c r="D46674" t="s">
        <v>4456</v>
      </c>
      <c r="E46674" t="s">
        <v>65</v>
      </c>
      <c r="F46674" t="s">
        <v>71</v>
      </c>
      <c r="G46674" t="s">
        <v>479</v>
      </c>
      <c r="H46674" t="s">
        <v>76</v>
      </c>
    </row>
    <row r="46675" spans="1:8" hidden="1" x14ac:dyDescent="0.3">
      <c r="A46675">
        <v>3892</v>
      </c>
      <c r="B46675">
        <v>3892</v>
      </c>
      <c r="C46675">
        <v>189400</v>
      </c>
      <c r="D46675" t="s">
        <v>3767</v>
      </c>
      <c r="E46675" t="s">
        <v>65</v>
      </c>
      <c r="F46675" t="s">
        <v>71</v>
      </c>
      <c r="G46675" t="s">
        <v>535</v>
      </c>
      <c r="H46675" t="s">
        <v>129</v>
      </c>
    </row>
    <row r="46676" spans="1:8" hidden="1" x14ac:dyDescent="0.3">
      <c r="A46676">
        <v>4884</v>
      </c>
      <c r="B46676">
        <v>4884</v>
      </c>
      <c r="C46676">
        <v>196501</v>
      </c>
      <c r="D46676" t="s">
        <v>3775</v>
      </c>
      <c r="E46676" t="s">
        <v>65</v>
      </c>
      <c r="F46676" t="s">
        <v>71</v>
      </c>
      <c r="G46676" t="s">
        <v>535</v>
      </c>
      <c r="H46676" t="s">
        <v>104</v>
      </c>
    </row>
    <row r="46677" spans="1:8" hidden="1" x14ac:dyDescent="0.3">
      <c r="A46677">
        <v>5423</v>
      </c>
      <c r="B46677">
        <v>5423</v>
      </c>
      <c r="C46677">
        <v>198440</v>
      </c>
      <c r="D46677" t="s">
        <v>1910</v>
      </c>
      <c r="E46677" t="s">
        <v>65</v>
      </c>
      <c r="F46677" t="s">
        <v>71</v>
      </c>
      <c r="G46677" t="s">
        <v>535</v>
      </c>
      <c r="H46677" t="s">
        <v>146</v>
      </c>
    </row>
    <row r="46678" spans="1:8" hidden="1" x14ac:dyDescent="0.3">
      <c r="A46678">
        <v>807300</v>
      </c>
      <c r="B46678">
        <v>807300</v>
      </c>
      <c r="C46678">
        <v>730648</v>
      </c>
      <c r="D46678" t="s">
        <v>8456</v>
      </c>
      <c r="E46678" t="s">
        <v>65</v>
      </c>
      <c r="F46678" t="s">
        <v>71</v>
      </c>
      <c r="H46678" t="s">
        <v>157</v>
      </c>
    </row>
    <row r="46679" spans="1:8" hidden="1" x14ac:dyDescent="0.3">
      <c r="A46679">
        <v>82380</v>
      </c>
      <c r="B46679">
        <v>618756</v>
      </c>
      <c r="C46679" t="s">
        <v>86</v>
      </c>
      <c r="D46679" t="s">
        <v>4351</v>
      </c>
      <c r="E46679" t="s">
        <v>65</v>
      </c>
      <c r="F46679" t="s">
        <v>71</v>
      </c>
      <c r="H46679" t="s">
        <v>123</v>
      </c>
    </row>
    <row r="46680" spans="1:8" hidden="1" x14ac:dyDescent="0.3">
      <c r="A46680">
        <v>92217</v>
      </c>
      <c r="B46680">
        <v>92217</v>
      </c>
      <c r="C46680">
        <v>715631</v>
      </c>
      <c r="D46680" t="s">
        <v>2339</v>
      </c>
      <c r="E46680" t="s">
        <v>65</v>
      </c>
      <c r="F46680" t="s">
        <v>71</v>
      </c>
      <c r="H46680" t="s">
        <v>150</v>
      </c>
    </row>
    <row r="46681" spans="1:8" hidden="1" x14ac:dyDescent="0.3">
      <c r="A46681">
        <v>112590</v>
      </c>
      <c r="B46681">
        <v>112590</v>
      </c>
      <c r="C46681">
        <v>195895</v>
      </c>
      <c r="D46681" t="s">
        <v>1578</v>
      </c>
      <c r="E46681" t="s">
        <v>65</v>
      </c>
      <c r="F46681" t="s">
        <v>71</v>
      </c>
      <c r="H46681" t="s">
        <v>149</v>
      </c>
    </row>
    <row r="46682" spans="1:8" hidden="1" x14ac:dyDescent="0.3">
      <c r="A46682">
        <v>115256</v>
      </c>
      <c r="B46682">
        <v>115256</v>
      </c>
      <c r="C46682">
        <v>196613</v>
      </c>
      <c r="D46682" t="s">
        <v>1911</v>
      </c>
      <c r="E46682" t="s">
        <v>65</v>
      </c>
      <c r="F46682" t="s">
        <v>71</v>
      </c>
      <c r="H46682" t="s">
        <v>124</v>
      </c>
    </row>
    <row r="46683" spans="1:8" hidden="1" x14ac:dyDescent="0.3">
      <c r="A46683">
        <v>88360</v>
      </c>
      <c r="B46683">
        <v>88360</v>
      </c>
      <c r="C46683">
        <v>190355</v>
      </c>
      <c r="D46683" t="s">
        <v>5928</v>
      </c>
      <c r="E46683" t="s">
        <v>65</v>
      </c>
      <c r="F46683" t="s">
        <v>71</v>
      </c>
      <c r="G46683" t="s">
        <v>447</v>
      </c>
      <c r="H46683" t="s">
        <v>100</v>
      </c>
    </row>
    <row r="46684" spans="1:8" hidden="1" x14ac:dyDescent="0.3">
      <c r="A46684">
        <v>115226</v>
      </c>
      <c r="B46684">
        <v>115226</v>
      </c>
      <c r="C46684">
        <v>196613</v>
      </c>
      <c r="D46684" t="s">
        <v>2892</v>
      </c>
      <c r="E46684" t="s">
        <v>65</v>
      </c>
      <c r="F46684" t="s">
        <v>71</v>
      </c>
      <c r="H46684" t="s">
        <v>72</v>
      </c>
    </row>
    <row r="46685" spans="1:8" hidden="1" x14ac:dyDescent="0.3">
      <c r="A46685">
        <v>117258</v>
      </c>
      <c r="B46685">
        <v>117258</v>
      </c>
      <c r="C46685">
        <v>197047</v>
      </c>
      <c r="D46685" t="s">
        <v>1436</v>
      </c>
      <c r="E46685" t="s">
        <v>65</v>
      </c>
      <c r="F46685" t="s">
        <v>71</v>
      </c>
      <c r="H46685" t="s">
        <v>126</v>
      </c>
    </row>
    <row r="46686" spans="1:8" hidden="1" x14ac:dyDescent="0.3">
      <c r="A46686">
        <v>117587</v>
      </c>
      <c r="B46686">
        <v>117587</v>
      </c>
      <c r="C46686">
        <v>197131</v>
      </c>
      <c r="D46686" t="s">
        <v>4626</v>
      </c>
      <c r="E46686" t="s">
        <v>65</v>
      </c>
      <c r="F46686" t="s">
        <v>71</v>
      </c>
      <c r="H46686" t="s">
        <v>127</v>
      </c>
    </row>
    <row r="46687" spans="1:8" hidden="1" x14ac:dyDescent="0.3">
      <c r="A46687">
        <v>140475</v>
      </c>
      <c r="B46687">
        <v>151107</v>
      </c>
      <c r="C46687" t="s">
        <v>86</v>
      </c>
      <c r="D46687" t="s">
        <v>2845</v>
      </c>
      <c r="E46687" t="s">
        <v>65</v>
      </c>
      <c r="F46687" t="s">
        <v>71</v>
      </c>
      <c r="H46687" t="s">
        <v>74</v>
      </c>
    </row>
    <row r="46688" spans="1:8" hidden="1" x14ac:dyDescent="0.3">
      <c r="A46688">
        <v>121959</v>
      </c>
      <c r="B46688">
        <v>121959</v>
      </c>
      <c r="C46688">
        <v>197531</v>
      </c>
      <c r="D46688" t="s">
        <v>818</v>
      </c>
      <c r="E46688" t="s">
        <v>65</v>
      </c>
      <c r="F46688" t="s">
        <v>71</v>
      </c>
      <c r="H46688" t="s">
        <v>135</v>
      </c>
    </row>
    <row r="46689" spans="1:8" hidden="1" x14ac:dyDescent="0.3">
      <c r="A46689">
        <v>124775</v>
      </c>
      <c r="B46689">
        <v>124775</v>
      </c>
      <c r="C46689">
        <v>197903</v>
      </c>
      <c r="D46689" t="s">
        <v>1150</v>
      </c>
      <c r="E46689" t="s">
        <v>65</v>
      </c>
      <c r="F46689" t="s">
        <v>71</v>
      </c>
      <c r="H46689" t="s">
        <v>89</v>
      </c>
    </row>
    <row r="46690" spans="1:8" hidden="1" x14ac:dyDescent="0.3">
      <c r="A46690">
        <v>89837</v>
      </c>
      <c r="B46690">
        <v>89837</v>
      </c>
      <c r="C46690">
        <v>190444</v>
      </c>
      <c r="D46690" t="s">
        <v>3425</v>
      </c>
      <c r="E46690" t="s">
        <v>65</v>
      </c>
      <c r="F46690" t="s">
        <v>71</v>
      </c>
      <c r="H46690" t="s">
        <v>135</v>
      </c>
    </row>
    <row r="46691" spans="1:8" hidden="1" x14ac:dyDescent="0.3">
      <c r="A46691">
        <v>89940</v>
      </c>
      <c r="B46691">
        <v>89940</v>
      </c>
      <c r="C46691">
        <v>190463</v>
      </c>
      <c r="D46691" t="s">
        <v>550</v>
      </c>
      <c r="E46691" t="s">
        <v>65</v>
      </c>
      <c r="F46691" t="s">
        <v>71</v>
      </c>
      <c r="H46691" t="s">
        <v>72</v>
      </c>
    </row>
    <row r="46692" spans="1:8" hidden="1" x14ac:dyDescent="0.3">
      <c r="A46692">
        <v>95923</v>
      </c>
      <c r="B46692">
        <v>95923</v>
      </c>
      <c r="C46692">
        <v>930942</v>
      </c>
      <c r="D46692" t="s">
        <v>5249</v>
      </c>
      <c r="E46692" t="s">
        <v>65</v>
      </c>
      <c r="F46692" t="s">
        <v>71</v>
      </c>
      <c r="H46692" t="s">
        <v>126</v>
      </c>
    </row>
    <row r="46693" spans="1:8" hidden="1" x14ac:dyDescent="0.3">
      <c r="A46693">
        <v>97601</v>
      </c>
      <c r="B46693">
        <v>97601</v>
      </c>
      <c r="C46693">
        <v>901944</v>
      </c>
      <c r="D46693" t="s">
        <v>1570</v>
      </c>
      <c r="E46693" t="s">
        <v>65</v>
      </c>
      <c r="F46693" t="s">
        <v>71</v>
      </c>
      <c r="H46693" t="s">
        <v>74</v>
      </c>
    </row>
    <row r="46694" spans="1:8" hidden="1" x14ac:dyDescent="0.3">
      <c r="A46694">
        <v>101131</v>
      </c>
      <c r="B46694">
        <v>101131</v>
      </c>
      <c r="C46694">
        <v>193149</v>
      </c>
      <c r="D46694" t="s">
        <v>3709</v>
      </c>
      <c r="E46694" t="s">
        <v>65</v>
      </c>
      <c r="F46694" t="s">
        <v>71</v>
      </c>
      <c r="H46694" t="s">
        <v>126</v>
      </c>
    </row>
    <row r="46695" spans="1:8" hidden="1" x14ac:dyDescent="0.3">
      <c r="A46695">
        <v>106201</v>
      </c>
      <c r="B46695">
        <v>106201</v>
      </c>
      <c r="C46695">
        <v>194168</v>
      </c>
      <c r="D46695" t="s">
        <v>1198</v>
      </c>
      <c r="E46695" t="s">
        <v>65</v>
      </c>
      <c r="F46695" t="s">
        <v>71</v>
      </c>
      <c r="H46695" t="s">
        <v>93</v>
      </c>
    </row>
    <row r="46696" spans="1:8" hidden="1" x14ac:dyDescent="0.3">
      <c r="A46696">
        <v>85023</v>
      </c>
      <c r="B46696">
        <v>85023</v>
      </c>
      <c r="C46696">
        <v>189622</v>
      </c>
      <c r="D46696" t="s">
        <v>8457</v>
      </c>
      <c r="E46696" t="s">
        <v>65</v>
      </c>
      <c r="F46696" t="s">
        <v>71</v>
      </c>
      <c r="H46696" t="s">
        <v>142</v>
      </c>
    </row>
    <row r="46697" spans="1:8" hidden="1" x14ac:dyDescent="0.3">
      <c r="A46697">
        <v>611171</v>
      </c>
      <c r="B46697">
        <v>611171</v>
      </c>
      <c r="C46697">
        <v>192551</v>
      </c>
      <c r="D46697" t="s">
        <v>8458</v>
      </c>
      <c r="E46697" t="s">
        <v>65</v>
      </c>
      <c r="F46697" t="s">
        <v>71</v>
      </c>
      <c r="G46697" t="s">
        <v>4045</v>
      </c>
      <c r="H46697" t="s">
        <v>142</v>
      </c>
    </row>
    <row r="46698" spans="1:8" hidden="1" x14ac:dyDescent="0.3">
      <c r="A46698">
        <v>103008</v>
      </c>
      <c r="B46698">
        <v>103008</v>
      </c>
      <c r="C46698">
        <v>193360</v>
      </c>
      <c r="D46698" t="s">
        <v>8459</v>
      </c>
      <c r="E46698" t="s">
        <v>65</v>
      </c>
      <c r="F46698" t="s">
        <v>71</v>
      </c>
      <c r="H46698" t="s">
        <v>142</v>
      </c>
    </row>
    <row r="46699" spans="1:8" hidden="1" x14ac:dyDescent="0.3">
      <c r="A46699">
        <v>434210</v>
      </c>
      <c r="B46699">
        <v>434210</v>
      </c>
      <c r="C46699">
        <v>433822</v>
      </c>
      <c r="D46699" t="s">
        <v>1319</v>
      </c>
      <c r="E46699" t="s">
        <v>65</v>
      </c>
      <c r="F46699" t="s">
        <v>71</v>
      </c>
      <c r="G46699" t="s">
        <v>481</v>
      </c>
      <c r="H46699" t="s">
        <v>129</v>
      </c>
    </row>
    <row r="46700" spans="1:8" hidden="1" x14ac:dyDescent="0.3">
      <c r="A46700">
        <v>5216</v>
      </c>
      <c r="B46700">
        <v>5216</v>
      </c>
      <c r="C46700">
        <v>198519</v>
      </c>
      <c r="D46700" t="s">
        <v>5011</v>
      </c>
      <c r="E46700" t="s">
        <v>65</v>
      </c>
      <c r="F46700" t="s">
        <v>71</v>
      </c>
      <c r="G46700" t="s">
        <v>492</v>
      </c>
      <c r="H46700" t="s">
        <v>73</v>
      </c>
    </row>
    <row r="46701" spans="1:8" hidden="1" x14ac:dyDescent="0.3">
      <c r="A46701">
        <v>770423</v>
      </c>
      <c r="B46701">
        <v>770423</v>
      </c>
      <c r="C46701">
        <v>726235</v>
      </c>
      <c r="D46701" t="s">
        <v>2495</v>
      </c>
      <c r="E46701" t="s">
        <v>65</v>
      </c>
      <c r="F46701" t="s">
        <v>71</v>
      </c>
      <c r="G46701" t="s">
        <v>492</v>
      </c>
      <c r="H46701" t="s">
        <v>129</v>
      </c>
    </row>
    <row r="46702" spans="1:8" hidden="1" x14ac:dyDescent="0.3">
      <c r="A46702">
        <v>82596</v>
      </c>
      <c r="B46702">
        <v>116440</v>
      </c>
      <c r="C46702" t="s">
        <v>86</v>
      </c>
      <c r="D46702" t="s">
        <v>3218</v>
      </c>
      <c r="E46702" t="s">
        <v>65</v>
      </c>
      <c r="F46702" t="s">
        <v>71</v>
      </c>
      <c r="H46702" t="s">
        <v>114</v>
      </c>
    </row>
    <row r="46703" spans="1:8" hidden="1" x14ac:dyDescent="0.3">
      <c r="A46703">
        <v>84622</v>
      </c>
      <c r="B46703">
        <v>84622</v>
      </c>
      <c r="C46703">
        <v>189558</v>
      </c>
      <c r="D46703" t="s">
        <v>4802</v>
      </c>
      <c r="E46703" t="s">
        <v>65</v>
      </c>
      <c r="F46703" t="s">
        <v>71</v>
      </c>
      <c r="H46703" t="s">
        <v>95</v>
      </c>
    </row>
    <row r="46704" spans="1:8" hidden="1" x14ac:dyDescent="0.3">
      <c r="A46704">
        <v>96454</v>
      </c>
      <c r="B46704">
        <v>96454</v>
      </c>
      <c r="C46704">
        <v>192235</v>
      </c>
      <c r="D46704" t="s">
        <v>520</v>
      </c>
      <c r="E46704" t="s">
        <v>65</v>
      </c>
      <c r="F46704" t="s">
        <v>71</v>
      </c>
      <c r="H46704" t="s">
        <v>107</v>
      </c>
    </row>
    <row r="46705" spans="1:8" hidden="1" x14ac:dyDescent="0.3">
      <c r="A46705">
        <v>109898</v>
      </c>
      <c r="B46705">
        <v>109898</v>
      </c>
      <c r="C46705">
        <v>195386</v>
      </c>
      <c r="D46705" t="s">
        <v>2674</v>
      </c>
      <c r="E46705" t="s">
        <v>65</v>
      </c>
      <c r="F46705" t="s">
        <v>71</v>
      </c>
      <c r="H46705" t="s">
        <v>136</v>
      </c>
    </row>
    <row r="46706" spans="1:8" hidden="1" x14ac:dyDescent="0.3">
      <c r="A46706">
        <v>114243</v>
      </c>
      <c r="B46706">
        <v>114243</v>
      </c>
      <c r="C46706">
        <v>196467</v>
      </c>
      <c r="D46706" t="s">
        <v>2688</v>
      </c>
      <c r="E46706" t="s">
        <v>65</v>
      </c>
      <c r="F46706" t="s">
        <v>71</v>
      </c>
      <c r="H46706" t="s">
        <v>99</v>
      </c>
    </row>
    <row r="46707" spans="1:8" hidden="1" x14ac:dyDescent="0.3">
      <c r="A46707">
        <v>140807</v>
      </c>
      <c r="B46707">
        <v>140807</v>
      </c>
      <c r="C46707">
        <v>121959</v>
      </c>
      <c r="D46707" t="s">
        <v>3474</v>
      </c>
      <c r="E46707" t="s">
        <v>65</v>
      </c>
      <c r="F46707" t="s">
        <v>71</v>
      </c>
      <c r="H46707" t="s">
        <v>152</v>
      </c>
    </row>
    <row r="46708" spans="1:8" hidden="1" x14ac:dyDescent="0.3">
      <c r="A46708">
        <v>125894</v>
      </c>
      <c r="B46708">
        <v>125894</v>
      </c>
      <c r="C46708">
        <v>198282</v>
      </c>
      <c r="D46708" t="s">
        <v>989</v>
      </c>
      <c r="E46708" t="s">
        <v>65</v>
      </c>
      <c r="F46708" t="s">
        <v>71</v>
      </c>
      <c r="H46708" t="s">
        <v>99</v>
      </c>
    </row>
    <row r="46709" spans="1:8" hidden="1" x14ac:dyDescent="0.3">
      <c r="A46709">
        <v>109594</v>
      </c>
      <c r="B46709">
        <v>109594</v>
      </c>
      <c r="C46709">
        <v>195192</v>
      </c>
      <c r="D46709" t="s">
        <v>2984</v>
      </c>
      <c r="E46709" t="s">
        <v>65</v>
      </c>
      <c r="F46709" t="s">
        <v>71</v>
      </c>
      <c r="H46709" t="s">
        <v>116</v>
      </c>
    </row>
    <row r="46710" spans="1:8" hidden="1" x14ac:dyDescent="0.3">
      <c r="A46710">
        <v>128470</v>
      </c>
      <c r="B46710">
        <v>128470</v>
      </c>
      <c r="C46710">
        <v>198850</v>
      </c>
      <c r="D46710" t="s">
        <v>1776</v>
      </c>
      <c r="E46710" t="s">
        <v>65</v>
      </c>
      <c r="F46710" t="s">
        <v>71</v>
      </c>
      <c r="H46710" t="s">
        <v>107</v>
      </c>
    </row>
    <row r="46711" spans="1:8" hidden="1" x14ac:dyDescent="0.3">
      <c r="A46711">
        <v>113957</v>
      </c>
      <c r="B46711">
        <v>113957</v>
      </c>
      <c r="C46711">
        <v>196360</v>
      </c>
      <c r="D46711" t="s">
        <v>1339</v>
      </c>
      <c r="E46711" t="s">
        <v>65</v>
      </c>
      <c r="F46711" t="s">
        <v>71</v>
      </c>
      <c r="H46711" t="s">
        <v>99</v>
      </c>
    </row>
    <row r="46712" spans="1:8" hidden="1" x14ac:dyDescent="0.3">
      <c r="A46712">
        <v>105071</v>
      </c>
      <c r="B46712">
        <v>105071</v>
      </c>
      <c r="C46712">
        <v>193865</v>
      </c>
      <c r="D46712" t="s">
        <v>1126</v>
      </c>
      <c r="E46712" t="s">
        <v>65</v>
      </c>
      <c r="F46712" t="s">
        <v>71</v>
      </c>
      <c r="H46712" t="s">
        <v>135</v>
      </c>
    </row>
    <row r="46713" spans="1:8" hidden="1" x14ac:dyDescent="0.3">
      <c r="A46713">
        <v>109881</v>
      </c>
      <c r="B46713">
        <v>109881</v>
      </c>
      <c r="C46713">
        <v>195386</v>
      </c>
      <c r="D46713" t="s">
        <v>687</v>
      </c>
      <c r="E46713" t="s">
        <v>65</v>
      </c>
      <c r="F46713" t="s">
        <v>71</v>
      </c>
      <c r="H46713" t="s">
        <v>108</v>
      </c>
    </row>
    <row r="46714" spans="1:8" hidden="1" x14ac:dyDescent="0.3">
      <c r="A46714">
        <v>110226</v>
      </c>
      <c r="B46714">
        <v>110226</v>
      </c>
      <c r="C46714">
        <v>195452</v>
      </c>
      <c r="D46714" t="s">
        <v>4074</v>
      </c>
      <c r="E46714" t="s">
        <v>65</v>
      </c>
      <c r="F46714" t="s">
        <v>71</v>
      </c>
      <c r="H46714" t="s">
        <v>127</v>
      </c>
    </row>
    <row r="46715" spans="1:8" hidden="1" x14ac:dyDescent="0.3">
      <c r="A46715">
        <v>138434</v>
      </c>
      <c r="B46715">
        <v>138434</v>
      </c>
      <c r="C46715">
        <v>111233</v>
      </c>
      <c r="D46715" t="s">
        <v>2643</v>
      </c>
      <c r="E46715" t="s">
        <v>65</v>
      </c>
      <c r="F46715" t="s">
        <v>71</v>
      </c>
      <c r="H46715" t="s">
        <v>72</v>
      </c>
    </row>
    <row r="46716" spans="1:8" hidden="1" x14ac:dyDescent="0.3">
      <c r="A46716">
        <v>111840</v>
      </c>
      <c r="B46716">
        <v>111840</v>
      </c>
      <c r="C46716">
        <v>195588</v>
      </c>
      <c r="D46716" t="s">
        <v>1600</v>
      </c>
      <c r="E46716" t="s">
        <v>65</v>
      </c>
      <c r="F46716" t="s">
        <v>71</v>
      </c>
      <c r="H46716" t="s">
        <v>108</v>
      </c>
    </row>
    <row r="46717" spans="1:8" hidden="1" x14ac:dyDescent="0.3">
      <c r="A46717">
        <v>113142</v>
      </c>
      <c r="B46717">
        <v>113142</v>
      </c>
      <c r="C46717">
        <v>196107</v>
      </c>
      <c r="D46717" t="s">
        <v>3473</v>
      </c>
      <c r="E46717" t="s">
        <v>65</v>
      </c>
      <c r="F46717" t="s">
        <v>71</v>
      </c>
      <c r="H46717" t="s">
        <v>138</v>
      </c>
    </row>
    <row r="46718" spans="1:8" hidden="1" x14ac:dyDescent="0.3">
      <c r="A46718">
        <v>119716</v>
      </c>
      <c r="B46718">
        <v>119716</v>
      </c>
      <c r="C46718">
        <v>197295</v>
      </c>
      <c r="D46718" t="s">
        <v>3721</v>
      </c>
      <c r="E46718" t="s">
        <v>65</v>
      </c>
      <c r="F46718" t="s">
        <v>71</v>
      </c>
      <c r="H46718" t="s">
        <v>82</v>
      </c>
    </row>
    <row r="46719" spans="1:8" hidden="1" x14ac:dyDescent="0.3">
      <c r="A46719">
        <v>121070</v>
      </c>
      <c r="B46719">
        <v>121070</v>
      </c>
      <c r="C46719">
        <v>197402</v>
      </c>
      <c r="D46719" t="s">
        <v>683</v>
      </c>
      <c r="E46719" t="s">
        <v>65</v>
      </c>
      <c r="F46719" t="s">
        <v>71</v>
      </c>
      <c r="H46719" t="s">
        <v>93</v>
      </c>
    </row>
    <row r="46720" spans="1:8" hidden="1" x14ac:dyDescent="0.3">
      <c r="A46720">
        <v>140822</v>
      </c>
      <c r="B46720">
        <v>140822</v>
      </c>
      <c r="C46720">
        <v>122003</v>
      </c>
      <c r="D46720" t="s">
        <v>1041</v>
      </c>
      <c r="E46720" t="s">
        <v>65</v>
      </c>
      <c r="F46720" t="s">
        <v>71</v>
      </c>
      <c r="H46720" t="s">
        <v>126</v>
      </c>
    </row>
    <row r="46721" spans="1:8" hidden="1" x14ac:dyDescent="0.3">
      <c r="A46721">
        <v>122419</v>
      </c>
      <c r="B46721">
        <v>122419</v>
      </c>
      <c r="C46721">
        <v>197584</v>
      </c>
      <c r="D46721" t="s">
        <v>2387</v>
      </c>
      <c r="E46721" t="s">
        <v>65</v>
      </c>
      <c r="F46721" t="s">
        <v>71</v>
      </c>
      <c r="H46721" t="s">
        <v>138</v>
      </c>
    </row>
    <row r="46722" spans="1:8" hidden="1" x14ac:dyDescent="0.3">
      <c r="A46722">
        <v>124842</v>
      </c>
      <c r="B46722">
        <v>124842</v>
      </c>
      <c r="C46722">
        <v>197904</v>
      </c>
      <c r="D46722" t="s">
        <v>2023</v>
      </c>
      <c r="E46722" t="s">
        <v>65</v>
      </c>
      <c r="F46722" t="s">
        <v>71</v>
      </c>
      <c r="H46722" t="s">
        <v>126</v>
      </c>
    </row>
    <row r="46723" spans="1:8" hidden="1" x14ac:dyDescent="0.3">
      <c r="A46723">
        <v>141825</v>
      </c>
      <c r="B46723">
        <v>141825</v>
      </c>
      <c r="C46723">
        <v>127193</v>
      </c>
      <c r="D46723" t="s">
        <v>2731</v>
      </c>
      <c r="E46723" t="s">
        <v>65</v>
      </c>
      <c r="F46723" t="s">
        <v>71</v>
      </c>
      <c r="H46723" t="s">
        <v>82</v>
      </c>
    </row>
    <row r="46724" spans="1:8" hidden="1" x14ac:dyDescent="0.3">
      <c r="A46724">
        <v>6768</v>
      </c>
      <c r="B46724">
        <v>6768</v>
      </c>
      <c r="C46724">
        <v>197825</v>
      </c>
      <c r="D46724" t="s">
        <v>3265</v>
      </c>
      <c r="E46724" t="s">
        <v>65</v>
      </c>
      <c r="F46724" t="s">
        <v>71</v>
      </c>
      <c r="G46724" t="s">
        <v>604</v>
      </c>
      <c r="H46724" t="s">
        <v>105</v>
      </c>
    </row>
    <row r="46725" spans="1:8" hidden="1" x14ac:dyDescent="0.3">
      <c r="A46725">
        <v>434169</v>
      </c>
      <c r="B46725">
        <v>434169</v>
      </c>
      <c r="C46725">
        <v>188989</v>
      </c>
      <c r="D46725" t="s">
        <v>708</v>
      </c>
      <c r="E46725" t="s">
        <v>65</v>
      </c>
      <c r="F46725" t="s">
        <v>71</v>
      </c>
      <c r="G46725" t="s">
        <v>604</v>
      </c>
      <c r="H46725" t="s">
        <v>85</v>
      </c>
    </row>
    <row r="46726" spans="1:8" hidden="1" x14ac:dyDescent="0.3">
      <c r="A46726">
        <v>434053</v>
      </c>
      <c r="B46726">
        <v>434053</v>
      </c>
      <c r="C46726">
        <v>197446</v>
      </c>
      <c r="D46726" t="s">
        <v>809</v>
      </c>
      <c r="E46726" t="s">
        <v>65</v>
      </c>
      <c r="F46726" t="s">
        <v>71</v>
      </c>
      <c r="G46726" t="s">
        <v>823</v>
      </c>
      <c r="H46726" t="s">
        <v>103</v>
      </c>
    </row>
    <row r="46727" spans="1:8" hidden="1" x14ac:dyDescent="0.3">
      <c r="A46727">
        <v>434521</v>
      </c>
      <c r="B46727">
        <v>434521</v>
      </c>
      <c r="C46727">
        <v>6763</v>
      </c>
      <c r="D46727" t="s">
        <v>2610</v>
      </c>
      <c r="E46727" t="s">
        <v>65</v>
      </c>
      <c r="F46727" t="s">
        <v>71</v>
      </c>
      <c r="G46727" t="s">
        <v>823</v>
      </c>
      <c r="H46727" t="s">
        <v>83</v>
      </c>
    </row>
    <row r="46728" spans="1:8" hidden="1" x14ac:dyDescent="0.3">
      <c r="A46728">
        <v>630274</v>
      </c>
      <c r="B46728">
        <v>630274</v>
      </c>
      <c r="C46728">
        <v>627835</v>
      </c>
      <c r="D46728" t="s">
        <v>3479</v>
      </c>
      <c r="E46728" t="s">
        <v>65</v>
      </c>
      <c r="F46728" t="s">
        <v>71</v>
      </c>
      <c r="H46728" t="s">
        <v>98</v>
      </c>
    </row>
    <row r="46729" spans="1:8" hidden="1" x14ac:dyDescent="0.3">
      <c r="A46729">
        <v>122140</v>
      </c>
      <c r="B46729">
        <v>122140</v>
      </c>
      <c r="C46729">
        <v>197563</v>
      </c>
      <c r="D46729" t="s">
        <v>5773</v>
      </c>
      <c r="E46729" t="s">
        <v>65</v>
      </c>
      <c r="F46729" t="s">
        <v>71</v>
      </c>
      <c r="H46729" t="s">
        <v>114</v>
      </c>
    </row>
    <row r="46730" spans="1:8" hidden="1" x14ac:dyDescent="0.3">
      <c r="A46730">
        <v>132695</v>
      </c>
      <c r="B46730">
        <v>132695</v>
      </c>
      <c r="C46730">
        <v>88491</v>
      </c>
      <c r="D46730" t="s">
        <v>8460</v>
      </c>
      <c r="E46730" t="s">
        <v>65</v>
      </c>
      <c r="F46730" t="s">
        <v>71</v>
      </c>
      <c r="G46730" t="s">
        <v>500</v>
      </c>
      <c r="H46730" t="s">
        <v>75</v>
      </c>
    </row>
    <row r="46731" spans="1:8" hidden="1" x14ac:dyDescent="0.3">
      <c r="A46731">
        <v>101412</v>
      </c>
      <c r="B46731">
        <v>101412</v>
      </c>
      <c r="C46731">
        <v>193217</v>
      </c>
      <c r="D46731" t="s">
        <v>4041</v>
      </c>
      <c r="E46731" t="s">
        <v>65</v>
      </c>
      <c r="F46731" t="s">
        <v>71</v>
      </c>
      <c r="G46731" t="s">
        <v>496</v>
      </c>
      <c r="H46731" t="s">
        <v>75</v>
      </c>
    </row>
    <row r="46732" spans="1:8" hidden="1" x14ac:dyDescent="0.3">
      <c r="A46732">
        <v>103272</v>
      </c>
      <c r="B46732">
        <v>103272</v>
      </c>
      <c r="C46732">
        <v>193498</v>
      </c>
      <c r="D46732" t="s">
        <v>1464</v>
      </c>
      <c r="E46732" t="s">
        <v>65</v>
      </c>
      <c r="F46732" t="s">
        <v>71</v>
      </c>
      <c r="G46732" t="s">
        <v>456</v>
      </c>
      <c r="H46732" t="s">
        <v>78</v>
      </c>
    </row>
    <row r="46733" spans="1:8" hidden="1" x14ac:dyDescent="0.3">
      <c r="A46733">
        <v>122256</v>
      </c>
      <c r="B46733">
        <v>122256</v>
      </c>
      <c r="C46733">
        <v>197563</v>
      </c>
      <c r="D46733" t="s">
        <v>3470</v>
      </c>
      <c r="E46733" t="s">
        <v>65</v>
      </c>
      <c r="F46733" t="s">
        <v>71</v>
      </c>
      <c r="G46733" t="s">
        <v>496</v>
      </c>
      <c r="H46733" t="s">
        <v>78</v>
      </c>
    </row>
    <row r="46734" spans="1:8" hidden="1" x14ac:dyDescent="0.3">
      <c r="A46734">
        <v>124707</v>
      </c>
      <c r="B46734">
        <v>124707</v>
      </c>
      <c r="C46734">
        <v>197864</v>
      </c>
      <c r="D46734" t="s">
        <v>1029</v>
      </c>
      <c r="E46734" t="s">
        <v>65</v>
      </c>
      <c r="F46734" t="s">
        <v>71</v>
      </c>
      <c r="G46734" t="s">
        <v>500</v>
      </c>
      <c r="H46734" t="s">
        <v>78</v>
      </c>
    </row>
    <row r="46735" spans="1:8" hidden="1" x14ac:dyDescent="0.3">
      <c r="A46735">
        <v>141931</v>
      </c>
      <c r="B46735">
        <v>127537</v>
      </c>
      <c r="C46735" t="s">
        <v>86</v>
      </c>
      <c r="D46735" t="s">
        <v>5040</v>
      </c>
      <c r="E46735" t="s">
        <v>65</v>
      </c>
      <c r="F46735" t="s">
        <v>71</v>
      </c>
      <c r="H46735" t="s">
        <v>94</v>
      </c>
    </row>
    <row r="46736" spans="1:8" hidden="1" x14ac:dyDescent="0.3">
      <c r="A46736">
        <v>109499</v>
      </c>
      <c r="B46736">
        <v>109499</v>
      </c>
      <c r="C46736">
        <v>195166</v>
      </c>
      <c r="D46736" t="s">
        <v>1988</v>
      </c>
      <c r="E46736" t="s">
        <v>65</v>
      </c>
      <c r="F46736" t="s">
        <v>71</v>
      </c>
      <c r="H46736" t="s">
        <v>93</v>
      </c>
    </row>
    <row r="46737" spans="1:8" hidden="1" x14ac:dyDescent="0.3">
      <c r="A46737">
        <v>110237</v>
      </c>
      <c r="B46737">
        <v>110237</v>
      </c>
      <c r="C46737">
        <v>195452</v>
      </c>
      <c r="D46737" t="s">
        <v>4856</v>
      </c>
      <c r="E46737" t="s">
        <v>65</v>
      </c>
      <c r="F46737" t="s">
        <v>71</v>
      </c>
      <c r="H46737" t="s">
        <v>93</v>
      </c>
    </row>
    <row r="46738" spans="1:8" hidden="1" x14ac:dyDescent="0.3">
      <c r="A46738">
        <v>138908</v>
      </c>
      <c r="B46738">
        <v>138908</v>
      </c>
      <c r="C46738">
        <v>113905</v>
      </c>
      <c r="D46738" t="s">
        <v>1722</v>
      </c>
      <c r="E46738" t="s">
        <v>65</v>
      </c>
      <c r="F46738" t="s">
        <v>71</v>
      </c>
      <c r="H46738" t="s">
        <v>127</v>
      </c>
    </row>
    <row r="46739" spans="1:8" hidden="1" x14ac:dyDescent="0.3">
      <c r="A46739">
        <v>116576</v>
      </c>
      <c r="B46739">
        <v>116576</v>
      </c>
      <c r="C46739">
        <v>196996</v>
      </c>
      <c r="D46739" t="s">
        <v>2027</v>
      </c>
      <c r="E46739" t="s">
        <v>65</v>
      </c>
      <c r="F46739" t="s">
        <v>71</v>
      </c>
      <c r="H46739" t="s">
        <v>127</v>
      </c>
    </row>
    <row r="46740" spans="1:8" hidden="1" x14ac:dyDescent="0.3">
      <c r="A46740">
        <v>116876</v>
      </c>
      <c r="B46740">
        <v>116876</v>
      </c>
      <c r="C46740">
        <v>197037</v>
      </c>
      <c r="D46740" t="s">
        <v>985</v>
      </c>
      <c r="E46740" t="s">
        <v>65</v>
      </c>
      <c r="F46740" t="s">
        <v>71</v>
      </c>
      <c r="H46740" t="s">
        <v>74</v>
      </c>
    </row>
    <row r="46741" spans="1:8" hidden="1" x14ac:dyDescent="0.3">
      <c r="A46741">
        <v>121154</v>
      </c>
      <c r="B46741">
        <v>121154</v>
      </c>
      <c r="C46741">
        <v>197402</v>
      </c>
      <c r="D46741" t="s">
        <v>3039</v>
      </c>
      <c r="E46741" t="s">
        <v>65</v>
      </c>
      <c r="F46741" t="s">
        <v>71</v>
      </c>
      <c r="H46741" t="s">
        <v>74</v>
      </c>
    </row>
    <row r="46742" spans="1:8" hidden="1" x14ac:dyDescent="0.3">
      <c r="A46742">
        <v>125226</v>
      </c>
      <c r="B46742">
        <v>125226</v>
      </c>
      <c r="C46742">
        <v>198036</v>
      </c>
      <c r="D46742" t="s">
        <v>506</v>
      </c>
      <c r="E46742" t="s">
        <v>65</v>
      </c>
      <c r="F46742" t="s">
        <v>71</v>
      </c>
      <c r="H46742" t="s">
        <v>82</v>
      </c>
    </row>
    <row r="46743" spans="1:8" hidden="1" x14ac:dyDescent="0.3">
      <c r="A46743">
        <v>129904</v>
      </c>
      <c r="B46743">
        <v>129904</v>
      </c>
      <c r="C46743">
        <v>1002941</v>
      </c>
      <c r="D46743" t="s">
        <v>1156</v>
      </c>
      <c r="E46743" t="s">
        <v>65</v>
      </c>
      <c r="F46743" t="s">
        <v>71</v>
      </c>
      <c r="H46743" t="s">
        <v>88</v>
      </c>
    </row>
    <row r="46744" spans="1:8" hidden="1" x14ac:dyDescent="0.3">
      <c r="A46744">
        <v>105230</v>
      </c>
      <c r="B46744">
        <v>105230</v>
      </c>
      <c r="C46744">
        <v>193884</v>
      </c>
      <c r="D46744" t="s">
        <v>4039</v>
      </c>
      <c r="E46744" t="s">
        <v>65</v>
      </c>
      <c r="F46744" t="s">
        <v>71</v>
      </c>
      <c r="H46744" t="s">
        <v>112</v>
      </c>
    </row>
    <row r="46745" spans="1:8" hidden="1" x14ac:dyDescent="0.3">
      <c r="A46745">
        <v>128924</v>
      </c>
      <c r="B46745">
        <v>128924</v>
      </c>
      <c r="C46745">
        <v>198883</v>
      </c>
      <c r="D46745" t="s">
        <v>2159</v>
      </c>
      <c r="E46745" t="s">
        <v>65</v>
      </c>
      <c r="F46745" t="s">
        <v>71</v>
      </c>
      <c r="H46745" t="s">
        <v>88</v>
      </c>
    </row>
    <row r="46746" spans="1:8" hidden="1" x14ac:dyDescent="0.3">
      <c r="A46746">
        <v>6550</v>
      </c>
      <c r="B46746">
        <v>6550</v>
      </c>
      <c r="C46746">
        <v>190472</v>
      </c>
      <c r="D46746" t="s">
        <v>4034</v>
      </c>
      <c r="E46746" t="s">
        <v>65</v>
      </c>
      <c r="F46746" t="s">
        <v>71</v>
      </c>
      <c r="G46746" t="s">
        <v>490</v>
      </c>
      <c r="H46746" t="s">
        <v>73</v>
      </c>
    </row>
    <row r="46747" spans="1:8" hidden="1" x14ac:dyDescent="0.3">
      <c r="A46747">
        <v>117049</v>
      </c>
      <c r="B46747">
        <v>117049</v>
      </c>
      <c r="C46747">
        <v>197047</v>
      </c>
      <c r="D46747" t="s">
        <v>957</v>
      </c>
      <c r="E46747" t="s">
        <v>65</v>
      </c>
      <c r="F46747" t="s">
        <v>71</v>
      </c>
      <c r="H46747" t="s">
        <v>87</v>
      </c>
    </row>
    <row r="46748" spans="1:8" hidden="1" x14ac:dyDescent="0.3">
      <c r="A46748">
        <v>107097</v>
      </c>
      <c r="B46748">
        <v>107097</v>
      </c>
      <c r="C46748">
        <v>194362</v>
      </c>
      <c r="D46748" t="s">
        <v>2158</v>
      </c>
      <c r="E46748" t="s">
        <v>65</v>
      </c>
      <c r="F46748" t="s">
        <v>71</v>
      </c>
      <c r="G46748" t="s">
        <v>523</v>
      </c>
      <c r="H46748" t="s">
        <v>102</v>
      </c>
    </row>
    <row r="46749" spans="1:8" hidden="1" x14ac:dyDescent="0.3">
      <c r="A46749">
        <v>98485</v>
      </c>
      <c r="B46749">
        <v>98485</v>
      </c>
      <c r="C46749">
        <v>192551</v>
      </c>
      <c r="D46749" t="s">
        <v>745</v>
      </c>
      <c r="E46749" t="s">
        <v>65</v>
      </c>
      <c r="F46749" t="s">
        <v>71</v>
      </c>
      <c r="G46749" t="s">
        <v>464</v>
      </c>
      <c r="H46749" t="s">
        <v>87</v>
      </c>
    </row>
    <row r="46750" spans="1:8" hidden="1" x14ac:dyDescent="0.3">
      <c r="A46750">
        <v>97667</v>
      </c>
      <c r="B46750">
        <v>97667</v>
      </c>
      <c r="C46750">
        <v>901947</v>
      </c>
      <c r="D46750" t="s">
        <v>6725</v>
      </c>
      <c r="E46750" t="s">
        <v>65</v>
      </c>
      <c r="F46750" t="s">
        <v>71</v>
      </c>
      <c r="H46750" t="s">
        <v>90</v>
      </c>
    </row>
    <row r="46751" spans="1:8" hidden="1" x14ac:dyDescent="0.3">
      <c r="A46751">
        <v>86122</v>
      </c>
      <c r="B46751">
        <v>86122</v>
      </c>
      <c r="C46751">
        <v>1023027</v>
      </c>
      <c r="D46751" t="s">
        <v>2312</v>
      </c>
      <c r="E46751" t="s">
        <v>65</v>
      </c>
      <c r="F46751" t="s">
        <v>71</v>
      </c>
      <c r="G46751" t="s">
        <v>640</v>
      </c>
      <c r="H46751" t="s">
        <v>139</v>
      </c>
    </row>
    <row r="46752" spans="1:8" hidden="1" x14ac:dyDescent="0.3">
      <c r="A46752">
        <v>83615</v>
      </c>
      <c r="B46752">
        <v>83615</v>
      </c>
      <c r="C46752">
        <v>189424</v>
      </c>
      <c r="D46752" t="s">
        <v>5513</v>
      </c>
      <c r="E46752" t="s">
        <v>65</v>
      </c>
      <c r="F46752" t="s">
        <v>71</v>
      </c>
      <c r="G46752" t="s">
        <v>523</v>
      </c>
      <c r="H46752" t="s">
        <v>90</v>
      </c>
    </row>
    <row r="46753" spans="1:8" hidden="1" x14ac:dyDescent="0.3">
      <c r="A46753">
        <v>138178</v>
      </c>
      <c r="B46753">
        <v>138178</v>
      </c>
      <c r="C46753">
        <v>110153</v>
      </c>
      <c r="D46753" t="s">
        <v>3082</v>
      </c>
      <c r="E46753" t="s">
        <v>65</v>
      </c>
      <c r="F46753" t="s">
        <v>71</v>
      </c>
      <c r="G46753" t="s">
        <v>621</v>
      </c>
      <c r="H46753" t="s">
        <v>87</v>
      </c>
    </row>
    <row r="46754" spans="1:8" hidden="1" x14ac:dyDescent="0.3">
      <c r="A46754">
        <v>110371</v>
      </c>
      <c r="B46754">
        <v>110473</v>
      </c>
      <c r="C46754" t="s">
        <v>86</v>
      </c>
      <c r="D46754" t="s">
        <v>7061</v>
      </c>
      <c r="E46754" t="s">
        <v>65</v>
      </c>
      <c r="F46754" t="s">
        <v>71</v>
      </c>
      <c r="G46754" t="s">
        <v>640</v>
      </c>
      <c r="H46754" t="s">
        <v>139</v>
      </c>
    </row>
    <row r="46755" spans="1:8" hidden="1" x14ac:dyDescent="0.3">
      <c r="A46755">
        <v>5508</v>
      </c>
      <c r="B46755">
        <v>434405</v>
      </c>
      <c r="C46755" t="s">
        <v>86</v>
      </c>
      <c r="D46755" t="s">
        <v>3140</v>
      </c>
      <c r="E46755" t="s">
        <v>65</v>
      </c>
      <c r="F46755" t="s">
        <v>71</v>
      </c>
      <c r="H46755" t="s">
        <v>81</v>
      </c>
    </row>
    <row r="46756" spans="1:8" hidden="1" x14ac:dyDescent="0.3">
      <c r="A46756">
        <v>6241</v>
      </c>
      <c r="B46756">
        <v>6242</v>
      </c>
      <c r="C46756" t="s">
        <v>86</v>
      </c>
      <c r="D46756" t="s">
        <v>2381</v>
      </c>
      <c r="E46756" t="s">
        <v>65</v>
      </c>
      <c r="F46756" t="s">
        <v>71</v>
      </c>
      <c r="H46756" t="s">
        <v>134</v>
      </c>
    </row>
    <row r="46757" spans="1:8" hidden="1" x14ac:dyDescent="0.3">
      <c r="A46757">
        <v>6220</v>
      </c>
      <c r="B46757">
        <v>6220</v>
      </c>
      <c r="C46757">
        <v>197222</v>
      </c>
      <c r="D46757" t="s">
        <v>2696</v>
      </c>
      <c r="E46757" t="s">
        <v>65</v>
      </c>
      <c r="F46757" t="s">
        <v>71</v>
      </c>
      <c r="H46757" t="s">
        <v>81</v>
      </c>
    </row>
    <row r="46758" spans="1:8" hidden="1" x14ac:dyDescent="0.3">
      <c r="A46758">
        <v>6769</v>
      </c>
      <c r="B46758">
        <v>6769</v>
      </c>
      <c r="C46758">
        <v>197825</v>
      </c>
      <c r="D46758" t="s">
        <v>928</v>
      </c>
      <c r="E46758" t="s">
        <v>65</v>
      </c>
      <c r="F46758" t="s">
        <v>71</v>
      </c>
      <c r="H46758" t="s">
        <v>113</v>
      </c>
    </row>
    <row r="46759" spans="1:8" hidden="1" x14ac:dyDescent="0.3">
      <c r="A46759">
        <v>5980</v>
      </c>
      <c r="B46759">
        <v>5980</v>
      </c>
      <c r="C46759">
        <v>196349</v>
      </c>
      <c r="D46759" t="s">
        <v>2693</v>
      </c>
      <c r="E46759" t="s">
        <v>65</v>
      </c>
      <c r="F46759" t="s">
        <v>71</v>
      </c>
      <c r="H46759" t="s">
        <v>153</v>
      </c>
    </row>
    <row r="46760" spans="1:8" hidden="1" x14ac:dyDescent="0.3">
      <c r="A46760">
        <v>129557</v>
      </c>
      <c r="B46760">
        <v>129557</v>
      </c>
      <c r="C46760">
        <v>198911</v>
      </c>
      <c r="D46760" t="s">
        <v>1789</v>
      </c>
      <c r="E46760" t="s">
        <v>65</v>
      </c>
      <c r="F46760" t="s">
        <v>71</v>
      </c>
      <c r="H46760" t="s">
        <v>118</v>
      </c>
    </row>
    <row r="46761" spans="1:8" hidden="1" x14ac:dyDescent="0.3">
      <c r="A46761">
        <v>83953</v>
      </c>
      <c r="B46761">
        <v>83953</v>
      </c>
      <c r="C46761">
        <v>189486</v>
      </c>
      <c r="D46761" t="s">
        <v>2724</v>
      </c>
      <c r="E46761" t="s">
        <v>65</v>
      </c>
      <c r="F46761" t="s">
        <v>71</v>
      </c>
      <c r="G46761" t="s">
        <v>456</v>
      </c>
      <c r="H46761" t="s">
        <v>79</v>
      </c>
    </row>
    <row r="46762" spans="1:8" hidden="1" x14ac:dyDescent="0.3">
      <c r="A46762">
        <v>88632</v>
      </c>
      <c r="B46762">
        <v>88632</v>
      </c>
      <c r="C46762">
        <v>190355</v>
      </c>
      <c r="D46762" t="s">
        <v>593</v>
      </c>
      <c r="E46762" t="s">
        <v>65</v>
      </c>
      <c r="F46762" t="s">
        <v>71</v>
      </c>
      <c r="H46762" t="s">
        <v>75</v>
      </c>
    </row>
    <row r="46763" spans="1:8" hidden="1" x14ac:dyDescent="0.3">
      <c r="A46763">
        <v>98072</v>
      </c>
      <c r="B46763">
        <v>98072</v>
      </c>
      <c r="C46763">
        <v>192551</v>
      </c>
      <c r="D46763" t="s">
        <v>2443</v>
      </c>
      <c r="E46763" t="s">
        <v>65</v>
      </c>
      <c r="F46763" t="s">
        <v>71</v>
      </c>
      <c r="H46763" t="s">
        <v>133</v>
      </c>
    </row>
    <row r="46764" spans="1:8" hidden="1" x14ac:dyDescent="0.3">
      <c r="A46764">
        <v>613153</v>
      </c>
      <c r="B46764">
        <v>108703</v>
      </c>
      <c r="C46764" t="s">
        <v>86</v>
      </c>
      <c r="D46764" t="s">
        <v>3912</v>
      </c>
      <c r="E46764" t="s">
        <v>65</v>
      </c>
      <c r="F46764" t="s">
        <v>71</v>
      </c>
      <c r="G46764" t="s">
        <v>1275</v>
      </c>
      <c r="H46764" t="s">
        <v>79</v>
      </c>
    </row>
    <row r="46765" spans="1:8" hidden="1" x14ac:dyDescent="0.3">
      <c r="A46765">
        <v>99390</v>
      </c>
      <c r="B46765">
        <v>99390</v>
      </c>
      <c r="C46765">
        <v>192690</v>
      </c>
      <c r="D46765" t="s">
        <v>2316</v>
      </c>
      <c r="E46765" t="s">
        <v>65</v>
      </c>
      <c r="F46765" t="s">
        <v>71</v>
      </c>
      <c r="G46765" t="s">
        <v>456</v>
      </c>
      <c r="H46765" t="s">
        <v>78</v>
      </c>
    </row>
    <row r="46766" spans="1:8" hidden="1" x14ac:dyDescent="0.3">
      <c r="A46766">
        <v>138213</v>
      </c>
      <c r="B46766">
        <v>138213</v>
      </c>
      <c r="C46766">
        <v>110236</v>
      </c>
      <c r="D46766" t="s">
        <v>8461</v>
      </c>
      <c r="E46766" t="s">
        <v>65</v>
      </c>
      <c r="F46766" t="s">
        <v>71</v>
      </c>
      <c r="G46766" t="s">
        <v>496</v>
      </c>
      <c r="H46766" t="s">
        <v>75</v>
      </c>
    </row>
    <row r="46767" spans="1:8" hidden="1" x14ac:dyDescent="0.3">
      <c r="A46767">
        <v>93463</v>
      </c>
      <c r="B46767">
        <v>1015904</v>
      </c>
      <c r="C46767" t="s">
        <v>86</v>
      </c>
      <c r="D46767" t="s">
        <v>3890</v>
      </c>
      <c r="E46767" t="s">
        <v>65</v>
      </c>
      <c r="F46767" t="s">
        <v>71</v>
      </c>
      <c r="H46767" t="s">
        <v>106</v>
      </c>
    </row>
    <row r="46768" spans="1:8" hidden="1" x14ac:dyDescent="0.3">
      <c r="A46768">
        <v>122836</v>
      </c>
      <c r="B46768">
        <v>122836</v>
      </c>
      <c r="C46768">
        <v>197596</v>
      </c>
      <c r="D46768" t="s">
        <v>8462</v>
      </c>
      <c r="E46768" t="s">
        <v>65</v>
      </c>
      <c r="F46768" t="s">
        <v>71</v>
      </c>
      <c r="H46768" t="s">
        <v>106</v>
      </c>
    </row>
    <row r="46769" spans="1:8" hidden="1" x14ac:dyDescent="0.3">
      <c r="A46769">
        <v>109001</v>
      </c>
      <c r="B46769">
        <v>109001</v>
      </c>
      <c r="C46769">
        <v>195001</v>
      </c>
      <c r="D46769" t="s">
        <v>3159</v>
      </c>
      <c r="E46769" t="s">
        <v>65</v>
      </c>
      <c r="F46769" t="s">
        <v>71</v>
      </c>
      <c r="G46769" t="s">
        <v>554</v>
      </c>
      <c r="H46769" t="s">
        <v>130</v>
      </c>
    </row>
    <row r="46770" spans="1:8" hidden="1" x14ac:dyDescent="0.3">
      <c r="A46770">
        <v>115487</v>
      </c>
      <c r="B46770">
        <v>94464</v>
      </c>
      <c r="C46770" t="s">
        <v>86</v>
      </c>
      <c r="D46770" t="s">
        <v>4761</v>
      </c>
      <c r="E46770" t="s">
        <v>65</v>
      </c>
      <c r="F46770" t="s">
        <v>71</v>
      </c>
      <c r="G46770" t="s">
        <v>554</v>
      </c>
      <c r="H46770" t="s">
        <v>130</v>
      </c>
    </row>
    <row r="46771" spans="1:8" hidden="1" x14ac:dyDescent="0.3">
      <c r="A46771">
        <v>126276</v>
      </c>
      <c r="B46771">
        <v>126276</v>
      </c>
      <c r="C46771">
        <v>198393</v>
      </c>
      <c r="D46771" t="s">
        <v>1296</v>
      </c>
      <c r="E46771" t="s">
        <v>65</v>
      </c>
      <c r="F46771" t="s">
        <v>71</v>
      </c>
      <c r="H46771" t="s">
        <v>111</v>
      </c>
    </row>
    <row r="46772" spans="1:8" hidden="1" x14ac:dyDescent="0.3">
      <c r="A46772">
        <v>118557</v>
      </c>
      <c r="B46772">
        <v>118557</v>
      </c>
      <c r="C46772">
        <v>197264</v>
      </c>
      <c r="D46772" t="s">
        <v>5441</v>
      </c>
      <c r="E46772" t="s">
        <v>65</v>
      </c>
      <c r="F46772" t="s">
        <v>71</v>
      </c>
      <c r="H46772" t="s">
        <v>92</v>
      </c>
    </row>
    <row r="46773" spans="1:8" hidden="1" x14ac:dyDescent="0.3">
      <c r="A46773">
        <v>5924</v>
      </c>
      <c r="B46773">
        <v>5924</v>
      </c>
      <c r="C46773">
        <v>197495</v>
      </c>
      <c r="D46773" t="s">
        <v>5671</v>
      </c>
      <c r="E46773" t="s">
        <v>65</v>
      </c>
      <c r="F46773" t="s">
        <v>71</v>
      </c>
      <c r="G46773" t="s">
        <v>481</v>
      </c>
      <c r="H46773" t="s">
        <v>79</v>
      </c>
    </row>
    <row r="46774" spans="1:8" hidden="1" x14ac:dyDescent="0.3">
      <c r="A46774">
        <v>99182</v>
      </c>
      <c r="B46774">
        <v>99182</v>
      </c>
      <c r="C46774">
        <v>192666</v>
      </c>
      <c r="D46774" t="s">
        <v>4266</v>
      </c>
      <c r="E46774" t="s">
        <v>65</v>
      </c>
      <c r="F46774" t="s">
        <v>71</v>
      </c>
      <c r="G46774" t="s">
        <v>1074</v>
      </c>
      <c r="H46774" t="s">
        <v>137</v>
      </c>
    </row>
    <row r="46775" spans="1:8" hidden="1" x14ac:dyDescent="0.3">
      <c r="A46775">
        <v>119968</v>
      </c>
      <c r="B46775">
        <v>119968</v>
      </c>
      <c r="C46775">
        <v>197334</v>
      </c>
      <c r="D46775" t="s">
        <v>5455</v>
      </c>
      <c r="E46775" t="s">
        <v>65</v>
      </c>
      <c r="F46775" t="s">
        <v>71</v>
      </c>
      <c r="G46775" t="s">
        <v>447</v>
      </c>
      <c r="H46775" t="s">
        <v>76</v>
      </c>
    </row>
    <row r="46776" spans="1:8" hidden="1" x14ac:dyDescent="0.3">
      <c r="A46776">
        <v>87620</v>
      </c>
      <c r="B46776">
        <v>87620</v>
      </c>
      <c r="C46776">
        <v>190272</v>
      </c>
      <c r="D46776" t="s">
        <v>3235</v>
      </c>
      <c r="E46776" t="s">
        <v>65</v>
      </c>
      <c r="F46776" t="s">
        <v>71</v>
      </c>
      <c r="G46776" t="s">
        <v>1177</v>
      </c>
      <c r="H46776" t="s">
        <v>79</v>
      </c>
    </row>
    <row r="46777" spans="1:8" hidden="1" x14ac:dyDescent="0.3">
      <c r="A46777">
        <v>5965</v>
      </c>
      <c r="B46777">
        <v>5965</v>
      </c>
      <c r="C46777">
        <v>196349</v>
      </c>
      <c r="D46777" t="s">
        <v>533</v>
      </c>
      <c r="E46777" t="s">
        <v>65</v>
      </c>
      <c r="F46777" t="s">
        <v>71</v>
      </c>
      <c r="G46777" t="s">
        <v>481</v>
      </c>
      <c r="H46777" t="s">
        <v>76</v>
      </c>
    </row>
    <row r="46778" spans="1:8" hidden="1" x14ac:dyDescent="0.3">
      <c r="A46778">
        <v>75097</v>
      </c>
      <c r="B46778">
        <v>75097</v>
      </c>
      <c r="C46778">
        <v>198485</v>
      </c>
      <c r="D46778" t="s">
        <v>2703</v>
      </c>
      <c r="E46778" t="s">
        <v>65</v>
      </c>
      <c r="F46778" t="s">
        <v>71</v>
      </c>
      <c r="H46778" t="s">
        <v>108</v>
      </c>
    </row>
    <row r="46779" spans="1:8" hidden="1" x14ac:dyDescent="0.3">
      <c r="A46779">
        <v>99482</v>
      </c>
      <c r="B46779">
        <v>99482</v>
      </c>
      <c r="C46779">
        <v>192690</v>
      </c>
      <c r="D46779" t="s">
        <v>4705</v>
      </c>
      <c r="E46779" t="s">
        <v>65</v>
      </c>
      <c r="F46779" t="s">
        <v>71</v>
      </c>
      <c r="H46779" t="s">
        <v>148</v>
      </c>
    </row>
    <row r="46780" spans="1:8" hidden="1" x14ac:dyDescent="0.3">
      <c r="A46780">
        <v>87471</v>
      </c>
      <c r="B46780">
        <v>87471</v>
      </c>
      <c r="C46780">
        <v>190216</v>
      </c>
      <c r="D46780" t="s">
        <v>587</v>
      </c>
      <c r="E46780" t="s">
        <v>65</v>
      </c>
      <c r="F46780" t="s">
        <v>71</v>
      </c>
      <c r="H46780" t="s">
        <v>92</v>
      </c>
    </row>
    <row r="46781" spans="1:8" hidden="1" x14ac:dyDescent="0.3">
      <c r="A46781">
        <v>104665</v>
      </c>
      <c r="B46781">
        <v>104665</v>
      </c>
      <c r="C46781">
        <v>193739</v>
      </c>
      <c r="D46781" t="s">
        <v>2426</v>
      </c>
      <c r="E46781" t="s">
        <v>65</v>
      </c>
      <c r="F46781" t="s">
        <v>71</v>
      </c>
      <c r="H46781" t="s">
        <v>88</v>
      </c>
    </row>
    <row r="46782" spans="1:8" hidden="1" x14ac:dyDescent="0.3">
      <c r="A46782">
        <v>106993</v>
      </c>
      <c r="B46782">
        <v>106993</v>
      </c>
      <c r="C46782">
        <v>194336</v>
      </c>
      <c r="D46782" t="s">
        <v>1456</v>
      </c>
      <c r="E46782" t="s">
        <v>65</v>
      </c>
      <c r="F46782" t="s">
        <v>71</v>
      </c>
      <c r="H46782" t="s">
        <v>82</v>
      </c>
    </row>
    <row r="46783" spans="1:8" hidden="1" x14ac:dyDescent="0.3">
      <c r="A46783">
        <v>107851</v>
      </c>
      <c r="B46783">
        <v>107851</v>
      </c>
      <c r="C46783">
        <v>194587</v>
      </c>
      <c r="D46783" t="s">
        <v>4601</v>
      </c>
      <c r="E46783" t="s">
        <v>65</v>
      </c>
      <c r="F46783" t="s">
        <v>71</v>
      </c>
      <c r="G46783" t="s">
        <v>542</v>
      </c>
      <c r="H46783" t="s">
        <v>89</v>
      </c>
    </row>
    <row r="46784" spans="1:8" hidden="1" x14ac:dyDescent="0.3">
      <c r="A46784">
        <v>111297</v>
      </c>
      <c r="B46784">
        <v>111297</v>
      </c>
      <c r="C46784">
        <v>195532</v>
      </c>
      <c r="D46784" t="s">
        <v>910</v>
      </c>
      <c r="E46784" t="s">
        <v>65</v>
      </c>
      <c r="F46784" t="s">
        <v>71</v>
      </c>
      <c r="H46784" t="s">
        <v>112</v>
      </c>
    </row>
    <row r="46785" spans="1:8" hidden="1" x14ac:dyDescent="0.3">
      <c r="A46785">
        <v>717369</v>
      </c>
      <c r="B46785">
        <v>717369</v>
      </c>
      <c r="C46785">
        <v>715563</v>
      </c>
      <c r="D46785" t="s">
        <v>4433</v>
      </c>
      <c r="E46785" t="s">
        <v>65</v>
      </c>
      <c r="F46785" t="s">
        <v>71</v>
      </c>
      <c r="H46785" t="s">
        <v>88</v>
      </c>
    </row>
    <row r="46786" spans="1:8" hidden="1" x14ac:dyDescent="0.3">
      <c r="A46786">
        <v>120843</v>
      </c>
      <c r="B46786">
        <v>119892</v>
      </c>
      <c r="C46786" t="s">
        <v>86</v>
      </c>
      <c r="D46786" t="s">
        <v>4441</v>
      </c>
      <c r="E46786" t="s">
        <v>65</v>
      </c>
      <c r="F46786" t="s">
        <v>71</v>
      </c>
      <c r="H46786" t="s">
        <v>82</v>
      </c>
    </row>
    <row r="46787" spans="1:8" hidden="1" x14ac:dyDescent="0.3">
      <c r="A46787">
        <v>629893</v>
      </c>
      <c r="B46787">
        <v>629893</v>
      </c>
      <c r="C46787">
        <v>193581</v>
      </c>
      <c r="D46787" t="s">
        <v>8463</v>
      </c>
      <c r="E46787" t="s">
        <v>65</v>
      </c>
      <c r="F46787" t="s">
        <v>71</v>
      </c>
      <c r="H46787" t="s">
        <v>132</v>
      </c>
    </row>
    <row r="46788" spans="1:8" hidden="1" x14ac:dyDescent="0.3">
      <c r="A46788">
        <v>100515</v>
      </c>
      <c r="B46788">
        <v>110063</v>
      </c>
      <c r="C46788" t="s">
        <v>86</v>
      </c>
      <c r="D46788" t="s">
        <v>6023</v>
      </c>
      <c r="E46788" t="s">
        <v>65</v>
      </c>
      <c r="F46788" t="s">
        <v>71</v>
      </c>
      <c r="G46788" t="s">
        <v>479</v>
      </c>
      <c r="H46788" t="s">
        <v>129</v>
      </c>
    </row>
    <row r="46789" spans="1:8" hidden="1" x14ac:dyDescent="0.3">
      <c r="A46789">
        <v>5049</v>
      </c>
      <c r="B46789">
        <v>5049</v>
      </c>
      <c r="C46789">
        <v>198794</v>
      </c>
      <c r="D46789" t="s">
        <v>585</v>
      </c>
      <c r="E46789" t="s">
        <v>65</v>
      </c>
      <c r="F46789" t="s">
        <v>71</v>
      </c>
      <c r="G46789" t="s">
        <v>535</v>
      </c>
      <c r="H46789" t="s">
        <v>73</v>
      </c>
    </row>
    <row r="46790" spans="1:8" hidden="1" x14ac:dyDescent="0.3">
      <c r="A46790">
        <v>5596</v>
      </c>
      <c r="B46790">
        <v>5596</v>
      </c>
      <c r="C46790">
        <v>196921</v>
      </c>
      <c r="D46790" t="s">
        <v>2832</v>
      </c>
      <c r="E46790" t="s">
        <v>65</v>
      </c>
      <c r="F46790" t="s">
        <v>71</v>
      </c>
      <c r="G46790" t="s">
        <v>535</v>
      </c>
      <c r="H46790" t="s">
        <v>73</v>
      </c>
    </row>
    <row r="46791" spans="1:8" hidden="1" x14ac:dyDescent="0.3">
      <c r="A46791">
        <v>786443</v>
      </c>
      <c r="B46791">
        <v>786443</v>
      </c>
      <c r="C46791">
        <v>436390</v>
      </c>
      <c r="D46791" t="s">
        <v>1596</v>
      </c>
      <c r="E46791" t="s">
        <v>65</v>
      </c>
      <c r="F46791" t="s">
        <v>71</v>
      </c>
      <c r="G46791" t="s">
        <v>535</v>
      </c>
      <c r="H46791" t="s">
        <v>79</v>
      </c>
    </row>
    <row r="46792" spans="1:8" hidden="1" x14ac:dyDescent="0.3">
      <c r="A46792">
        <v>92497</v>
      </c>
      <c r="B46792">
        <v>92497</v>
      </c>
      <c r="C46792">
        <v>191160</v>
      </c>
      <c r="D46792" t="s">
        <v>1707</v>
      </c>
      <c r="E46792" t="s">
        <v>65</v>
      </c>
      <c r="F46792" t="s">
        <v>71</v>
      </c>
      <c r="G46792" t="s">
        <v>479</v>
      </c>
      <c r="H46792" t="s">
        <v>73</v>
      </c>
    </row>
    <row r="46793" spans="1:8" hidden="1" x14ac:dyDescent="0.3">
      <c r="A46793">
        <v>127458</v>
      </c>
      <c r="B46793">
        <v>127458</v>
      </c>
      <c r="C46793">
        <v>198631</v>
      </c>
      <c r="D46793" t="s">
        <v>2986</v>
      </c>
      <c r="E46793" t="s">
        <v>65</v>
      </c>
      <c r="F46793" t="s">
        <v>71</v>
      </c>
      <c r="G46793" t="s">
        <v>479</v>
      </c>
      <c r="H46793" t="s">
        <v>85</v>
      </c>
    </row>
    <row r="46794" spans="1:8" hidden="1" x14ac:dyDescent="0.3">
      <c r="A46794">
        <v>91303</v>
      </c>
      <c r="B46794">
        <v>91303</v>
      </c>
      <c r="C46794">
        <v>190854</v>
      </c>
      <c r="D46794" t="s">
        <v>1381</v>
      </c>
      <c r="E46794" t="s">
        <v>65</v>
      </c>
      <c r="F46794" t="s">
        <v>71</v>
      </c>
      <c r="H46794" t="s">
        <v>135</v>
      </c>
    </row>
    <row r="46795" spans="1:8" hidden="1" x14ac:dyDescent="0.3">
      <c r="A46795">
        <v>91677</v>
      </c>
      <c r="B46795">
        <v>91677</v>
      </c>
      <c r="C46795">
        <v>190862</v>
      </c>
      <c r="D46795" t="s">
        <v>1240</v>
      </c>
      <c r="E46795" t="s">
        <v>65</v>
      </c>
      <c r="F46795" t="s">
        <v>71</v>
      </c>
      <c r="H46795" t="s">
        <v>112</v>
      </c>
    </row>
    <row r="46796" spans="1:8" hidden="1" x14ac:dyDescent="0.3">
      <c r="A46796">
        <v>94572</v>
      </c>
      <c r="B46796">
        <v>94572</v>
      </c>
      <c r="C46796">
        <v>191590</v>
      </c>
      <c r="D46796" t="s">
        <v>1135</v>
      </c>
      <c r="E46796" t="s">
        <v>65</v>
      </c>
      <c r="F46796" t="s">
        <v>71</v>
      </c>
      <c r="H46796" t="s">
        <v>82</v>
      </c>
    </row>
    <row r="46797" spans="1:8" hidden="1" x14ac:dyDescent="0.3">
      <c r="A46797">
        <v>96251</v>
      </c>
      <c r="B46797">
        <v>96251</v>
      </c>
      <c r="C46797">
        <v>192232</v>
      </c>
      <c r="D46797" t="s">
        <v>815</v>
      </c>
      <c r="E46797" t="s">
        <v>65</v>
      </c>
      <c r="F46797" t="s">
        <v>71</v>
      </c>
      <c r="H46797" t="s">
        <v>126</v>
      </c>
    </row>
    <row r="46798" spans="1:8" hidden="1" x14ac:dyDescent="0.3">
      <c r="A46798">
        <v>96523</v>
      </c>
      <c r="B46798">
        <v>96523</v>
      </c>
      <c r="C46798">
        <v>192258</v>
      </c>
      <c r="D46798" t="s">
        <v>907</v>
      </c>
      <c r="E46798" t="s">
        <v>65</v>
      </c>
      <c r="F46798" t="s">
        <v>71</v>
      </c>
      <c r="G46798" t="s">
        <v>542</v>
      </c>
      <c r="H46798" t="s">
        <v>112</v>
      </c>
    </row>
    <row r="46799" spans="1:8" hidden="1" x14ac:dyDescent="0.3">
      <c r="A46799">
        <v>103120</v>
      </c>
      <c r="B46799">
        <v>103120</v>
      </c>
      <c r="C46799">
        <v>193416</v>
      </c>
      <c r="D46799" t="s">
        <v>595</v>
      </c>
      <c r="E46799" t="s">
        <v>65</v>
      </c>
      <c r="F46799" t="s">
        <v>71</v>
      </c>
      <c r="H46799" t="s">
        <v>138</v>
      </c>
    </row>
    <row r="46800" spans="1:8" hidden="1" x14ac:dyDescent="0.3">
      <c r="A46800">
        <v>104104</v>
      </c>
      <c r="B46800">
        <v>104104</v>
      </c>
      <c r="C46800">
        <v>193689</v>
      </c>
      <c r="D46800" t="s">
        <v>1728</v>
      </c>
      <c r="E46800" t="s">
        <v>65</v>
      </c>
      <c r="F46800" t="s">
        <v>71</v>
      </c>
      <c r="H46800" t="s">
        <v>138</v>
      </c>
    </row>
    <row r="46801" spans="1:8" hidden="1" x14ac:dyDescent="0.3">
      <c r="A46801">
        <v>105641</v>
      </c>
      <c r="B46801">
        <v>105641</v>
      </c>
      <c r="C46801">
        <v>193964</v>
      </c>
      <c r="D46801" t="s">
        <v>1358</v>
      </c>
      <c r="E46801" t="s">
        <v>65</v>
      </c>
      <c r="F46801" t="s">
        <v>71</v>
      </c>
      <c r="H46801" t="s">
        <v>108</v>
      </c>
    </row>
    <row r="46802" spans="1:8" hidden="1" x14ac:dyDescent="0.3">
      <c r="A46802">
        <v>106807</v>
      </c>
      <c r="B46802">
        <v>106807</v>
      </c>
      <c r="C46802">
        <v>194317</v>
      </c>
      <c r="D46802" t="s">
        <v>494</v>
      </c>
      <c r="E46802" t="s">
        <v>65</v>
      </c>
      <c r="F46802" t="s">
        <v>71</v>
      </c>
      <c r="H46802" t="s">
        <v>135</v>
      </c>
    </row>
    <row r="46803" spans="1:8" hidden="1" x14ac:dyDescent="0.3">
      <c r="A46803">
        <v>109631</v>
      </c>
      <c r="B46803">
        <v>109631</v>
      </c>
      <c r="C46803">
        <v>195219</v>
      </c>
      <c r="D46803" t="s">
        <v>3242</v>
      </c>
      <c r="E46803" t="s">
        <v>65</v>
      </c>
      <c r="F46803" t="s">
        <v>71</v>
      </c>
      <c r="H46803" t="s">
        <v>112</v>
      </c>
    </row>
    <row r="46804" spans="1:8" hidden="1" x14ac:dyDescent="0.3">
      <c r="A46804">
        <v>110409</v>
      </c>
      <c r="B46804">
        <v>110409</v>
      </c>
      <c r="C46804">
        <v>195496</v>
      </c>
      <c r="D46804" t="s">
        <v>876</v>
      </c>
      <c r="E46804" t="s">
        <v>65</v>
      </c>
      <c r="F46804" t="s">
        <v>71</v>
      </c>
      <c r="H46804" t="s">
        <v>72</v>
      </c>
    </row>
    <row r="46805" spans="1:8" hidden="1" x14ac:dyDescent="0.3">
      <c r="A46805">
        <v>113609</v>
      </c>
      <c r="B46805">
        <v>113609</v>
      </c>
      <c r="C46805">
        <v>196288</v>
      </c>
      <c r="D46805" t="s">
        <v>1577</v>
      </c>
      <c r="E46805" t="s">
        <v>65</v>
      </c>
      <c r="F46805" t="s">
        <v>71</v>
      </c>
      <c r="H46805" t="s">
        <v>82</v>
      </c>
    </row>
    <row r="46806" spans="1:8" hidden="1" x14ac:dyDescent="0.3">
      <c r="A46806">
        <v>119968</v>
      </c>
      <c r="B46806">
        <v>119968</v>
      </c>
      <c r="C46806">
        <v>197334</v>
      </c>
      <c r="D46806" t="s">
        <v>5455</v>
      </c>
      <c r="E46806" t="s">
        <v>65</v>
      </c>
      <c r="F46806" t="s">
        <v>71</v>
      </c>
      <c r="G46806" t="s">
        <v>447</v>
      </c>
      <c r="H46806" t="s">
        <v>79</v>
      </c>
    </row>
    <row r="46807" spans="1:8" hidden="1" x14ac:dyDescent="0.3">
      <c r="A46807">
        <v>121570</v>
      </c>
      <c r="B46807">
        <v>121570</v>
      </c>
      <c r="C46807">
        <v>197469</v>
      </c>
      <c r="D46807" t="s">
        <v>2954</v>
      </c>
      <c r="E46807" t="s">
        <v>65</v>
      </c>
      <c r="F46807" t="s">
        <v>71</v>
      </c>
      <c r="G46807" t="s">
        <v>859</v>
      </c>
      <c r="H46807" t="s">
        <v>137</v>
      </c>
    </row>
    <row r="46808" spans="1:8" hidden="1" x14ac:dyDescent="0.3">
      <c r="A46808">
        <v>5205</v>
      </c>
      <c r="B46808">
        <v>5205</v>
      </c>
      <c r="C46808">
        <v>196903</v>
      </c>
      <c r="D46808" t="s">
        <v>827</v>
      </c>
      <c r="E46808" t="s">
        <v>65</v>
      </c>
      <c r="F46808" t="s">
        <v>71</v>
      </c>
      <c r="G46808" t="s">
        <v>660</v>
      </c>
      <c r="H46808" t="s">
        <v>133</v>
      </c>
    </row>
    <row r="46809" spans="1:8" hidden="1" x14ac:dyDescent="0.3">
      <c r="A46809">
        <v>5908</v>
      </c>
      <c r="B46809">
        <v>5908</v>
      </c>
      <c r="C46809">
        <v>197203</v>
      </c>
      <c r="D46809" t="s">
        <v>2251</v>
      </c>
      <c r="E46809" t="s">
        <v>65</v>
      </c>
      <c r="F46809" t="s">
        <v>71</v>
      </c>
      <c r="G46809" t="s">
        <v>445</v>
      </c>
      <c r="H46809" t="s">
        <v>75</v>
      </c>
    </row>
    <row r="46810" spans="1:8" hidden="1" x14ac:dyDescent="0.3">
      <c r="A46810">
        <v>89920</v>
      </c>
      <c r="B46810">
        <v>89920</v>
      </c>
      <c r="C46810">
        <v>190462</v>
      </c>
      <c r="D46810" t="s">
        <v>1771</v>
      </c>
      <c r="E46810" t="s">
        <v>65</v>
      </c>
      <c r="F46810" t="s">
        <v>71</v>
      </c>
      <c r="H46810" t="s">
        <v>94</v>
      </c>
    </row>
    <row r="46811" spans="1:8" hidden="1" x14ac:dyDescent="0.3">
      <c r="A46811">
        <v>4988</v>
      </c>
      <c r="B46811">
        <v>4988</v>
      </c>
      <c r="C46811">
        <v>196114</v>
      </c>
      <c r="D46811" t="s">
        <v>2678</v>
      </c>
      <c r="E46811" t="s">
        <v>65</v>
      </c>
      <c r="F46811" t="s">
        <v>71</v>
      </c>
      <c r="G46811" t="s">
        <v>660</v>
      </c>
      <c r="H46811" t="s">
        <v>133</v>
      </c>
    </row>
    <row r="46812" spans="1:8" hidden="1" x14ac:dyDescent="0.3">
      <c r="A46812">
        <v>124006</v>
      </c>
      <c r="B46812">
        <v>141259</v>
      </c>
      <c r="C46812" t="s">
        <v>86</v>
      </c>
      <c r="D46812" t="s">
        <v>8464</v>
      </c>
      <c r="E46812" t="s">
        <v>65</v>
      </c>
      <c r="F46812" t="s">
        <v>71</v>
      </c>
      <c r="H46812" t="s">
        <v>109</v>
      </c>
    </row>
    <row r="46813" spans="1:8" hidden="1" x14ac:dyDescent="0.3">
      <c r="A46813">
        <v>127966</v>
      </c>
      <c r="B46813">
        <v>127966</v>
      </c>
      <c r="C46813">
        <v>198738</v>
      </c>
      <c r="D46813" t="s">
        <v>748</v>
      </c>
      <c r="E46813" t="s">
        <v>65</v>
      </c>
      <c r="F46813" t="s">
        <v>71</v>
      </c>
      <c r="H46813" t="s">
        <v>136</v>
      </c>
    </row>
    <row r="46814" spans="1:8" hidden="1" x14ac:dyDescent="0.3">
      <c r="A46814">
        <v>91199</v>
      </c>
      <c r="B46814">
        <v>91199</v>
      </c>
      <c r="C46814">
        <v>190829</v>
      </c>
      <c r="D46814" t="s">
        <v>2345</v>
      </c>
      <c r="E46814" t="s">
        <v>65</v>
      </c>
      <c r="F46814" t="s">
        <v>71</v>
      </c>
      <c r="H46814" t="s">
        <v>136</v>
      </c>
    </row>
    <row r="46815" spans="1:8" hidden="1" x14ac:dyDescent="0.3">
      <c r="A46815">
        <v>127595</v>
      </c>
      <c r="B46815">
        <v>127595</v>
      </c>
      <c r="C46815">
        <v>198652</v>
      </c>
      <c r="D46815" t="s">
        <v>1818</v>
      </c>
      <c r="E46815" t="s">
        <v>65</v>
      </c>
      <c r="F46815" t="s">
        <v>71</v>
      </c>
      <c r="H46815" t="s">
        <v>126</v>
      </c>
    </row>
    <row r="46816" spans="1:8" hidden="1" x14ac:dyDescent="0.3">
      <c r="A46816">
        <v>82660</v>
      </c>
      <c r="B46816">
        <v>116456</v>
      </c>
      <c r="C46816" t="s">
        <v>86</v>
      </c>
      <c r="D46816" t="s">
        <v>1997</v>
      </c>
      <c r="E46816" t="s">
        <v>65</v>
      </c>
      <c r="F46816" t="s">
        <v>71</v>
      </c>
      <c r="H46816" t="s">
        <v>127</v>
      </c>
    </row>
    <row r="46817" spans="1:8" hidden="1" x14ac:dyDescent="0.3">
      <c r="A46817">
        <v>83152</v>
      </c>
      <c r="B46817">
        <v>83152</v>
      </c>
      <c r="C46817">
        <v>189283</v>
      </c>
      <c r="D46817" t="s">
        <v>691</v>
      </c>
      <c r="E46817" t="s">
        <v>65</v>
      </c>
      <c r="F46817" t="s">
        <v>71</v>
      </c>
      <c r="H46817" t="s">
        <v>88</v>
      </c>
    </row>
    <row r="46818" spans="1:8" hidden="1" x14ac:dyDescent="0.3">
      <c r="A46818">
        <v>83809</v>
      </c>
      <c r="B46818">
        <v>83809</v>
      </c>
      <c r="C46818">
        <v>189464</v>
      </c>
      <c r="D46818" t="s">
        <v>2263</v>
      </c>
      <c r="E46818" t="s">
        <v>65</v>
      </c>
      <c r="F46818" t="s">
        <v>71</v>
      </c>
      <c r="H46818" t="s">
        <v>138</v>
      </c>
    </row>
    <row r="46819" spans="1:8" hidden="1" x14ac:dyDescent="0.3">
      <c r="A46819">
        <v>88656</v>
      </c>
      <c r="B46819">
        <v>88656</v>
      </c>
      <c r="C46819">
        <v>190355</v>
      </c>
      <c r="D46819" t="s">
        <v>1525</v>
      </c>
      <c r="E46819" t="s">
        <v>65</v>
      </c>
      <c r="F46819" t="s">
        <v>71</v>
      </c>
      <c r="H46819" t="s">
        <v>72</v>
      </c>
    </row>
    <row r="46820" spans="1:8" hidden="1" x14ac:dyDescent="0.3">
      <c r="A46820">
        <v>88691</v>
      </c>
      <c r="B46820">
        <v>88691</v>
      </c>
      <c r="C46820">
        <v>190355</v>
      </c>
      <c r="D46820" t="s">
        <v>712</v>
      </c>
      <c r="E46820" t="s">
        <v>65</v>
      </c>
      <c r="F46820" t="s">
        <v>71</v>
      </c>
      <c r="H46820" t="s">
        <v>135</v>
      </c>
    </row>
    <row r="46821" spans="1:8" hidden="1" x14ac:dyDescent="0.3">
      <c r="A46821">
        <v>88762</v>
      </c>
      <c r="B46821">
        <v>88762</v>
      </c>
      <c r="C46821">
        <v>190355</v>
      </c>
      <c r="D46821" t="s">
        <v>645</v>
      </c>
      <c r="E46821" t="s">
        <v>65</v>
      </c>
      <c r="F46821" t="s">
        <v>71</v>
      </c>
      <c r="H46821" t="s">
        <v>127</v>
      </c>
    </row>
    <row r="46822" spans="1:8" hidden="1" x14ac:dyDescent="0.3">
      <c r="A46822">
        <v>95858</v>
      </c>
      <c r="B46822">
        <v>95858</v>
      </c>
      <c r="C46822">
        <v>192091</v>
      </c>
      <c r="D46822" t="s">
        <v>1496</v>
      </c>
      <c r="E46822" t="s">
        <v>65</v>
      </c>
      <c r="F46822" t="s">
        <v>71</v>
      </c>
      <c r="H46822" t="s">
        <v>93</v>
      </c>
    </row>
    <row r="46823" spans="1:8" hidden="1" x14ac:dyDescent="0.3">
      <c r="A46823">
        <v>99015</v>
      </c>
      <c r="B46823">
        <v>99015</v>
      </c>
      <c r="C46823">
        <v>192647</v>
      </c>
      <c r="D46823" t="s">
        <v>1786</v>
      </c>
      <c r="E46823" t="s">
        <v>65</v>
      </c>
      <c r="F46823" t="s">
        <v>71</v>
      </c>
      <c r="H46823" t="s">
        <v>127</v>
      </c>
    </row>
    <row r="46824" spans="1:8" hidden="1" x14ac:dyDescent="0.3">
      <c r="A46824">
        <v>103777</v>
      </c>
      <c r="B46824">
        <v>103777</v>
      </c>
      <c r="C46824">
        <v>193623</v>
      </c>
      <c r="D46824" t="s">
        <v>3751</v>
      </c>
      <c r="E46824" t="s">
        <v>65</v>
      </c>
      <c r="F46824" t="s">
        <v>71</v>
      </c>
      <c r="H46824" t="s">
        <v>74</v>
      </c>
    </row>
    <row r="46825" spans="1:8" hidden="1" x14ac:dyDescent="0.3">
      <c r="A46825">
        <v>104410</v>
      </c>
      <c r="B46825">
        <v>104410</v>
      </c>
      <c r="C46825">
        <v>1030450</v>
      </c>
      <c r="D46825" t="s">
        <v>1051</v>
      </c>
      <c r="E46825" t="s">
        <v>65</v>
      </c>
      <c r="F46825" t="s">
        <v>71</v>
      </c>
      <c r="H46825" t="s">
        <v>138</v>
      </c>
    </row>
    <row r="46826" spans="1:8" hidden="1" x14ac:dyDescent="0.3">
      <c r="A46826">
        <v>786447</v>
      </c>
      <c r="B46826">
        <v>786447</v>
      </c>
      <c r="C46826">
        <v>436390</v>
      </c>
      <c r="D46826" t="s">
        <v>1944</v>
      </c>
      <c r="E46826" t="s">
        <v>65</v>
      </c>
      <c r="F46826" t="s">
        <v>71</v>
      </c>
      <c r="G46826" t="s">
        <v>617</v>
      </c>
      <c r="H46826" t="s">
        <v>79</v>
      </c>
    </row>
    <row r="46827" spans="1:8" hidden="1" x14ac:dyDescent="0.3">
      <c r="A46827">
        <v>434207</v>
      </c>
      <c r="B46827">
        <v>435838</v>
      </c>
      <c r="C46827" t="s">
        <v>86</v>
      </c>
      <c r="D46827" t="s">
        <v>2764</v>
      </c>
      <c r="E46827" t="s">
        <v>65</v>
      </c>
      <c r="F46827" t="s">
        <v>71</v>
      </c>
      <c r="G46827" t="s">
        <v>1618</v>
      </c>
      <c r="H46827" t="s">
        <v>83</v>
      </c>
    </row>
    <row r="46828" spans="1:8" hidden="1" x14ac:dyDescent="0.3">
      <c r="A46828">
        <v>6650</v>
      </c>
      <c r="B46828">
        <v>6650</v>
      </c>
      <c r="C46828">
        <v>198597</v>
      </c>
      <c r="D46828" t="s">
        <v>2665</v>
      </c>
      <c r="E46828" t="s">
        <v>65</v>
      </c>
      <c r="F46828" t="s">
        <v>71</v>
      </c>
      <c r="G46828" t="s">
        <v>531</v>
      </c>
      <c r="H46828" t="s">
        <v>103</v>
      </c>
    </row>
    <row r="46829" spans="1:8" hidden="1" x14ac:dyDescent="0.3">
      <c r="A46829">
        <v>6795</v>
      </c>
      <c r="B46829">
        <v>6795</v>
      </c>
      <c r="C46829">
        <v>197825</v>
      </c>
      <c r="D46829" t="s">
        <v>4291</v>
      </c>
      <c r="E46829" t="s">
        <v>65</v>
      </c>
      <c r="F46829" t="s">
        <v>71</v>
      </c>
      <c r="G46829" t="s">
        <v>531</v>
      </c>
      <c r="H46829" t="s">
        <v>83</v>
      </c>
    </row>
    <row r="46830" spans="1:8" hidden="1" x14ac:dyDescent="0.3">
      <c r="A46830">
        <v>718798</v>
      </c>
      <c r="B46830">
        <v>718798</v>
      </c>
      <c r="C46830">
        <v>786382</v>
      </c>
      <c r="D46830" t="s">
        <v>2267</v>
      </c>
      <c r="E46830" t="s">
        <v>65</v>
      </c>
      <c r="F46830" t="s">
        <v>71</v>
      </c>
      <c r="G46830" t="s">
        <v>531</v>
      </c>
      <c r="H46830" t="s">
        <v>129</v>
      </c>
    </row>
    <row r="46831" spans="1:8" hidden="1" x14ac:dyDescent="0.3">
      <c r="A46831">
        <v>3885</v>
      </c>
      <c r="B46831">
        <v>3885</v>
      </c>
      <c r="C46831">
        <v>190132</v>
      </c>
      <c r="D46831" t="s">
        <v>3107</v>
      </c>
      <c r="E46831" t="s">
        <v>65</v>
      </c>
      <c r="F46831" t="s">
        <v>71</v>
      </c>
      <c r="G46831" t="s">
        <v>972</v>
      </c>
      <c r="H46831" t="s">
        <v>76</v>
      </c>
    </row>
    <row r="46832" spans="1:8" hidden="1" x14ac:dyDescent="0.3">
      <c r="A46832">
        <v>4835</v>
      </c>
      <c r="B46832">
        <v>4835</v>
      </c>
      <c r="C46832">
        <v>433807</v>
      </c>
      <c r="D46832" t="s">
        <v>1963</v>
      </c>
      <c r="E46832" t="s">
        <v>65</v>
      </c>
      <c r="F46832" t="s">
        <v>71</v>
      </c>
      <c r="G46832" t="s">
        <v>972</v>
      </c>
      <c r="H46832" t="s">
        <v>73</v>
      </c>
    </row>
    <row r="46833" spans="1:8" hidden="1" x14ac:dyDescent="0.3">
      <c r="A46833">
        <v>4775</v>
      </c>
      <c r="B46833">
        <v>4775</v>
      </c>
      <c r="C46833">
        <v>195437</v>
      </c>
      <c r="D46833" t="s">
        <v>7437</v>
      </c>
      <c r="E46833" t="s">
        <v>65</v>
      </c>
      <c r="F46833" t="s">
        <v>71</v>
      </c>
      <c r="G46833" t="s">
        <v>604</v>
      </c>
      <c r="H46833" t="s">
        <v>85</v>
      </c>
    </row>
    <row r="46834" spans="1:8" hidden="1" x14ac:dyDescent="0.3">
      <c r="A46834">
        <v>5374</v>
      </c>
      <c r="B46834">
        <v>5374</v>
      </c>
      <c r="C46834">
        <v>198952</v>
      </c>
      <c r="D46834" t="s">
        <v>1300</v>
      </c>
      <c r="E46834" t="s">
        <v>65</v>
      </c>
      <c r="F46834" t="s">
        <v>71</v>
      </c>
      <c r="G46834" t="s">
        <v>604</v>
      </c>
      <c r="H46834" t="s">
        <v>100</v>
      </c>
    </row>
    <row r="46835" spans="1:8" hidden="1" x14ac:dyDescent="0.3">
      <c r="A46835">
        <v>109769</v>
      </c>
      <c r="B46835">
        <v>109769</v>
      </c>
      <c r="C46835">
        <v>704783</v>
      </c>
      <c r="D46835" t="s">
        <v>3325</v>
      </c>
      <c r="E46835" t="s">
        <v>65</v>
      </c>
      <c r="F46835" t="s">
        <v>71</v>
      </c>
      <c r="H46835" t="s">
        <v>107</v>
      </c>
    </row>
    <row r="46836" spans="1:8" hidden="1" x14ac:dyDescent="0.3">
      <c r="A46836">
        <v>117469</v>
      </c>
      <c r="B46836">
        <v>117469</v>
      </c>
      <c r="C46836">
        <v>197080</v>
      </c>
      <c r="D46836" t="s">
        <v>1943</v>
      </c>
      <c r="E46836" t="s">
        <v>65</v>
      </c>
      <c r="F46836" t="s">
        <v>71</v>
      </c>
      <c r="H46836" t="s">
        <v>114</v>
      </c>
    </row>
    <row r="46837" spans="1:8" hidden="1" x14ac:dyDescent="0.3">
      <c r="A46837">
        <v>83243</v>
      </c>
      <c r="B46837">
        <v>83243</v>
      </c>
      <c r="C46837">
        <v>189373</v>
      </c>
      <c r="D46837" t="s">
        <v>5533</v>
      </c>
      <c r="E46837" t="s">
        <v>65</v>
      </c>
      <c r="F46837" t="s">
        <v>71</v>
      </c>
      <c r="H46837" t="s">
        <v>84</v>
      </c>
    </row>
    <row r="46838" spans="1:8" hidden="1" x14ac:dyDescent="0.3">
      <c r="A46838">
        <v>92421</v>
      </c>
      <c r="B46838">
        <v>92421</v>
      </c>
      <c r="C46838">
        <v>719871</v>
      </c>
      <c r="D46838" t="s">
        <v>2019</v>
      </c>
      <c r="E46838" t="s">
        <v>65</v>
      </c>
      <c r="F46838" t="s">
        <v>71</v>
      </c>
      <c r="H46838" t="s">
        <v>95</v>
      </c>
    </row>
    <row r="46839" spans="1:8" hidden="1" x14ac:dyDescent="0.3">
      <c r="A46839">
        <v>123960</v>
      </c>
      <c r="B46839">
        <v>123960</v>
      </c>
      <c r="C46839">
        <v>197710</v>
      </c>
      <c r="D46839" t="s">
        <v>467</v>
      </c>
      <c r="E46839" t="s">
        <v>65</v>
      </c>
      <c r="F46839" t="s">
        <v>71</v>
      </c>
      <c r="H46839" t="s">
        <v>114</v>
      </c>
    </row>
    <row r="46840" spans="1:8" hidden="1" x14ac:dyDescent="0.3">
      <c r="A46840">
        <v>127482</v>
      </c>
      <c r="B46840">
        <v>127482</v>
      </c>
      <c r="C46840">
        <v>198631</v>
      </c>
      <c r="D46840" t="s">
        <v>1719</v>
      </c>
      <c r="E46840" t="s">
        <v>65</v>
      </c>
      <c r="F46840" t="s">
        <v>71</v>
      </c>
      <c r="H46840" t="s">
        <v>99</v>
      </c>
    </row>
    <row r="46841" spans="1:8" hidden="1" x14ac:dyDescent="0.3">
      <c r="A46841">
        <v>128942</v>
      </c>
      <c r="B46841">
        <v>128942</v>
      </c>
      <c r="C46841">
        <v>198883</v>
      </c>
      <c r="D46841" t="s">
        <v>1918</v>
      </c>
      <c r="E46841" t="s">
        <v>65</v>
      </c>
      <c r="F46841" t="s">
        <v>71</v>
      </c>
      <c r="H46841" t="s">
        <v>114</v>
      </c>
    </row>
    <row r="46842" spans="1:8" hidden="1" x14ac:dyDescent="0.3">
      <c r="A46842">
        <v>125023</v>
      </c>
      <c r="B46842">
        <v>125023</v>
      </c>
      <c r="C46842">
        <v>197932</v>
      </c>
      <c r="D46842" t="s">
        <v>5889</v>
      </c>
      <c r="E46842" t="s">
        <v>65</v>
      </c>
      <c r="F46842" t="s">
        <v>71</v>
      </c>
      <c r="H46842" t="s">
        <v>136</v>
      </c>
    </row>
    <row r="46843" spans="1:8" hidden="1" x14ac:dyDescent="0.3">
      <c r="A46843">
        <v>112788</v>
      </c>
      <c r="B46843">
        <v>112788</v>
      </c>
      <c r="C46843">
        <v>939388</v>
      </c>
      <c r="D46843" t="s">
        <v>3755</v>
      </c>
      <c r="E46843" t="s">
        <v>65</v>
      </c>
      <c r="F46843" t="s">
        <v>71</v>
      </c>
      <c r="H46843" t="s">
        <v>152</v>
      </c>
    </row>
    <row r="46844" spans="1:8" hidden="1" x14ac:dyDescent="0.3">
      <c r="A46844">
        <v>82909</v>
      </c>
      <c r="B46844">
        <v>82909</v>
      </c>
      <c r="C46844">
        <v>189234</v>
      </c>
      <c r="D46844" t="s">
        <v>514</v>
      </c>
      <c r="E46844" t="s">
        <v>65</v>
      </c>
      <c r="F46844" t="s">
        <v>71</v>
      </c>
      <c r="H46844" t="s">
        <v>116</v>
      </c>
    </row>
    <row r="46845" spans="1:8" hidden="1" x14ac:dyDescent="0.3">
      <c r="A46845">
        <v>131757</v>
      </c>
      <c r="B46845">
        <v>131757</v>
      </c>
      <c r="C46845">
        <v>84279</v>
      </c>
      <c r="D46845" t="s">
        <v>2335</v>
      </c>
      <c r="E46845" t="s">
        <v>65</v>
      </c>
      <c r="F46845" t="s">
        <v>71</v>
      </c>
      <c r="H46845" t="s">
        <v>138</v>
      </c>
    </row>
    <row r="46846" spans="1:8" hidden="1" x14ac:dyDescent="0.3">
      <c r="A46846">
        <v>85152</v>
      </c>
      <c r="B46846">
        <v>85152</v>
      </c>
      <c r="C46846">
        <v>189628</v>
      </c>
      <c r="D46846" t="s">
        <v>769</v>
      </c>
      <c r="E46846" t="s">
        <v>65</v>
      </c>
      <c r="F46846" t="s">
        <v>71</v>
      </c>
      <c r="H46846" t="s">
        <v>135</v>
      </c>
    </row>
    <row r="46847" spans="1:8" hidden="1" x14ac:dyDescent="0.3">
      <c r="A46847">
        <v>86040</v>
      </c>
      <c r="B46847">
        <v>610738</v>
      </c>
      <c r="C46847" t="s">
        <v>86</v>
      </c>
      <c r="D46847" t="s">
        <v>4067</v>
      </c>
      <c r="E46847" t="s">
        <v>65</v>
      </c>
      <c r="F46847" t="s">
        <v>71</v>
      </c>
      <c r="H46847" t="s">
        <v>72</v>
      </c>
    </row>
    <row r="46848" spans="1:8" hidden="1" x14ac:dyDescent="0.3">
      <c r="A46848">
        <v>88656</v>
      </c>
      <c r="B46848">
        <v>88656</v>
      </c>
      <c r="C46848">
        <v>190355</v>
      </c>
      <c r="D46848" t="s">
        <v>1525</v>
      </c>
      <c r="E46848" t="s">
        <v>65</v>
      </c>
      <c r="F46848" t="s">
        <v>71</v>
      </c>
      <c r="H46848" t="s">
        <v>88</v>
      </c>
    </row>
    <row r="46849" spans="1:8" hidden="1" x14ac:dyDescent="0.3">
      <c r="A46849">
        <v>90251</v>
      </c>
      <c r="B46849">
        <v>90251</v>
      </c>
      <c r="C46849">
        <v>1025621</v>
      </c>
      <c r="D46849" t="s">
        <v>755</v>
      </c>
      <c r="E46849" t="s">
        <v>65</v>
      </c>
      <c r="F46849" t="s">
        <v>71</v>
      </c>
      <c r="H46849" t="s">
        <v>138</v>
      </c>
    </row>
    <row r="46850" spans="1:8" hidden="1" x14ac:dyDescent="0.3">
      <c r="A46850">
        <v>91823</v>
      </c>
      <c r="B46850">
        <v>91823</v>
      </c>
      <c r="C46850">
        <v>190868</v>
      </c>
      <c r="D46850" t="s">
        <v>1435</v>
      </c>
      <c r="E46850" t="s">
        <v>65</v>
      </c>
      <c r="F46850" t="s">
        <v>71</v>
      </c>
      <c r="H46850" t="s">
        <v>72</v>
      </c>
    </row>
    <row r="46851" spans="1:8" hidden="1" x14ac:dyDescent="0.3">
      <c r="A46851">
        <v>96468</v>
      </c>
      <c r="B46851">
        <v>96468</v>
      </c>
      <c r="C46851">
        <v>192235</v>
      </c>
      <c r="D46851" t="s">
        <v>1828</v>
      </c>
      <c r="E46851" t="s">
        <v>65</v>
      </c>
      <c r="F46851" t="s">
        <v>71</v>
      </c>
      <c r="H46851" t="s">
        <v>72</v>
      </c>
    </row>
    <row r="46852" spans="1:8" hidden="1" x14ac:dyDescent="0.3">
      <c r="A46852">
        <v>98868</v>
      </c>
      <c r="B46852">
        <v>98868</v>
      </c>
      <c r="C46852">
        <v>192615</v>
      </c>
      <c r="D46852" t="s">
        <v>949</v>
      </c>
      <c r="E46852" t="s">
        <v>65</v>
      </c>
      <c r="F46852" t="s">
        <v>71</v>
      </c>
      <c r="H46852" t="s">
        <v>108</v>
      </c>
    </row>
    <row r="46853" spans="1:8" hidden="1" x14ac:dyDescent="0.3">
      <c r="A46853">
        <v>99376</v>
      </c>
      <c r="B46853">
        <v>99376</v>
      </c>
      <c r="C46853">
        <v>192690</v>
      </c>
      <c r="D46853" t="s">
        <v>1396</v>
      </c>
      <c r="E46853" t="s">
        <v>65</v>
      </c>
      <c r="F46853" t="s">
        <v>71</v>
      </c>
      <c r="H46853" t="s">
        <v>89</v>
      </c>
    </row>
    <row r="46854" spans="1:8" hidden="1" x14ac:dyDescent="0.3">
      <c r="A46854">
        <v>99878</v>
      </c>
      <c r="B46854">
        <v>99878</v>
      </c>
      <c r="C46854">
        <v>192750</v>
      </c>
      <c r="D46854" t="s">
        <v>1903</v>
      </c>
      <c r="E46854" t="s">
        <v>65</v>
      </c>
      <c r="F46854" t="s">
        <v>71</v>
      </c>
      <c r="H46854" t="s">
        <v>112</v>
      </c>
    </row>
    <row r="46855" spans="1:8" hidden="1" x14ac:dyDescent="0.3">
      <c r="A46855">
        <v>100120</v>
      </c>
      <c r="B46855">
        <v>100120</v>
      </c>
      <c r="C46855">
        <v>192773</v>
      </c>
      <c r="D46855" t="s">
        <v>1568</v>
      </c>
      <c r="E46855" t="s">
        <v>65</v>
      </c>
      <c r="F46855" t="s">
        <v>71</v>
      </c>
      <c r="G46855" t="s">
        <v>542</v>
      </c>
      <c r="H46855" t="s">
        <v>82</v>
      </c>
    </row>
    <row r="46856" spans="1:8" hidden="1" x14ac:dyDescent="0.3">
      <c r="A46856">
        <v>137106</v>
      </c>
      <c r="B46856">
        <v>137106</v>
      </c>
      <c r="C46856">
        <v>105086</v>
      </c>
      <c r="D46856" t="s">
        <v>3399</v>
      </c>
      <c r="E46856" t="s">
        <v>65</v>
      </c>
      <c r="F46856" t="s">
        <v>71</v>
      </c>
      <c r="H46856" t="s">
        <v>108</v>
      </c>
    </row>
    <row r="46857" spans="1:8" hidden="1" x14ac:dyDescent="0.3">
      <c r="A46857">
        <v>108003</v>
      </c>
      <c r="B46857">
        <v>108003</v>
      </c>
      <c r="C46857">
        <v>194596</v>
      </c>
      <c r="D46857" t="s">
        <v>4026</v>
      </c>
      <c r="E46857" t="s">
        <v>65</v>
      </c>
      <c r="F46857" t="s">
        <v>71</v>
      </c>
      <c r="G46857" t="s">
        <v>640</v>
      </c>
      <c r="H46857" t="s">
        <v>147</v>
      </c>
    </row>
    <row r="46858" spans="1:8" hidden="1" x14ac:dyDescent="0.3">
      <c r="A46858">
        <v>108612</v>
      </c>
      <c r="B46858">
        <v>108612</v>
      </c>
      <c r="C46858">
        <v>194796</v>
      </c>
      <c r="D46858" t="s">
        <v>8465</v>
      </c>
      <c r="E46858" t="s">
        <v>65</v>
      </c>
      <c r="F46858" t="s">
        <v>71</v>
      </c>
      <c r="G46858" t="s">
        <v>523</v>
      </c>
      <c r="H46858" t="s">
        <v>122</v>
      </c>
    </row>
    <row r="46859" spans="1:8" hidden="1" x14ac:dyDescent="0.3">
      <c r="A46859">
        <v>87693</v>
      </c>
      <c r="B46859">
        <v>87693</v>
      </c>
      <c r="C46859">
        <v>190272</v>
      </c>
      <c r="D46859" t="s">
        <v>2072</v>
      </c>
      <c r="E46859" t="s">
        <v>65</v>
      </c>
      <c r="F46859" t="s">
        <v>71</v>
      </c>
      <c r="G46859" t="s">
        <v>640</v>
      </c>
      <c r="H46859" t="s">
        <v>87</v>
      </c>
    </row>
    <row r="46860" spans="1:8" hidden="1" x14ac:dyDescent="0.3">
      <c r="A46860">
        <v>84286</v>
      </c>
      <c r="B46860">
        <v>84286</v>
      </c>
      <c r="C46860">
        <v>189536</v>
      </c>
      <c r="D46860" t="s">
        <v>1589</v>
      </c>
      <c r="E46860" t="s">
        <v>65</v>
      </c>
      <c r="F46860" t="s">
        <v>71</v>
      </c>
      <c r="G46860" t="s">
        <v>523</v>
      </c>
      <c r="H46860" t="s">
        <v>102</v>
      </c>
    </row>
    <row r="46861" spans="1:8" hidden="1" x14ac:dyDescent="0.3">
      <c r="A46861">
        <v>88511</v>
      </c>
      <c r="B46861">
        <v>88511</v>
      </c>
      <c r="C46861">
        <v>190355</v>
      </c>
      <c r="D46861" t="s">
        <v>1846</v>
      </c>
      <c r="E46861" t="s">
        <v>65</v>
      </c>
      <c r="F46861" t="s">
        <v>71</v>
      </c>
      <c r="G46861" t="s">
        <v>469</v>
      </c>
      <c r="H46861" t="s">
        <v>90</v>
      </c>
    </row>
    <row r="46862" spans="1:8" hidden="1" x14ac:dyDescent="0.3">
      <c r="A46862">
        <v>119587</v>
      </c>
      <c r="B46862">
        <v>119587</v>
      </c>
      <c r="C46862">
        <v>197284</v>
      </c>
      <c r="D46862" t="s">
        <v>1405</v>
      </c>
      <c r="E46862" t="s">
        <v>65</v>
      </c>
      <c r="F46862" t="s">
        <v>71</v>
      </c>
      <c r="G46862" t="s">
        <v>484</v>
      </c>
      <c r="H46862" t="s">
        <v>87</v>
      </c>
    </row>
    <row r="46863" spans="1:8" hidden="1" x14ac:dyDescent="0.3">
      <c r="A46863">
        <v>126563</v>
      </c>
      <c r="B46863">
        <v>141708</v>
      </c>
      <c r="C46863" t="s">
        <v>86</v>
      </c>
      <c r="D46863" t="s">
        <v>3659</v>
      </c>
      <c r="E46863" t="s">
        <v>65</v>
      </c>
      <c r="F46863" t="s">
        <v>71</v>
      </c>
      <c r="G46863" t="s">
        <v>469</v>
      </c>
      <c r="H46863" t="s">
        <v>87</v>
      </c>
    </row>
    <row r="46864" spans="1:8" hidden="1" x14ac:dyDescent="0.3">
      <c r="A46864">
        <v>132164</v>
      </c>
      <c r="B46864">
        <v>132164</v>
      </c>
      <c r="C46864">
        <v>86084</v>
      </c>
      <c r="D46864" t="s">
        <v>613</v>
      </c>
      <c r="E46864" t="s">
        <v>65</v>
      </c>
      <c r="F46864" t="s">
        <v>71</v>
      </c>
      <c r="G46864" t="s">
        <v>570</v>
      </c>
      <c r="H46864" t="s">
        <v>83</v>
      </c>
    </row>
    <row r="46865" spans="1:8" hidden="1" x14ac:dyDescent="0.3">
      <c r="A46865">
        <v>612609</v>
      </c>
      <c r="B46865">
        <v>612609</v>
      </c>
      <c r="C46865">
        <v>611300</v>
      </c>
      <c r="D46865" t="s">
        <v>2946</v>
      </c>
      <c r="E46865" t="s">
        <v>65</v>
      </c>
      <c r="F46865" t="s">
        <v>71</v>
      </c>
      <c r="G46865" t="s">
        <v>570</v>
      </c>
      <c r="H46865" t="s">
        <v>79</v>
      </c>
    </row>
    <row r="46866" spans="1:8" hidden="1" x14ac:dyDescent="0.3">
      <c r="A46866">
        <v>83562</v>
      </c>
      <c r="B46866">
        <v>83562</v>
      </c>
      <c r="C46866">
        <v>189424</v>
      </c>
      <c r="D46866" t="s">
        <v>6624</v>
      </c>
      <c r="E46866" t="s">
        <v>65</v>
      </c>
      <c r="F46866" t="s">
        <v>71</v>
      </c>
      <c r="G46866" t="s">
        <v>486</v>
      </c>
      <c r="H46866" t="s">
        <v>103</v>
      </c>
    </row>
    <row r="46867" spans="1:8" hidden="1" x14ac:dyDescent="0.3">
      <c r="A46867">
        <v>115573</v>
      </c>
      <c r="B46867">
        <v>115573</v>
      </c>
      <c r="C46867">
        <v>196618</v>
      </c>
      <c r="D46867" t="s">
        <v>4742</v>
      </c>
      <c r="E46867" t="s">
        <v>65</v>
      </c>
      <c r="F46867" t="s">
        <v>71</v>
      </c>
      <c r="G46867" t="s">
        <v>486</v>
      </c>
      <c r="H46867" t="s">
        <v>85</v>
      </c>
    </row>
    <row r="46868" spans="1:8" hidden="1" x14ac:dyDescent="0.3">
      <c r="A46868">
        <v>134858</v>
      </c>
      <c r="B46868">
        <v>99549</v>
      </c>
      <c r="C46868" t="s">
        <v>86</v>
      </c>
      <c r="D46868" t="s">
        <v>1384</v>
      </c>
      <c r="E46868" t="s">
        <v>65</v>
      </c>
      <c r="F46868" t="s">
        <v>71</v>
      </c>
      <c r="G46868" t="s">
        <v>486</v>
      </c>
      <c r="H46868" t="s">
        <v>79</v>
      </c>
    </row>
    <row r="46869" spans="1:8" hidden="1" x14ac:dyDescent="0.3">
      <c r="A46869">
        <v>81459</v>
      </c>
      <c r="B46869">
        <v>81459</v>
      </c>
      <c r="C46869">
        <v>188971</v>
      </c>
      <c r="D46869" t="s">
        <v>5800</v>
      </c>
      <c r="E46869" t="s">
        <v>65</v>
      </c>
      <c r="F46869" t="s">
        <v>71</v>
      </c>
      <c r="G46869" t="s">
        <v>570</v>
      </c>
      <c r="H46869" t="s">
        <v>104</v>
      </c>
    </row>
    <row r="46870" spans="1:8" hidden="1" x14ac:dyDescent="0.3">
      <c r="A46870">
        <v>95055</v>
      </c>
      <c r="B46870">
        <v>95055</v>
      </c>
      <c r="C46870">
        <v>191810</v>
      </c>
      <c r="D46870" t="s">
        <v>2228</v>
      </c>
      <c r="E46870" t="s">
        <v>65</v>
      </c>
      <c r="F46870" t="s">
        <v>71</v>
      </c>
      <c r="G46870" t="s">
        <v>570</v>
      </c>
      <c r="H46870" t="s">
        <v>76</v>
      </c>
    </row>
    <row r="46871" spans="1:8" hidden="1" x14ac:dyDescent="0.3">
      <c r="A46871">
        <v>6617</v>
      </c>
      <c r="B46871">
        <v>6617</v>
      </c>
      <c r="C46871">
        <v>193757</v>
      </c>
      <c r="D46871" t="s">
        <v>5106</v>
      </c>
      <c r="E46871" t="s">
        <v>65</v>
      </c>
      <c r="F46871" t="s">
        <v>71</v>
      </c>
      <c r="H46871" t="s">
        <v>101</v>
      </c>
    </row>
    <row r="46872" spans="1:8" hidden="1" x14ac:dyDescent="0.3">
      <c r="A46872">
        <v>107662</v>
      </c>
      <c r="B46872">
        <v>107662</v>
      </c>
      <c r="C46872">
        <v>194515</v>
      </c>
      <c r="D46872" t="s">
        <v>5070</v>
      </c>
      <c r="E46872" t="s">
        <v>65</v>
      </c>
      <c r="F46872" t="s">
        <v>71</v>
      </c>
      <c r="H46872" t="s">
        <v>97</v>
      </c>
    </row>
    <row r="46873" spans="1:8" hidden="1" x14ac:dyDescent="0.3">
      <c r="A46873">
        <v>129639</v>
      </c>
      <c r="B46873">
        <v>129639</v>
      </c>
      <c r="C46873">
        <v>198911</v>
      </c>
      <c r="D46873" t="s">
        <v>541</v>
      </c>
      <c r="E46873" t="s">
        <v>65</v>
      </c>
      <c r="F46873" t="s">
        <v>71</v>
      </c>
      <c r="G46873" t="s">
        <v>484</v>
      </c>
      <c r="H46873" t="s">
        <v>87</v>
      </c>
    </row>
    <row r="46874" spans="1:8" hidden="1" x14ac:dyDescent="0.3">
      <c r="A46874">
        <v>128521</v>
      </c>
      <c r="B46874">
        <v>128520</v>
      </c>
      <c r="C46874" t="s">
        <v>86</v>
      </c>
      <c r="D46874" t="s">
        <v>1762</v>
      </c>
      <c r="E46874" t="s">
        <v>65</v>
      </c>
      <c r="F46874" t="s">
        <v>71</v>
      </c>
      <c r="G46874" t="s">
        <v>469</v>
      </c>
      <c r="H46874" t="s">
        <v>117</v>
      </c>
    </row>
    <row r="46875" spans="1:8" hidden="1" x14ac:dyDescent="0.3">
      <c r="A46875">
        <v>121154</v>
      </c>
      <c r="B46875">
        <v>121154</v>
      </c>
      <c r="C46875">
        <v>197402</v>
      </c>
      <c r="D46875" t="s">
        <v>3039</v>
      </c>
      <c r="E46875" t="s">
        <v>65</v>
      </c>
      <c r="F46875" t="s">
        <v>71</v>
      </c>
      <c r="G46875" t="s">
        <v>464</v>
      </c>
      <c r="H46875" t="s">
        <v>139</v>
      </c>
    </row>
    <row r="46876" spans="1:8" hidden="1" x14ac:dyDescent="0.3">
      <c r="A46876">
        <v>732695</v>
      </c>
      <c r="B46876">
        <v>843764</v>
      </c>
      <c r="C46876" t="s">
        <v>86</v>
      </c>
      <c r="D46876" t="s">
        <v>8466</v>
      </c>
      <c r="E46876" t="s">
        <v>65</v>
      </c>
      <c r="F46876" t="s">
        <v>71</v>
      </c>
      <c r="H46876" t="s">
        <v>128</v>
      </c>
    </row>
    <row r="46877" spans="1:8" hidden="1" x14ac:dyDescent="0.3">
      <c r="A46877">
        <v>98079</v>
      </c>
      <c r="B46877">
        <v>98079</v>
      </c>
      <c r="C46877">
        <v>192551</v>
      </c>
      <c r="D46877" t="s">
        <v>2746</v>
      </c>
      <c r="E46877" t="s">
        <v>65</v>
      </c>
      <c r="F46877" t="s">
        <v>71</v>
      </c>
      <c r="H46877" t="s">
        <v>151</v>
      </c>
    </row>
    <row r="46878" spans="1:8" hidden="1" x14ac:dyDescent="0.3">
      <c r="A46878">
        <v>5415</v>
      </c>
      <c r="B46878">
        <v>5415</v>
      </c>
      <c r="C46878">
        <v>193241</v>
      </c>
      <c r="D46878" t="s">
        <v>1961</v>
      </c>
      <c r="E46878" t="s">
        <v>65</v>
      </c>
      <c r="F46878" t="s">
        <v>71</v>
      </c>
      <c r="G46878" t="s">
        <v>492</v>
      </c>
      <c r="H46878" t="s">
        <v>73</v>
      </c>
    </row>
    <row r="46879" spans="1:8" hidden="1" x14ac:dyDescent="0.3">
      <c r="A46879">
        <v>5797</v>
      </c>
      <c r="B46879">
        <v>963521</v>
      </c>
      <c r="C46879" t="s">
        <v>86</v>
      </c>
      <c r="D46879" t="s">
        <v>1293</v>
      </c>
      <c r="E46879" t="s">
        <v>65</v>
      </c>
      <c r="F46879" t="s">
        <v>71</v>
      </c>
      <c r="G46879" t="s">
        <v>492</v>
      </c>
      <c r="H46879" t="s">
        <v>76</v>
      </c>
    </row>
    <row r="46880" spans="1:8" hidden="1" x14ac:dyDescent="0.3">
      <c r="A46880">
        <v>786418</v>
      </c>
      <c r="B46880">
        <v>786418</v>
      </c>
      <c r="C46880">
        <v>192979</v>
      </c>
      <c r="D46880" t="s">
        <v>2540</v>
      </c>
      <c r="E46880" t="s">
        <v>65</v>
      </c>
      <c r="F46880" t="s">
        <v>71</v>
      </c>
      <c r="G46880" t="s">
        <v>492</v>
      </c>
      <c r="H46880" t="s">
        <v>85</v>
      </c>
    </row>
    <row r="46881" spans="1:8" hidden="1" x14ac:dyDescent="0.3">
      <c r="A46881">
        <v>6523</v>
      </c>
      <c r="B46881">
        <v>6523</v>
      </c>
      <c r="C46881">
        <v>197409</v>
      </c>
      <c r="D46881" t="s">
        <v>3312</v>
      </c>
      <c r="E46881" t="s">
        <v>65</v>
      </c>
      <c r="F46881" t="s">
        <v>71</v>
      </c>
      <c r="G46881" t="s">
        <v>492</v>
      </c>
      <c r="H46881" t="s">
        <v>105</v>
      </c>
    </row>
    <row r="46882" spans="1:8" hidden="1" x14ac:dyDescent="0.3">
      <c r="A46882">
        <v>434214</v>
      </c>
      <c r="B46882">
        <v>434214</v>
      </c>
      <c r="C46882">
        <v>433822</v>
      </c>
      <c r="D46882" t="s">
        <v>1128</v>
      </c>
      <c r="E46882" t="s">
        <v>65</v>
      </c>
      <c r="F46882" t="s">
        <v>71</v>
      </c>
      <c r="G46882" t="s">
        <v>492</v>
      </c>
      <c r="H46882" t="s">
        <v>137</v>
      </c>
    </row>
    <row r="46883" spans="1:8" hidden="1" x14ac:dyDescent="0.3">
      <c r="A46883">
        <v>82783</v>
      </c>
      <c r="B46883">
        <v>82783</v>
      </c>
      <c r="C46883">
        <v>189202</v>
      </c>
      <c r="D46883" t="s">
        <v>2234</v>
      </c>
      <c r="E46883" t="s">
        <v>65</v>
      </c>
      <c r="F46883" t="s">
        <v>71</v>
      </c>
      <c r="G46883" t="s">
        <v>619</v>
      </c>
      <c r="H46883" t="s">
        <v>103</v>
      </c>
    </row>
    <row r="46884" spans="1:8" hidden="1" x14ac:dyDescent="0.3">
      <c r="A46884">
        <v>81522</v>
      </c>
      <c r="B46884">
        <v>81522</v>
      </c>
      <c r="C46884">
        <v>188971</v>
      </c>
      <c r="D46884" t="s">
        <v>2615</v>
      </c>
      <c r="E46884" t="s">
        <v>65</v>
      </c>
      <c r="F46884" t="s">
        <v>71</v>
      </c>
      <c r="G46884" t="s">
        <v>447</v>
      </c>
      <c r="H46884" t="s">
        <v>105</v>
      </c>
    </row>
    <row r="46885" spans="1:8" hidden="1" x14ac:dyDescent="0.3">
      <c r="A46885">
        <v>5520</v>
      </c>
      <c r="B46885">
        <v>5520</v>
      </c>
      <c r="C46885">
        <v>191954</v>
      </c>
      <c r="D46885" t="s">
        <v>3211</v>
      </c>
      <c r="E46885" t="s">
        <v>65</v>
      </c>
      <c r="F46885" t="s">
        <v>71</v>
      </c>
      <c r="G46885" t="s">
        <v>660</v>
      </c>
      <c r="H46885" t="s">
        <v>79</v>
      </c>
    </row>
    <row r="46886" spans="1:8" hidden="1" x14ac:dyDescent="0.3">
      <c r="A46886">
        <v>5149</v>
      </c>
      <c r="B46886">
        <v>5149</v>
      </c>
      <c r="C46886">
        <v>193008</v>
      </c>
      <c r="D46886" t="s">
        <v>8173</v>
      </c>
      <c r="E46886" t="s">
        <v>65</v>
      </c>
      <c r="F46886" t="s">
        <v>71</v>
      </c>
      <c r="H46886" t="s">
        <v>75</v>
      </c>
    </row>
    <row r="46887" spans="1:8" hidden="1" x14ac:dyDescent="0.3">
      <c r="A46887">
        <v>786489</v>
      </c>
      <c r="B46887">
        <v>903425</v>
      </c>
      <c r="C46887" t="s">
        <v>86</v>
      </c>
      <c r="D46887" t="s">
        <v>7179</v>
      </c>
      <c r="E46887" t="s">
        <v>65</v>
      </c>
      <c r="F46887" t="s">
        <v>71</v>
      </c>
      <c r="H46887" t="s">
        <v>133</v>
      </c>
    </row>
    <row r="46888" spans="1:8" hidden="1" x14ac:dyDescent="0.3">
      <c r="A46888">
        <v>5514</v>
      </c>
      <c r="B46888">
        <v>5514</v>
      </c>
      <c r="C46888">
        <v>433849</v>
      </c>
      <c r="D46888" t="s">
        <v>4946</v>
      </c>
      <c r="E46888" t="s">
        <v>65</v>
      </c>
      <c r="F46888" t="s">
        <v>71</v>
      </c>
      <c r="G46888" t="s">
        <v>660</v>
      </c>
      <c r="H46888" t="s">
        <v>119</v>
      </c>
    </row>
    <row r="46889" spans="1:8" hidden="1" x14ac:dyDescent="0.3">
      <c r="A46889">
        <v>110427</v>
      </c>
      <c r="B46889">
        <v>110427</v>
      </c>
      <c r="C46889">
        <v>195496</v>
      </c>
      <c r="D46889" t="s">
        <v>8467</v>
      </c>
      <c r="E46889" t="s">
        <v>65</v>
      </c>
      <c r="F46889" t="s">
        <v>71</v>
      </c>
      <c r="H46889" t="s">
        <v>94</v>
      </c>
    </row>
    <row r="46890" spans="1:8" hidden="1" x14ac:dyDescent="0.3">
      <c r="A46890">
        <v>119418</v>
      </c>
      <c r="B46890">
        <v>119418</v>
      </c>
      <c r="C46890">
        <v>197284</v>
      </c>
      <c r="D46890" t="s">
        <v>8468</v>
      </c>
      <c r="E46890" t="s">
        <v>65</v>
      </c>
      <c r="F46890" t="s">
        <v>71</v>
      </c>
      <c r="H46890" t="s">
        <v>94</v>
      </c>
    </row>
    <row r="46891" spans="1:8" hidden="1" x14ac:dyDescent="0.3">
      <c r="A46891">
        <v>161795</v>
      </c>
      <c r="B46891">
        <v>161795</v>
      </c>
      <c r="C46891">
        <v>123037</v>
      </c>
      <c r="D46891" t="s">
        <v>8469</v>
      </c>
      <c r="E46891" t="s">
        <v>65</v>
      </c>
      <c r="F46891" t="s">
        <v>71</v>
      </c>
      <c r="H46891" t="s">
        <v>142</v>
      </c>
    </row>
    <row r="46892" spans="1:8" hidden="1" x14ac:dyDescent="0.3">
      <c r="A46892">
        <v>140677</v>
      </c>
      <c r="B46892">
        <v>140677</v>
      </c>
      <c r="C46892">
        <v>121146</v>
      </c>
      <c r="D46892" t="s">
        <v>8470</v>
      </c>
      <c r="E46892" t="s">
        <v>65</v>
      </c>
      <c r="F46892" t="s">
        <v>71</v>
      </c>
      <c r="G46892" t="s">
        <v>464</v>
      </c>
      <c r="H46892" t="s">
        <v>87</v>
      </c>
    </row>
    <row r="46893" spans="1:8" hidden="1" x14ac:dyDescent="0.3">
      <c r="A46893">
        <v>122611</v>
      </c>
      <c r="B46893">
        <v>122611</v>
      </c>
      <c r="C46893">
        <v>197585</v>
      </c>
      <c r="D46893" t="s">
        <v>5078</v>
      </c>
      <c r="E46893" t="s">
        <v>65</v>
      </c>
      <c r="F46893" t="s">
        <v>71</v>
      </c>
      <c r="G46893" t="s">
        <v>469</v>
      </c>
      <c r="H46893" t="s">
        <v>102</v>
      </c>
    </row>
    <row r="46894" spans="1:8" hidden="1" x14ac:dyDescent="0.3">
      <c r="A46894">
        <v>127496</v>
      </c>
      <c r="B46894">
        <v>127496</v>
      </c>
      <c r="C46894">
        <v>198631</v>
      </c>
      <c r="D46894" t="s">
        <v>1356</v>
      </c>
      <c r="E46894" t="s">
        <v>65</v>
      </c>
      <c r="F46894" t="s">
        <v>71</v>
      </c>
      <c r="H46894" t="s">
        <v>90</v>
      </c>
    </row>
    <row r="46895" spans="1:8" hidden="1" x14ac:dyDescent="0.3">
      <c r="A46895">
        <v>126152</v>
      </c>
      <c r="B46895">
        <v>126152</v>
      </c>
      <c r="C46895">
        <v>935871</v>
      </c>
      <c r="D46895" t="s">
        <v>2604</v>
      </c>
      <c r="E46895" t="s">
        <v>65</v>
      </c>
      <c r="F46895" t="s">
        <v>71</v>
      </c>
      <c r="G46895" t="s">
        <v>464</v>
      </c>
      <c r="H46895" t="s">
        <v>139</v>
      </c>
    </row>
    <row r="46896" spans="1:8" hidden="1" x14ac:dyDescent="0.3">
      <c r="A46896">
        <v>126287</v>
      </c>
      <c r="B46896">
        <v>126287</v>
      </c>
      <c r="C46896">
        <v>198408</v>
      </c>
      <c r="D46896" t="s">
        <v>2136</v>
      </c>
      <c r="E46896" t="s">
        <v>65</v>
      </c>
      <c r="F46896" t="s">
        <v>71</v>
      </c>
      <c r="H46896" t="s">
        <v>95</v>
      </c>
    </row>
    <row r="46897" spans="1:8" hidden="1" x14ac:dyDescent="0.3">
      <c r="A46897">
        <v>105232</v>
      </c>
      <c r="B46897">
        <v>105232</v>
      </c>
      <c r="C46897">
        <v>193884</v>
      </c>
      <c r="D46897" t="s">
        <v>1281</v>
      </c>
      <c r="E46897" t="s">
        <v>65</v>
      </c>
      <c r="F46897" t="s">
        <v>71</v>
      </c>
      <c r="H46897" t="s">
        <v>84</v>
      </c>
    </row>
    <row r="46898" spans="1:8" hidden="1" x14ac:dyDescent="0.3">
      <c r="A46898">
        <v>88691</v>
      </c>
      <c r="B46898">
        <v>88691</v>
      </c>
      <c r="C46898">
        <v>190355</v>
      </c>
      <c r="D46898" t="s">
        <v>712</v>
      </c>
      <c r="E46898" t="s">
        <v>65</v>
      </c>
      <c r="F46898" t="s">
        <v>71</v>
      </c>
      <c r="H46898" t="s">
        <v>95</v>
      </c>
    </row>
    <row r="46899" spans="1:8" hidden="1" x14ac:dyDescent="0.3">
      <c r="A46899">
        <v>100616</v>
      </c>
      <c r="B46899">
        <v>100616</v>
      </c>
      <c r="C46899">
        <v>192967</v>
      </c>
      <c r="D46899" t="s">
        <v>4552</v>
      </c>
      <c r="E46899" t="s">
        <v>65</v>
      </c>
      <c r="F46899" t="s">
        <v>71</v>
      </c>
      <c r="H46899" t="s">
        <v>81</v>
      </c>
    </row>
    <row r="46900" spans="1:8" hidden="1" x14ac:dyDescent="0.3">
      <c r="A46900">
        <v>717223</v>
      </c>
      <c r="B46900">
        <v>717223</v>
      </c>
      <c r="C46900">
        <v>715576</v>
      </c>
      <c r="D46900" t="s">
        <v>5323</v>
      </c>
      <c r="E46900" t="s">
        <v>65</v>
      </c>
      <c r="F46900" t="s">
        <v>71</v>
      </c>
      <c r="H46900" t="s">
        <v>110</v>
      </c>
    </row>
    <row r="46901" spans="1:8" hidden="1" x14ac:dyDescent="0.3">
      <c r="A46901">
        <v>103631</v>
      </c>
      <c r="B46901">
        <v>103631</v>
      </c>
      <c r="C46901">
        <v>193607</v>
      </c>
      <c r="D46901" t="s">
        <v>474</v>
      </c>
      <c r="E46901" t="s">
        <v>65</v>
      </c>
      <c r="F46901" t="s">
        <v>71</v>
      </c>
      <c r="H46901" t="s">
        <v>134</v>
      </c>
    </row>
    <row r="46902" spans="1:8" hidden="1" x14ac:dyDescent="0.3">
      <c r="A46902">
        <v>717361</v>
      </c>
      <c r="B46902">
        <v>717361</v>
      </c>
      <c r="C46902">
        <v>1023067</v>
      </c>
      <c r="D46902" t="s">
        <v>1167</v>
      </c>
      <c r="E46902" t="s">
        <v>65</v>
      </c>
      <c r="F46902" t="s">
        <v>71</v>
      </c>
      <c r="H46902" t="s">
        <v>143</v>
      </c>
    </row>
    <row r="46903" spans="1:8" hidden="1" x14ac:dyDescent="0.3">
      <c r="A46903">
        <v>5825</v>
      </c>
      <c r="B46903">
        <v>5825</v>
      </c>
      <c r="C46903">
        <v>190026</v>
      </c>
      <c r="D46903" t="s">
        <v>4757</v>
      </c>
      <c r="E46903" t="s">
        <v>65</v>
      </c>
      <c r="F46903" t="s">
        <v>71</v>
      </c>
      <c r="H46903" t="s">
        <v>81</v>
      </c>
    </row>
    <row r="46904" spans="1:8" hidden="1" x14ac:dyDescent="0.3">
      <c r="A46904">
        <v>6654</v>
      </c>
      <c r="B46904">
        <v>6654</v>
      </c>
      <c r="C46904">
        <v>196906</v>
      </c>
      <c r="D46904" t="s">
        <v>1163</v>
      </c>
      <c r="E46904" t="s">
        <v>65</v>
      </c>
      <c r="F46904" t="s">
        <v>71</v>
      </c>
      <c r="H46904" t="s">
        <v>134</v>
      </c>
    </row>
    <row r="46905" spans="1:8" hidden="1" x14ac:dyDescent="0.3">
      <c r="A46905">
        <v>80871</v>
      </c>
      <c r="B46905">
        <v>80871</v>
      </c>
      <c r="C46905">
        <v>188915</v>
      </c>
      <c r="D46905" t="s">
        <v>2174</v>
      </c>
      <c r="E46905" t="s">
        <v>65</v>
      </c>
      <c r="F46905" t="s">
        <v>71</v>
      </c>
      <c r="H46905" t="s">
        <v>93</v>
      </c>
    </row>
    <row r="46906" spans="1:8" hidden="1" x14ac:dyDescent="0.3">
      <c r="A46906">
        <v>131713</v>
      </c>
      <c r="B46906">
        <v>131713</v>
      </c>
      <c r="C46906">
        <v>83953</v>
      </c>
      <c r="D46906" t="s">
        <v>1263</v>
      </c>
      <c r="E46906" t="s">
        <v>65</v>
      </c>
      <c r="F46906" t="s">
        <v>71</v>
      </c>
      <c r="H46906" t="s">
        <v>72</v>
      </c>
    </row>
    <row r="46907" spans="1:8" hidden="1" x14ac:dyDescent="0.3">
      <c r="A46907">
        <v>86040</v>
      </c>
      <c r="B46907">
        <v>610738</v>
      </c>
      <c r="C46907" t="s">
        <v>86</v>
      </c>
      <c r="D46907" t="s">
        <v>4067</v>
      </c>
      <c r="E46907" t="s">
        <v>65</v>
      </c>
      <c r="F46907" t="s">
        <v>71</v>
      </c>
      <c r="H46907" t="s">
        <v>88</v>
      </c>
    </row>
    <row r="46908" spans="1:8" hidden="1" x14ac:dyDescent="0.3">
      <c r="A46908">
        <v>87905</v>
      </c>
      <c r="B46908">
        <v>87905</v>
      </c>
      <c r="C46908">
        <v>190341</v>
      </c>
      <c r="D46908" t="s">
        <v>1791</v>
      </c>
      <c r="E46908" t="s">
        <v>65</v>
      </c>
      <c r="F46908" t="s">
        <v>71</v>
      </c>
      <c r="H46908" t="s">
        <v>112</v>
      </c>
    </row>
    <row r="46909" spans="1:8" hidden="1" x14ac:dyDescent="0.3">
      <c r="A46909">
        <v>5210</v>
      </c>
      <c r="B46909">
        <v>5210</v>
      </c>
      <c r="C46909">
        <v>198519</v>
      </c>
      <c r="D46909" t="s">
        <v>2429</v>
      </c>
      <c r="E46909" t="s">
        <v>65</v>
      </c>
      <c r="F46909" t="s">
        <v>71</v>
      </c>
      <c r="G46909" t="s">
        <v>490</v>
      </c>
      <c r="H46909" t="s">
        <v>83</v>
      </c>
    </row>
    <row r="46910" spans="1:8" hidden="1" x14ac:dyDescent="0.3">
      <c r="A46910">
        <v>100813</v>
      </c>
      <c r="B46910">
        <v>100813</v>
      </c>
      <c r="C46910">
        <v>193120</v>
      </c>
      <c r="D46910" t="s">
        <v>759</v>
      </c>
      <c r="E46910" t="s">
        <v>65</v>
      </c>
      <c r="F46910" t="s">
        <v>71</v>
      </c>
      <c r="G46910" t="s">
        <v>484</v>
      </c>
      <c r="H46910" t="s">
        <v>147</v>
      </c>
    </row>
    <row r="46911" spans="1:8" hidden="1" x14ac:dyDescent="0.3">
      <c r="A46911">
        <v>107790</v>
      </c>
      <c r="B46911">
        <v>107790</v>
      </c>
      <c r="C46911">
        <v>194542</v>
      </c>
      <c r="D46911" t="s">
        <v>862</v>
      </c>
      <c r="E46911" t="s">
        <v>65</v>
      </c>
      <c r="F46911" t="s">
        <v>71</v>
      </c>
      <c r="H46911" t="s">
        <v>121</v>
      </c>
    </row>
    <row r="46912" spans="1:8" hidden="1" x14ac:dyDescent="0.3">
      <c r="A46912">
        <v>5766</v>
      </c>
      <c r="B46912">
        <v>5766</v>
      </c>
      <c r="C46912">
        <v>190085</v>
      </c>
      <c r="D46912" t="s">
        <v>4344</v>
      </c>
      <c r="E46912" t="s">
        <v>65</v>
      </c>
      <c r="F46912" t="s">
        <v>71</v>
      </c>
      <c r="G46912" t="s">
        <v>481</v>
      </c>
      <c r="H46912" t="s">
        <v>76</v>
      </c>
    </row>
    <row r="46913" spans="1:8" hidden="1" x14ac:dyDescent="0.3">
      <c r="A46913">
        <v>434157</v>
      </c>
      <c r="B46913">
        <v>434157</v>
      </c>
      <c r="C46913">
        <v>433817</v>
      </c>
      <c r="D46913" t="s">
        <v>3887</v>
      </c>
      <c r="E46913" t="s">
        <v>65</v>
      </c>
      <c r="F46913" t="s">
        <v>71</v>
      </c>
      <c r="G46913" t="s">
        <v>481</v>
      </c>
      <c r="H46913" t="s">
        <v>146</v>
      </c>
    </row>
    <row r="46914" spans="1:8" hidden="1" x14ac:dyDescent="0.3">
      <c r="A46914">
        <v>93015</v>
      </c>
      <c r="B46914">
        <v>93015</v>
      </c>
      <c r="C46914">
        <v>191251</v>
      </c>
      <c r="D46914" t="s">
        <v>3210</v>
      </c>
      <c r="E46914" t="s">
        <v>65</v>
      </c>
      <c r="F46914" t="s">
        <v>71</v>
      </c>
      <c r="G46914" t="s">
        <v>500</v>
      </c>
      <c r="H46914" t="s">
        <v>75</v>
      </c>
    </row>
    <row r="46915" spans="1:8" hidden="1" x14ac:dyDescent="0.3">
      <c r="A46915">
        <v>146011</v>
      </c>
      <c r="B46915">
        <v>94273</v>
      </c>
      <c r="C46915" t="s">
        <v>86</v>
      </c>
      <c r="D46915" t="s">
        <v>5870</v>
      </c>
      <c r="E46915" t="s">
        <v>65</v>
      </c>
      <c r="F46915" t="s">
        <v>71</v>
      </c>
      <c r="G46915" t="s">
        <v>5871</v>
      </c>
      <c r="H46915" t="s">
        <v>78</v>
      </c>
    </row>
    <row r="46916" spans="1:8" hidden="1" x14ac:dyDescent="0.3">
      <c r="A46916">
        <v>96226</v>
      </c>
      <c r="B46916">
        <v>96226</v>
      </c>
      <c r="C46916">
        <v>192232</v>
      </c>
      <c r="D46916" t="s">
        <v>3031</v>
      </c>
      <c r="E46916" t="s">
        <v>65</v>
      </c>
      <c r="F46916" t="s">
        <v>71</v>
      </c>
      <c r="G46916" t="s">
        <v>496</v>
      </c>
      <c r="H46916" t="s">
        <v>78</v>
      </c>
    </row>
    <row r="46917" spans="1:8" hidden="1" x14ac:dyDescent="0.3">
      <c r="A46917">
        <v>100576</v>
      </c>
      <c r="B46917">
        <v>100576</v>
      </c>
      <c r="C46917">
        <v>192941</v>
      </c>
      <c r="D46917" t="s">
        <v>2109</v>
      </c>
      <c r="E46917" t="s">
        <v>65</v>
      </c>
      <c r="F46917" t="s">
        <v>71</v>
      </c>
      <c r="H46917" t="s">
        <v>119</v>
      </c>
    </row>
    <row r="46918" spans="1:8" hidden="1" x14ac:dyDescent="0.3">
      <c r="A46918">
        <v>114468</v>
      </c>
      <c r="B46918">
        <v>114468</v>
      </c>
      <c r="C46918">
        <v>606968</v>
      </c>
      <c r="D46918" t="s">
        <v>2839</v>
      </c>
      <c r="E46918" t="s">
        <v>65</v>
      </c>
      <c r="F46918" t="s">
        <v>71</v>
      </c>
      <c r="H46918" t="s">
        <v>79</v>
      </c>
    </row>
    <row r="46919" spans="1:8" hidden="1" x14ac:dyDescent="0.3">
      <c r="A46919">
        <v>122971</v>
      </c>
      <c r="B46919">
        <v>122971</v>
      </c>
      <c r="C46919">
        <v>197611</v>
      </c>
      <c r="D46919" t="s">
        <v>1159</v>
      </c>
      <c r="E46919" t="s">
        <v>65</v>
      </c>
      <c r="F46919" t="s">
        <v>71</v>
      </c>
      <c r="G46919" t="s">
        <v>456</v>
      </c>
      <c r="H46919" t="s">
        <v>75</v>
      </c>
    </row>
    <row r="46920" spans="1:8" hidden="1" x14ac:dyDescent="0.3">
      <c r="A46920">
        <v>124740</v>
      </c>
      <c r="B46920">
        <v>124740</v>
      </c>
      <c r="C46920">
        <v>197903</v>
      </c>
      <c r="D46920" t="s">
        <v>1890</v>
      </c>
      <c r="E46920" t="s">
        <v>65</v>
      </c>
      <c r="F46920" t="s">
        <v>71</v>
      </c>
      <c r="G46920" t="s">
        <v>496</v>
      </c>
      <c r="H46920" t="s">
        <v>79</v>
      </c>
    </row>
    <row r="46921" spans="1:8" hidden="1" x14ac:dyDescent="0.3">
      <c r="A46921">
        <v>4771</v>
      </c>
      <c r="B46921">
        <v>4771</v>
      </c>
      <c r="C46921">
        <v>194075</v>
      </c>
      <c r="D46921" t="s">
        <v>636</v>
      </c>
      <c r="E46921" t="s">
        <v>65</v>
      </c>
      <c r="F46921" t="s">
        <v>71</v>
      </c>
      <c r="G46921" t="s">
        <v>445</v>
      </c>
      <c r="H46921" t="s">
        <v>119</v>
      </c>
    </row>
    <row r="46922" spans="1:8" hidden="1" x14ac:dyDescent="0.3">
      <c r="A46922">
        <v>5966</v>
      </c>
      <c r="B46922">
        <v>5966</v>
      </c>
      <c r="C46922">
        <v>196349</v>
      </c>
      <c r="D46922" t="s">
        <v>4401</v>
      </c>
      <c r="E46922" t="s">
        <v>65</v>
      </c>
      <c r="F46922" t="s">
        <v>71</v>
      </c>
      <c r="G46922" t="s">
        <v>660</v>
      </c>
      <c r="H46922" t="s">
        <v>79</v>
      </c>
    </row>
    <row r="46923" spans="1:8" hidden="1" x14ac:dyDescent="0.3">
      <c r="A46923">
        <v>106000</v>
      </c>
      <c r="B46923">
        <v>106000</v>
      </c>
      <c r="C46923">
        <v>606931</v>
      </c>
      <c r="D46923" t="s">
        <v>2646</v>
      </c>
      <c r="E46923" t="s">
        <v>65</v>
      </c>
      <c r="F46923" t="s">
        <v>71</v>
      </c>
      <c r="H46923" t="s">
        <v>93</v>
      </c>
    </row>
    <row r="46924" spans="1:8" hidden="1" x14ac:dyDescent="0.3">
      <c r="A46924">
        <v>106257</v>
      </c>
      <c r="B46924">
        <v>106258</v>
      </c>
      <c r="C46924" t="s">
        <v>86</v>
      </c>
      <c r="D46924" t="s">
        <v>747</v>
      </c>
      <c r="E46924" t="s">
        <v>65</v>
      </c>
      <c r="F46924" t="s">
        <v>71</v>
      </c>
      <c r="H46924" t="s">
        <v>72</v>
      </c>
    </row>
    <row r="46925" spans="1:8" hidden="1" x14ac:dyDescent="0.3">
      <c r="A46925">
        <v>108345</v>
      </c>
      <c r="B46925">
        <v>108345</v>
      </c>
      <c r="C46925">
        <v>194616</v>
      </c>
      <c r="D46925" t="s">
        <v>2631</v>
      </c>
      <c r="E46925" t="s">
        <v>65</v>
      </c>
      <c r="F46925" t="s">
        <v>71</v>
      </c>
      <c r="H46925" t="s">
        <v>112</v>
      </c>
    </row>
    <row r="46926" spans="1:8" hidden="1" x14ac:dyDescent="0.3">
      <c r="A46926">
        <v>108703</v>
      </c>
      <c r="B46926">
        <v>108703</v>
      </c>
      <c r="C46926">
        <v>194836</v>
      </c>
      <c r="D46926" t="s">
        <v>1955</v>
      </c>
      <c r="E46926" t="s">
        <v>65</v>
      </c>
      <c r="F46926" t="s">
        <v>71</v>
      </c>
      <c r="H46926" t="s">
        <v>112</v>
      </c>
    </row>
    <row r="46927" spans="1:8" hidden="1" x14ac:dyDescent="0.3">
      <c r="A46927">
        <v>115228</v>
      </c>
      <c r="B46927">
        <v>115228</v>
      </c>
      <c r="C46927">
        <v>196613</v>
      </c>
      <c r="D46927" t="s">
        <v>1154</v>
      </c>
      <c r="E46927" t="s">
        <v>65</v>
      </c>
      <c r="F46927" t="s">
        <v>71</v>
      </c>
      <c r="H46927" t="s">
        <v>72</v>
      </c>
    </row>
    <row r="46928" spans="1:8" hidden="1" x14ac:dyDescent="0.3">
      <c r="A46928">
        <v>117146</v>
      </c>
      <c r="B46928">
        <v>117146</v>
      </c>
      <c r="C46928">
        <v>197047</v>
      </c>
      <c r="D46928" t="s">
        <v>1779</v>
      </c>
      <c r="E46928" t="s">
        <v>65</v>
      </c>
      <c r="F46928" t="s">
        <v>71</v>
      </c>
      <c r="H46928" t="s">
        <v>112</v>
      </c>
    </row>
    <row r="46929" spans="1:8" hidden="1" x14ac:dyDescent="0.3">
      <c r="A46929">
        <v>117587</v>
      </c>
      <c r="B46929">
        <v>117587</v>
      </c>
      <c r="C46929">
        <v>197131</v>
      </c>
      <c r="D46929" t="s">
        <v>4626</v>
      </c>
      <c r="E46929" t="s">
        <v>65</v>
      </c>
      <c r="F46929" t="s">
        <v>71</v>
      </c>
      <c r="H46929" t="s">
        <v>135</v>
      </c>
    </row>
    <row r="46930" spans="1:8" hidden="1" x14ac:dyDescent="0.3">
      <c r="A46930">
        <v>120192</v>
      </c>
      <c r="B46930">
        <v>120192</v>
      </c>
      <c r="C46930">
        <v>197334</v>
      </c>
      <c r="D46930" t="s">
        <v>5232</v>
      </c>
      <c r="E46930" t="s">
        <v>65</v>
      </c>
      <c r="F46930" t="s">
        <v>71</v>
      </c>
      <c r="H46930" t="s">
        <v>112</v>
      </c>
    </row>
    <row r="46931" spans="1:8" hidden="1" x14ac:dyDescent="0.3">
      <c r="A46931">
        <v>121901</v>
      </c>
      <c r="B46931">
        <v>121901</v>
      </c>
      <c r="C46931">
        <v>197510</v>
      </c>
      <c r="D46931" t="s">
        <v>5390</v>
      </c>
      <c r="E46931" t="s">
        <v>65</v>
      </c>
      <c r="F46931" t="s">
        <v>71</v>
      </c>
      <c r="H46931" t="s">
        <v>126</v>
      </c>
    </row>
    <row r="46932" spans="1:8" hidden="1" x14ac:dyDescent="0.3">
      <c r="A46932">
        <v>121937</v>
      </c>
      <c r="B46932">
        <v>121937</v>
      </c>
      <c r="C46932">
        <v>197531</v>
      </c>
      <c r="D46932" t="s">
        <v>3609</v>
      </c>
      <c r="E46932" t="s">
        <v>65</v>
      </c>
      <c r="F46932" t="s">
        <v>71</v>
      </c>
      <c r="H46932" t="s">
        <v>112</v>
      </c>
    </row>
    <row r="46933" spans="1:8" hidden="1" x14ac:dyDescent="0.3">
      <c r="A46933">
        <v>124517</v>
      </c>
      <c r="B46933">
        <v>124517</v>
      </c>
      <c r="C46933">
        <v>197795</v>
      </c>
      <c r="D46933" t="s">
        <v>2224</v>
      </c>
      <c r="E46933" t="s">
        <v>65</v>
      </c>
      <c r="F46933" t="s">
        <v>71</v>
      </c>
      <c r="H46933" t="s">
        <v>88</v>
      </c>
    </row>
    <row r="46934" spans="1:8" hidden="1" x14ac:dyDescent="0.3">
      <c r="A46934">
        <v>125894</v>
      </c>
      <c r="B46934">
        <v>125894</v>
      </c>
      <c r="C46934">
        <v>198282</v>
      </c>
      <c r="D46934" t="s">
        <v>989</v>
      </c>
      <c r="E46934" t="s">
        <v>65</v>
      </c>
      <c r="F46934" t="s">
        <v>71</v>
      </c>
      <c r="H46934" t="s">
        <v>93</v>
      </c>
    </row>
    <row r="46935" spans="1:8" hidden="1" x14ac:dyDescent="0.3">
      <c r="A46935">
        <v>629969</v>
      </c>
      <c r="B46935">
        <v>629969</v>
      </c>
      <c r="C46935">
        <v>910810</v>
      </c>
      <c r="D46935" t="s">
        <v>6845</v>
      </c>
      <c r="E46935" t="s">
        <v>65</v>
      </c>
      <c r="F46935" t="s">
        <v>71</v>
      </c>
      <c r="H46935" t="s">
        <v>98</v>
      </c>
    </row>
    <row r="46936" spans="1:8" hidden="1" x14ac:dyDescent="0.3">
      <c r="A46936">
        <v>88653</v>
      </c>
      <c r="B46936">
        <v>88653</v>
      </c>
      <c r="C46936">
        <v>190355</v>
      </c>
      <c r="D46936" t="s">
        <v>861</v>
      </c>
      <c r="E46936" t="s">
        <v>65</v>
      </c>
      <c r="F46936" t="s">
        <v>71</v>
      </c>
      <c r="H46936" t="s">
        <v>142</v>
      </c>
    </row>
    <row r="46937" spans="1:8" hidden="1" x14ac:dyDescent="0.3">
      <c r="A46937">
        <v>95289</v>
      </c>
      <c r="B46937">
        <v>95289</v>
      </c>
      <c r="C46937">
        <v>191944</v>
      </c>
      <c r="D46937" t="s">
        <v>3969</v>
      </c>
      <c r="E46937" t="s">
        <v>65</v>
      </c>
      <c r="F46937" t="s">
        <v>71</v>
      </c>
      <c r="G46937" t="s">
        <v>1953</v>
      </c>
      <c r="H46937" t="s">
        <v>142</v>
      </c>
    </row>
    <row r="46938" spans="1:8" hidden="1" x14ac:dyDescent="0.3">
      <c r="A46938">
        <v>105814</v>
      </c>
      <c r="B46938">
        <v>105814</v>
      </c>
      <c r="C46938">
        <v>194069</v>
      </c>
      <c r="D46938" t="s">
        <v>2216</v>
      </c>
      <c r="E46938" t="s">
        <v>65</v>
      </c>
      <c r="F46938" t="s">
        <v>71</v>
      </c>
      <c r="H46938" t="s">
        <v>142</v>
      </c>
    </row>
    <row r="46939" spans="1:8" hidden="1" x14ac:dyDescent="0.3">
      <c r="A46939">
        <v>122281</v>
      </c>
      <c r="B46939">
        <v>122281</v>
      </c>
      <c r="C46939">
        <v>197563</v>
      </c>
      <c r="D46939" t="s">
        <v>2560</v>
      </c>
      <c r="E46939" t="s">
        <v>65</v>
      </c>
      <c r="F46939" t="s">
        <v>71</v>
      </c>
      <c r="G46939" t="s">
        <v>3273</v>
      </c>
      <c r="H46939" t="s">
        <v>142</v>
      </c>
    </row>
    <row r="46940" spans="1:8" hidden="1" x14ac:dyDescent="0.3">
      <c r="A46940">
        <v>126469</v>
      </c>
      <c r="B46940">
        <v>126469</v>
      </c>
      <c r="C46940">
        <v>198446</v>
      </c>
      <c r="D46940" t="s">
        <v>3182</v>
      </c>
      <c r="E46940" t="s">
        <v>65</v>
      </c>
      <c r="F46940" t="s">
        <v>71</v>
      </c>
      <c r="H46940" t="s">
        <v>142</v>
      </c>
    </row>
    <row r="46941" spans="1:8" hidden="1" x14ac:dyDescent="0.3">
      <c r="A46941">
        <v>434456</v>
      </c>
      <c r="B46941">
        <v>434456</v>
      </c>
      <c r="C46941">
        <v>190026</v>
      </c>
      <c r="D46941" t="s">
        <v>7590</v>
      </c>
      <c r="E46941" t="s">
        <v>65</v>
      </c>
      <c r="F46941" t="s">
        <v>71</v>
      </c>
      <c r="G46941" t="s">
        <v>442</v>
      </c>
      <c r="H46941" t="s">
        <v>137</v>
      </c>
    </row>
    <row r="46942" spans="1:8" hidden="1" x14ac:dyDescent="0.3">
      <c r="A46942">
        <v>436581</v>
      </c>
      <c r="B46942">
        <v>436581</v>
      </c>
      <c r="C46942">
        <v>189135</v>
      </c>
      <c r="D46942" t="s">
        <v>4348</v>
      </c>
      <c r="E46942" t="s">
        <v>65</v>
      </c>
      <c r="F46942" t="s">
        <v>71</v>
      </c>
      <c r="G46942" t="s">
        <v>442</v>
      </c>
      <c r="H46942" t="s">
        <v>104</v>
      </c>
    </row>
    <row r="46943" spans="1:8" hidden="1" x14ac:dyDescent="0.3">
      <c r="A46943">
        <v>103777</v>
      </c>
      <c r="B46943">
        <v>103777</v>
      </c>
      <c r="C46943">
        <v>193623</v>
      </c>
      <c r="D46943" t="s">
        <v>3751</v>
      </c>
      <c r="E46943" t="s">
        <v>65</v>
      </c>
      <c r="F46943" t="s">
        <v>71</v>
      </c>
      <c r="H46943" t="s">
        <v>116</v>
      </c>
    </row>
    <row r="46944" spans="1:8" hidden="1" x14ac:dyDescent="0.3">
      <c r="A46944">
        <v>113547</v>
      </c>
      <c r="B46944">
        <v>113547</v>
      </c>
      <c r="C46944">
        <v>196282</v>
      </c>
      <c r="D46944" t="s">
        <v>1866</v>
      </c>
      <c r="E46944" t="s">
        <v>65</v>
      </c>
      <c r="F46944" t="s">
        <v>71</v>
      </c>
      <c r="H46944" t="s">
        <v>95</v>
      </c>
    </row>
    <row r="46945" spans="1:8" hidden="1" x14ac:dyDescent="0.3">
      <c r="A46945">
        <v>87577</v>
      </c>
      <c r="B46945">
        <v>87577</v>
      </c>
      <c r="C46945">
        <v>190266</v>
      </c>
      <c r="D46945" t="s">
        <v>4383</v>
      </c>
      <c r="E46945" t="s">
        <v>65</v>
      </c>
      <c r="F46945" t="s">
        <v>71</v>
      </c>
      <c r="H46945" t="s">
        <v>84</v>
      </c>
    </row>
    <row r="46946" spans="1:8" hidden="1" x14ac:dyDescent="0.3">
      <c r="A46946">
        <v>96130</v>
      </c>
      <c r="B46946">
        <v>96130</v>
      </c>
      <c r="C46946">
        <v>192232</v>
      </c>
      <c r="D46946" t="s">
        <v>1915</v>
      </c>
      <c r="E46946" t="s">
        <v>65</v>
      </c>
      <c r="F46946" t="s">
        <v>71</v>
      </c>
      <c r="H46946" t="s">
        <v>114</v>
      </c>
    </row>
    <row r="46947" spans="1:8" hidden="1" x14ac:dyDescent="0.3">
      <c r="A46947">
        <v>97567</v>
      </c>
      <c r="B46947">
        <v>97567</v>
      </c>
      <c r="C46947">
        <v>901954</v>
      </c>
      <c r="D46947" t="s">
        <v>3071</v>
      </c>
      <c r="E46947" t="s">
        <v>65</v>
      </c>
      <c r="F46947" t="s">
        <v>71</v>
      </c>
      <c r="H46947" t="s">
        <v>84</v>
      </c>
    </row>
    <row r="46948" spans="1:8" hidden="1" x14ac:dyDescent="0.3">
      <c r="A46948">
        <v>125895</v>
      </c>
      <c r="B46948">
        <v>125895</v>
      </c>
      <c r="C46948">
        <v>198282</v>
      </c>
      <c r="D46948" t="s">
        <v>2642</v>
      </c>
      <c r="E46948" t="s">
        <v>65</v>
      </c>
      <c r="F46948" t="s">
        <v>71</v>
      </c>
      <c r="H46948" t="s">
        <v>152</v>
      </c>
    </row>
    <row r="46949" spans="1:8" hidden="1" x14ac:dyDescent="0.3">
      <c r="A46949">
        <v>788896</v>
      </c>
      <c r="B46949">
        <v>788896</v>
      </c>
      <c r="C46949">
        <v>188940</v>
      </c>
      <c r="D46949" t="s">
        <v>2163</v>
      </c>
      <c r="E46949" t="s">
        <v>65</v>
      </c>
      <c r="F46949" t="s">
        <v>71</v>
      </c>
      <c r="H46949" t="s">
        <v>152</v>
      </c>
    </row>
    <row r="46950" spans="1:8" hidden="1" x14ac:dyDescent="0.3">
      <c r="A46950">
        <v>124771</v>
      </c>
      <c r="B46950">
        <v>124771</v>
      </c>
      <c r="C46950">
        <v>197903</v>
      </c>
      <c r="D46950" t="s">
        <v>732</v>
      </c>
      <c r="E46950" t="s">
        <v>65</v>
      </c>
      <c r="F46950" t="s">
        <v>71</v>
      </c>
      <c r="H46950" t="s">
        <v>152</v>
      </c>
    </row>
    <row r="46951" spans="1:8" hidden="1" x14ac:dyDescent="0.3">
      <c r="A46951">
        <v>99881</v>
      </c>
      <c r="B46951">
        <v>99881</v>
      </c>
      <c r="C46951">
        <v>192750</v>
      </c>
      <c r="D46951" t="s">
        <v>1315</v>
      </c>
      <c r="E46951" t="s">
        <v>65</v>
      </c>
      <c r="F46951" t="s">
        <v>71</v>
      </c>
      <c r="H46951" t="s">
        <v>99</v>
      </c>
    </row>
    <row r="46952" spans="1:8" hidden="1" x14ac:dyDescent="0.3">
      <c r="A46952">
        <v>611674</v>
      </c>
      <c r="B46952">
        <v>611674</v>
      </c>
      <c r="C46952">
        <v>198226</v>
      </c>
      <c r="D46952" t="s">
        <v>3231</v>
      </c>
      <c r="E46952" t="s">
        <v>65</v>
      </c>
      <c r="F46952" t="s">
        <v>71</v>
      </c>
      <c r="H46952" t="s">
        <v>88</v>
      </c>
    </row>
    <row r="46953" spans="1:8" hidden="1" x14ac:dyDescent="0.3">
      <c r="A46953">
        <v>130515</v>
      </c>
      <c r="B46953">
        <v>130515</v>
      </c>
      <c r="C46953">
        <v>199072</v>
      </c>
      <c r="D46953" t="s">
        <v>1841</v>
      </c>
      <c r="E46953" t="s">
        <v>65</v>
      </c>
      <c r="F46953" t="s">
        <v>71</v>
      </c>
      <c r="H46953" t="s">
        <v>89</v>
      </c>
    </row>
    <row r="46954" spans="1:8" hidden="1" x14ac:dyDescent="0.3">
      <c r="A46954">
        <v>717882</v>
      </c>
      <c r="B46954">
        <v>717882</v>
      </c>
      <c r="C46954">
        <v>198226</v>
      </c>
      <c r="D46954" t="s">
        <v>2416</v>
      </c>
      <c r="E46954" t="s">
        <v>65</v>
      </c>
      <c r="F46954" t="s">
        <v>71</v>
      </c>
      <c r="H46954" t="s">
        <v>93</v>
      </c>
    </row>
    <row r="46955" spans="1:8" hidden="1" x14ac:dyDescent="0.3">
      <c r="A46955">
        <v>81525</v>
      </c>
      <c r="B46955">
        <v>81525</v>
      </c>
      <c r="C46955">
        <v>188971</v>
      </c>
      <c r="D46955" t="s">
        <v>3924</v>
      </c>
      <c r="E46955" t="s">
        <v>65</v>
      </c>
      <c r="F46955" t="s">
        <v>71</v>
      </c>
      <c r="H46955" t="s">
        <v>89</v>
      </c>
    </row>
    <row r="46956" spans="1:8" hidden="1" x14ac:dyDescent="0.3">
      <c r="A46956">
        <v>81944</v>
      </c>
      <c r="B46956">
        <v>81944</v>
      </c>
      <c r="C46956">
        <v>189013</v>
      </c>
      <c r="D46956" t="s">
        <v>4036</v>
      </c>
      <c r="E46956" t="s">
        <v>65</v>
      </c>
      <c r="F46956" t="s">
        <v>71</v>
      </c>
      <c r="H46956" t="s">
        <v>89</v>
      </c>
    </row>
    <row r="46957" spans="1:8" hidden="1" x14ac:dyDescent="0.3">
      <c r="A46957">
        <v>5870</v>
      </c>
      <c r="B46957">
        <v>5870</v>
      </c>
      <c r="C46957">
        <v>433861</v>
      </c>
      <c r="D46957" t="s">
        <v>3961</v>
      </c>
      <c r="E46957" t="s">
        <v>65</v>
      </c>
      <c r="F46957" t="s">
        <v>71</v>
      </c>
      <c r="G46957" t="s">
        <v>972</v>
      </c>
      <c r="H46957" t="s">
        <v>104</v>
      </c>
    </row>
    <row r="46958" spans="1:8" hidden="1" x14ac:dyDescent="0.3">
      <c r="A46958">
        <v>3844</v>
      </c>
      <c r="B46958">
        <v>3844</v>
      </c>
      <c r="C46958">
        <v>198338</v>
      </c>
      <c r="D46958" t="s">
        <v>4432</v>
      </c>
      <c r="E46958" t="s">
        <v>65</v>
      </c>
      <c r="F46958" t="s">
        <v>71</v>
      </c>
      <c r="G46958" t="s">
        <v>604</v>
      </c>
      <c r="H46958" t="s">
        <v>129</v>
      </c>
    </row>
    <row r="46959" spans="1:8" hidden="1" x14ac:dyDescent="0.3">
      <c r="A46959">
        <v>6825</v>
      </c>
      <c r="B46959">
        <v>6825</v>
      </c>
      <c r="C46959">
        <v>189149</v>
      </c>
      <c r="D46959" t="s">
        <v>2809</v>
      </c>
      <c r="E46959" t="s">
        <v>65</v>
      </c>
      <c r="F46959" t="s">
        <v>71</v>
      </c>
      <c r="G46959" t="s">
        <v>604</v>
      </c>
      <c r="H46959" t="s">
        <v>105</v>
      </c>
    </row>
    <row r="46960" spans="1:8" hidden="1" x14ac:dyDescent="0.3">
      <c r="A46960">
        <v>4898</v>
      </c>
      <c r="B46960">
        <v>4898</v>
      </c>
      <c r="C46960">
        <v>196501</v>
      </c>
      <c r="D46960" t="s">
        <v>5151</v>
      </c>
      <c r="E46960" t="s">
        <v>65</v>
      </c>
      <c r="F46960" t="s">
        <v>71</v>
      </c>
      <c r="G46960" t="s">
        <v>823</v>
      </c>
      <c r="H46960" t="s">
        <v>79</v>
      </c>
    </row>
    <row r="46961" spans="1:8" hidden="1" x14ac:dyDescent="0.3">
      <c r="A46961">
        <v>5898</v>
      </c>
      <c r="B46961">
        <v>5898</v>
      </c>
      <c r="C46961">
        <v>197202</v>
      </c>
      <c r="D46961" t="s">
        <v>864</v>
      </c>
      <c r="E46961" t="s">
        <v>65</v>
      </c>
      <c r="F46961" t="s">
        <v>71</v>
      </c>
      <c r="G46961" t="s">
        <v>823</v>
      </c>
      <c r="H46961" t="s">
        <v>85</v>
      </c>
    </row>
    <row r="46962" spans="1:8" hidden="1" x14ac:dyDescent="0.3">
      <c r="A46962">
        <v>5013</v>
      </c>
      <c r="B46962">
        <v>839011</v>
      </c>
      <c r="C46962" t="s">
        <v>86</v>
      </c>
      <c r="D46962" t="s">
        <v>4143</v>
      </c>
      <c r="E46962" t="s">
        <v>65</v>
      </c>
      <c r="F46962" t="s">
        <v>71</v>
      </c>
      <c r="G46962" t="s">
        <v>544</v>
      </c>
      <c r="H46962" t="s">
        <v>129</v>
      </c>
    </row>
    <row r="46963" spans="1:8" hidden="1" x14ac:dyDescent="0.3">
      <c r="A46963">
        <v>435867</v>
      </c>
      <c r="B46963">
        <v>435867</v>
      </c>
      <c r="C46963">
        <v>198519</v>
      </c>
      <c r="D46963" t="s">
        <v>2177</v>
      </c>
      <c r="E46963" t="s">
        <v>65</v>
      </c>
      <c r="F46963" t="s">
        <v>71</v>
      </c>
      <c r="G46963" t="s">
        <v>829</v>
      </c>
      <c r="H46963" t="s">
        <v>137</v>
      </c>
    </row>
    <row r="46964" spans="1:8" hidden="1" x14ac:dyDescent="0.3">
      <c r="A46964">
        <v>784919</v>
      </c>
      <c r="B46964">
        <v>784919</v>
      </c>
      <c r="C46964">
        <v>195367</v>
      </c>
      <c r="D46964" t="s">
        <v>2805</v>
      </c>
      <c r="E46964" t="s">
        <v>65</v>
      </c>
      <c r="F46964" t="s">
        <v>71</v>
      </c>
      <c r="G46964" t="s">
        <v>490</v>
      </c>
      <c r="H46964" t="s">
        <v>79</v>
      </c>
    </row>
    <row r="46965" spans="1:8" hidden="1" x14ac:dyDescent="0.3">
      <c r="A46965">
        <v>80347</v>
      </c>
      <c r="B46965">
        <v>80347</v>
      </c>
      <c r="C46965">
        <v>188860</v>
      </c>
      <c r="D46965" t="s">
        <v>8471</v>
      </c>
      <c r="E46965" t="s">
        <v>65</v>
      </c>
      <c r="F46965" t="s">
        <v>71</v>
      </c>
      <c r="H46965" t="s">
        <v>142</v>
      </c>
    </row>
    <row r="46966" spans="1:8" hidden="1" x14ac:dyDescent="0.3">
      <c r="A46966">
        <v>89232</v>
      </c>
      <c r="B46966">
        <v>89232</v>
      </c>
      <c r="C46966">
        <v>190375</v>
      </c>
      <c r="D46966" t="s">
        <v>2015</v>
      </c>
      <c r="E46966" t="s">
        <v>65</v>
      </c>
      <c r="F46966" t="s">
        <v>71</v>
      </c>
      <c r="H46966" t="s">
        <v>120</v>
      </c>
    </row>
    <row r="46967" spans="1:8" hidden="1" x14ac:dyDescent="0.3">
      <c r="A46967">
        <v>101315</v>
      </c>
      <c r="B46967">
        <v>101315</v>
      </c>
      <c r="C46967">
        <v>193215</v>
      </c>
      <c r="D46967" t="s">
        <v>1606</v>
      </c>
      <c r="E46967" t="s">
        <v>65</v>
      </c>
      <c r="F46967" t="s">
        <v>71</v>
      </c>
      <c r="H46967" t="s">
        <v>110</v>
      </c>
    </row>
    <row r="46968" spans="1:8" hidden="1" x14ac:dyDescent="0.3">
      <c r="A46968">
        <v>103292</v>
      </c>
      <c r="B46968">
        <v>103292</v>
      </c>
      <c r="C46968">
        <v>193498</v>
      </c>
      <c r="D46968" t="s">
        <v>2522</v>
      </c>
      <c r="E46968" t="s">
        <v>65</v>
      </c>
      <c r="F46968" t="s">
        <v>71</v>
      </c>
      <c r="H46968" t="s">
        <v>120</v>
      </c>
    </row>
    <row r="46969" spans="1:8" hidden="1" x14ac:dyDescent="0.3">
      <c r="A46969">
        <v>106306</v>
      </c>
      <c r="B46969">
        <v>106306</v>
      </c>
      <c r="C46969">
        <v>194177</v>
      </c>
      <c r="D46969" t="s">
        <v>2215</v>
      </c>
      <c r="E46969" t="s">
        <v>65</v>
      </c>
      <c r="F46969" t="s">
        <v>71</v>
      </c>
      <c r="H46969" t="s">
        <v>113</v>
      </c>
    </row>
    <row r="46970" spans="1:8" hidden="1" x14ac:dyDescent="0.3">
      <c r="A46970">
        <v>106346</v>
      </c>
      <c r="B46970">
        <v>106346</v>
      </c>
      <c r="C46970">
        <v>194177</v>
      </c>
      <c r="D46970" t="s">
        <v>873</v>
      </c>
      <c r="E46970" t="s">
        <v>65</v>
      </c>
      <c r="F46970" t="s">
        <v>71</v>
      </c>
      <c r="H46970" t="s">
        <v>143</v>
      </c>
    </row>
    <row r="46971" spans="1:8" hidden="1" x14ac:dyDescent="0.3">
      <c r="A46971">
        <v>110410</v>
      </c>
      <c r="B46971">
        <v>110410</v>
      </c>
      <c r="C46971">
        <v>195496</v>
      </c>
      <c r="D46971" t="s">
        <v>5391</v>
      </c>
      <c r="E46971" t="s">
        <v>65</v>
      </c>
      <c r="F46971" t="s">
        <v>71</v>
      </c>
      <c r="H46971" t="s">
        <v>113</v>
      </c>
    </row>
    <row r="46972" spans="1:8" hidden="1" x14ac:dyDescent="0.3">
      <c r="A46972">
        <v>113389</v>
      </c>
      <c r="B46972">
        <v>113389</v>
      </c>
      <c r="C46972">
        <v>196249</v>
      </c>
      <c r="D46972" t="s">
        <v>1323</v>
      </c>
      <c r="E46972" t="s">
        <v>65</v>
      </c>
      <c r="F46972" t="s">
        <v>71</v>
      </c>
      <c r="H46972" t="s">
        <v>113</v>
      </c>
    </row>
    <row r="46973" spans="1:8" hidden="1" x14ac:dyDescent="0.3">
      <c r="A46973">
        <v>117748</v>
      </c>
      <c r="B46973">
        <v>117748</v>
      </c>
      <c r="C46973">
        <v>197220</v>
      </c>
      <c r="D46973" t="s">
        <v>4170</v>
      </c>
      <c r="E46973" t="s">
        <v>65</v>
      </c>
      <c r="F46973" t="s">
        <v>71</v>
      </c>
      <c r="H46973" t="s">
        <v>120</v>
      </c>
    </row>
    <row r="46974" spans="1:8" hidden="1" x14ac:dyDescent="0.3">
      <c r="A46974">
        <v>124775</v>
      </c>
      <c r="B46974">
        <v>124775</v>
      </c>
      <c r="C46974">
        <v>197903</v>
      </c>
      <c r="D46974" t="s">
        <v>1150</v>
      </c>
      <c r="E46974" t="s">
        <v>65</v>
      </c>
      <c r="F46974" t="s">
        <v>71</v>
      </c>
      <c r="H46974" t="s">
        <v>134</v>
      </c>
    </row>
    <row r="46975" spans="1:8" hidden="1" x14ac:dyDescent="0.3">
      <c r="A46975">
        <v>128345</v>
      </c>
      <c r="B46975">
        <v>128345</v>
      </c>
      <c r="C46975">
        <v>198842</v>
      </c>
      <c r="D46975" t="s">
        <v>2042</v>
      </c>
      <c r="E46975" t="s">
        <v>65</v>
      </c>
      <c r="F46975" t="s">
        <v>71</v>
      </c>
      <c r="H46975" t="s">
        <v>113</v>
      </c>
    </row>
    <row r="46976" spans="1:8" hidden="1" x14ac:dyDescent="0.3">
      <c r="A46976">
        <v>5508</v>
      </c>
      <c r="B46976">
        <v>434405</v>
      </c>
      <c r="C46976" t="s">
        <v>86</v>
      </c>
      <c r="D46976" t="s">
        <v>3140</v>
      </c>
      <c r="E46976" t="s">
        <v>65</v>
      </c>
      <c r="F46976" t="s">
        <v>71</v>
      </c>
      <c r="H46976" t="s">
        <v>143</v>
      </c>
    </row>
    <row r="46977" spans="1:8" hidden="1" x14ac:dyDescent="0.3">
      <c r="A46977">
        <v>4808</v>
      </c>
      <c r="B46977">
        <v>4808</v>
      </c>
      <c r="C46977">
        <v>191876</v>
      </c>
      <c r="D46977" t="s">
        <v>3832</v>
      </c>
      <c r="E46977" t="s">
        <v>65</v>
      </c>
      <c r="F46977" t="s">
        <v>71</v>
      </c>
      <c r="H46977" t="s">
        <v>125</v>
      </c>
    </row>
    <row r="46978" spans="1:8" hidden="1" x14ac:dyDescent="0.3">
      <c r="A46978">
        <v>102870</v>
      </c>
      <c r="B46978">
        <v>102870</v>
      </c>
      <c r="C46978">
        <v>193305</v>
      </c>
      <c r="D46978" t="s">
        <v>1716</v>
      </c>
      <c r="E46978" t="s">
        <v>65</v>
      </c>
      <c r="F46978" t="s">
        <v>71</v>
      </c>
      <c r="H46978" t="s">
        <v>101</v>
      </c>
    </row>
    <row r="46979" spans="1:8" hidden="1" x14ac:dyDescent="0.3">
      <c r="A46979">
        <v>104302</v>
      </c>
      <c r="B46979">
        <v>104302</v>
      </c>
      <c r="C46979">
        <v>193689</v>
      </c>
      <c r="D46979" t="s">
        <v>701</v>
      </c>
      <c r="E46979" t="s">
        <v>65</v>
      </c>
      <c r="F46979" t="s">
        <v>71</v>
      </c>
      <c r="H46979" t="s">
        <v>101</v>
      </c>
    </row>
    <row r="46980" spans="1:8" hidden="1" x14ac:dyDescent="0.3">
      <c r="A46980">
        <v>116405</v>
      </c>
      <c r="B46980">
        <v>116405</v>
      </c>
      <c r="C46980">
        <v>196933</v>
      </c>
      <c r="D46980" t="s">
        <v>1391</v>
      </c>
      <c r="E46980" t="s">
        <v>65</v>
      </c>
      <c r="F46980" t="s">
        <v>71</v>
      </c>
      <c r="H46980" t="s">
        <v>125</v>
      </c>
    </row>
    <row r="46981" spans="1:8" hidden="1" x14ac:dyDescent="0.3">
      <c r="A46981">
        <v>6728</v>
      </c>
      <c r="B46981">
        <v>6728</v>
      </c>
      <c r="C46981">
        <v>197825</v>
      </c>
      <c r="D46981" t="s">
        <v>5398</v>
      </c>
      <c r="E46981" t="s">
        <v>65</v>
      </c>
      <c r="F46981" t="s">
        <v>71</v>
      </c>
      <c r="H46981" t="s">
        <v>153</v>
      </c>
    </row>
    <row r="46982" spans="1:8" hidden="1" x14ac:dyDescent="0.3">
      <c r="A46982">
        <v>82916</v>
      </c>
      <c r="B46982">
        <v>82916</v>
      </c>
      <c r="C46982">
        <v>189250</v>
      </c>
      <c r="D46982" t="s">
        <v>1545</v>
      </c>
      <c r="E46982" t="s">
        <v>65</v>
      </c>
      <c r="F46982" t="s">
        <v>71</v>
      </c>
      <c r="G46982" t="s">
        <v>456</v>
      </c>
      <c r="H46982" t="s">
        <v>75</v>
      </c>
    </row>
    <row r="46983" spans="1:8" hidden="1" x14ac:dyDescent="0.3">
      <c r="A46983">
        <v>110445</v>
      </c>
      <c r="B46983">
        <v>110445</v>
      </c>
      <c r="C46983">
        <v>195496</v>
      </c>
      <c r="D46983" t="s">
        <v>1830</v>
      </c>
      <c r="E46983" t="s">
        <v>65</v>
      </c>
      <c r="F46983" t="s">
        <v>71</v>
      </c>
      <c r="G46983" t="s">
        <v>570</v>
      </c>
      <c r="H46983" t="s">
        <v>76</v>
      </c>
    </row>
    <row r="46984" spans="1:8" hidden="1" x14ac:dyDescent="0.3">
      <c r="A46984">
        <v>117521</v>
      </c>
      <c r="B46984">
        <v>117521</v>
      </c>
      <c r="C46984">
        <v>948678</v>
      </c>
      <c r="D46984" t="s">
        <v>2390</v>
      </c>
      <c r="E46984" t="s">
        <v>65</v>
      </c>
      <c r="F46984" t="s">
        <v>71</v>
      </c>
      <c r="G46984" t="s">
        <v>570</v>
      </c>
      <c r="H46984" t="s">
        <v>103</v>
      </c>
    </row>
    <row r="46985" spans="1:8" hidden="1" x14ac:dyDescent="0.3">
      <c r="A46985">
        <v>126486</v>
      </c>
      <c r="B46985">
        <v>126486</v>
      </c>
      <c r="C46985">
        <v>198449</v>
      </c>
      <c r="D46985" t="s">
        <v>6227</v>
      </c>
      <c r="E46985" t="s">
        <v>65</v>
      </c>
      <c r="F46985" t="s">
        <v>71</v>
      </c>
      <c r="G46985" t="s">
        <v>464</v>
      </c>
      <c r="H46985" t="s">
        <v>139</v>
      </c>
    </row>
    <row r="46986" spans="1:8" hidden="1" x14ac:dyDescent="0.3">
      <c r="A46986">
        <v>109499</v>
      </c>
      <c r="B46986">
        <v>109499</v>
      </c>
      <c r="C46986">
        <v>195166</v>
      </c>
      <c r="D46986" t="s">
        <v>1988</v>
      </c>
      <c r="E46986" t="s">
        <v>65</v>
      </c>
      <c r="F46986" t="s">
        <v>71</v>
      </c>
      <c r="H46986" t="s">
        <v>139</v>
      </c>
    </row>
    <row r="46987" spans="1:8" hidden="1" x14ac:dyDescent="0.3">
      <c r="A46987">
        <v>109732</v>
      </c>
      <c r="B46987">
        <v>109732</v>
      </c>
      <c r="C46987">
        <v>195292</v>
      </c>
      <c r="D46987" t="s">
        <v>3256</v>
      </c>
      <c r="E46987" t="s">
        <v>65</v>
      </c>
      <c r="F46987" t="s">
        <v>71</v>
      </c>
      <c r="G46987" t="s">
        <v>640</v>
      </c>
      <c r="H46987" t="s">
        <v>147</v>
      </c>
    </row>
    <row r="46988" spans="1:8" hidden="1" x14ac:dyDescent="0.3">
      <c r="A46988">
        <v>113953</v>
      </c>
      <c r="B46988">
        <v>113809</v>
      </c>
      <c r="C46988" t="s">
        <v>86</v>
      </c>
      <c r="D46988" t="s">
        <v>3228</v>
      </c>
      <c r="E46988" t="s">
        <v>65</v>
      </c>
      <c r="F46988" t="s">
        <v>71</v>
      </c>
      <c r="G46988" t="s">
        <v>523</v>
      </c>
      <c r="H46988" t="s">
        <v>122</v>
      </c>
    </row>
    <row r="46989" spans="1:8" hidden="1" x14ac:dyDescent="0.3">
      <c r="A46989">
        <v>95666</v>
      </c>
      <c r="B46989">
        <v>95666</v>
      </c>
      <c r="C46989">
        <v>192024</v>
      </c>
      <c r="D46989" t="s">
        <v>1804</v>
      </c>
      <c r="E46989" t="s">
        <v>65</v>
      </c>
      <c r="F46989" t="s">
        <v>71</v>
      </c>
      <c r="H46989" t="s">
        <v>147</v>
      </c>
    </row>
    <row r="46990" spans="1:8" hidden="1" x14ac:dyDescent="0.3">
      <c r="A46990">
        <v>80288</v>
      </c>
      <c r="B46990">
        <v>80288</v>
      </c>
      <c r="C46990">
        <v>188834</v>
      </c>
      <c r="D46990" t="s">
        <v>7213</v>
      </c>
      <c r="E46990" t="s">
        <v>65</v>
      </c>
      <c r="F46990" t="s">
        <v>71</v>
      </c>
      <c r="G46990" t="s">
        <v>523</v>
      </c>
      <c r="H46990" t="s">
        <v>90</v>
      </c>
    </row>
    <row r="46991" spans="1:8" hidden="1" x14ac:dyDescent="0.3">
      <c r="A46991">
        <v>85997</v>
      </c>
      <c r="B46991">
        <v>85997</v>
      </c>
      <c r="C46991">
        <v>189874</v>
      </c>
      <c r="D46991" t="s">
        <v>933</v>
      </c>
      <c r="E46991" t="s">
        <v>65</v>
      </c>
      <c r="F46991" t="s">
        <v>71</v>
      </c>
      <c r="G46991" t="s">
        <v>484</v>
      </c>
      <c r="H46991" t="s">
        <v>117</v>
      </c>
    </row>
    <row r="46992" spans="1:8" hidden="1" x14ac:dyDescent="0.3">
      <c r="A46992">
        <v>84699</v>
      </c>
      <c r="B46992">
        <v>84699</v>
      </c>
      <c r="C46992">
        <v>189558</v>
      </c>
      <c r="D46992" t="s">
        <v>3627</v>
      </c>
      <c r="E46992" t="s">
        <v>65</v>
      </c>
      <c r="F46992" t="s">
        <v>71</v>
      </c>
      <c r="G46992" t="s">
        <v>464</v>
      </c>
      <c r="H46992" t="s">
        <v>117</v>
      </c>
    </row>
    <row r="46993" spans="1:8" hidden="1" x14ac:dyDescent="0.3">
      <c r="A46993">
        <v>717558</v>
      </c>
      <c r="B46993">
        <v>124590</v>
      </c>
      <c r="C46993" t="s">
        <v>86</v>
      </c>
      <c r="D46993" t="s">
        <v>630</v>
      </c>
      <c r="E46993" t="s">
        <v>65</v>
      </c>
      <c r="F46993" t="s">
        <v>71</v>
      </c>
      <c r="H46993" t="s">
        <v>123</v>
      </c>
    </row>
    <row r="46994" spans="1:8" hidden="1" x14ac:dyDescent="0.3">
      <c r="A46994">
        <v>73093</v>
      </c>
      <c r="B46994">
        <v>73093</v>
      </c>
      <c r="C46994">
        <v>193838</v>
      </c>
      <c r="D46994" t="s">
        <v>2418</v>
      </c>
      <c r="E46994" t="s">
        <v>65</v>
      </c>
      <c r="F46994" t="s">
        <v>71</v>
      </c>
      <c r="H46994" t="s">
        <v>124</v>
      </c>
    </row>
    <row r="46995" spans="1:8" hidden="1" x14ac:dyDescent="0.3">
      <c r="A46995">
        <v>130787</v>
      </c>
      <c r="B46995">
        <v>130787</v>
      </c>
      <c r="C46995">
        <v>80037</v>
      </c>
      <c r="D46995" t="s">
        <v>4049</v>
      </c>
      <c r="E46995" t="s">
        <v>65</v>
      </c>
      <c r="F46995" t="s">
        <v>71</v>
      </c>
      <c r="H46995" t="s">
        <v>121</v>
      </c>
    </row>
    <row r="46996" spans="1:8" hidden="1" x14ac:dyDescent="0.3">
      <c r="A46996">
        <v>86983</v>
      </c>
      <c r="B46996">
        <v>86983</v>
      </c>
      <c r="C46996">
        <v>190115</v>
      </c>
      <c r="D46996" t="s">
        <v>1413</v>
      </c>
      <c r="E46996" t="s">
        <v>65</v>
      </c>
      <c r="F46996" t="s">
        <v>71</v>
      </c>
      <c r="H46996" t="s">
        <v>118</v>
      </c>
    </row>
    <row r="46997" spans="1:8" hidden="1" x14ac:dyDescent="0.3">
      <c r="A46997">
        <v>114520</v>
      </c>
      <c r="B46997">
        <v>114520</v>
      </c>
      <c r="C46997">
        <v>196520</v>
      </c>
      <c r="D46997" t="s">
        <v>2962</v>
      </c>
      <c r="E46997" t="s">
        <v>65</v>
      </c>
      <c r="F46997" t="s">
        <v>71</v>
      </c>
      <c r="H46997" t="s">
        <v>89</v>
      </c>
    </row>
    <row r="46998" spans="1:8" hidden="1" x14ac:dyDescent="0.3">
      <c r="A46998">
        <v>116967</v>
      </c>
      <c r="B46998">
        <v>116967</v>
      </c>
      <c r="C46998">
        <v>197047</v>
      </c>
      <c r="D46998" t="s">
        <v>1325</v>
      </c>
      <c r="E46998" t="s">
        <v>65</v>
      </c>
      <c r="F46998" t="s">
        <v>71</v>
      </c>
      <c r="H46998" t="s">
        <v>88</v>
      </c>
    </row>
    <row r="46999" spans="1:8" hidden="1" x14ac:dyDescent="0.3">
      <c r="A46999">
        <v>122794</v>
      </c>
      <c r="B46999">
        <v>122794</v>
      </c>
      <c r="C46999">
        <v>197596</v>
      </c>
      <c r="D46999" t="s">
        <v>2514</v>
      </c>
      <c r="E46999" t="s">
        <v>65</v>
      </c>
      <c r="F46999" t="s">
        <v>71</v>
      </c>
      <c r="H46999" t="s">
        <v>82</v>
      </c>
    </row>
    <row r="47000" spans="1:8" hidden="1" x14ac:dyDescent="0.3">
      <c r="A47000">
        <v>124144</v>
      </c>
      <c r="B47000">
        <v>124144</v>
      </c>
      <c r="C47000">
        <v>197733</v>
      </c>
      <c r="D47000" t="s">
        <v>686</v>
      </c>
      <c r="E47000" t="s">
        <v>65</v>
      </c>
      <c r="F47000" t="s">
        <v>71</v>
      </c>
      <c r="H47000" t="s">
        <v>108</v>
      </c>
    </row>
    <row r="47001" spans="1:8" hidden="1" x14ac:dyDescent="0.3">
      <c r="A47001">
        <v>127614</v>
      </c>
      <c r="B47001">
        <v>127614</v>
      </c>
      <c r="C47001">
        <v>607013</v>
      </c>
      <c r="D47001" t="s">
        <v>2679</v>
      </c>
      <c r="E47001" t="s">
        <v>65</v>
      </c>
      <c r="F47001" t="s">
        <v>71</v>
      </c>
      <c r="H47001" t="s">
        <v>74</v>
      </c>
    </row>
    <row r="47002" spans="1:8" hidden="1" x14ac:dyDescent="0.3">
      <c r="A47002">
        <v>128315</v>
      </c>
      <c r="B47002">
        <v>128315</v>
      </c>
      <c r="C47002">
        <v>851991</v>
      </c>
      <c r="D47002" t="s">
        <v>644</v>
      </c>
      <c r="E47002" t="s">
        <v>65</v>
      </c>
      <c r="F47002" t="s">
        <v>71</v>
      </c>
      <c r="H47002" t="s">
        <v>135</v>
      </c>
    </row>
    <row r="47003" spans="1:8" hidden="1" x14ac:dyDescent="0.3">
      <c r="A47003">
        <v>786484</v>
      </c>
      <c r="B47003">
        <v>786484</v>
      </c>
      <c r="C47003">
        <v>786287</v>
      </c>
      <c r="D47003" t="s">
        <v>822</v>
      </c>
      <c r="E47003" t="s">
        <v>65</v>
      </c>
      <c r="F47003" t="s">
        <v>71</v>
      </c>
      <c r="G47003" t="s">
        <v>823</v>
      </c>
      <c r="H47003" t="s">
        <v>129</v>
      </c>
    </row>
    <row r="47004" spans="1:8" hidden="1" x14ac:dyDescent="0.3">
      <c r="A47004">
        <v>436152</v>
      </c>
      <c r="B47004">
        <v>436152</v>
      </c>
      <c r="C47004">
        <v>194049</v>
      </c>
      <c r="D47004" t="s">
        <v>3041</v>
      </c>
      <c r="E47004" t="s">
        <v>65</v>
      </c>
      <c r="F47004" t="s">
        <v>71</v>
      </c>
      <c r="G47004" t="s">
        <v>591</v>
      </c>
      <c r="H47004" t="s">
        <v>105</v>
      </c>
    </row>
    <row r="47005" spans="1:8" hidden="1" x14ac:dyDescent="0.3">
      <c r="A47005">
        <v>5248</v>
      </c>
      <c r="B47005">
        <v>5248</v>
      </c>
      <c r="C47005">
        <v>197522</v>
      </c>
      <c r="D47005" t="s">
        <v>581</v>
      </c>
      <c r="E47005" t="s">
        <v>65</v>
      </c>
      <c r="F47005" t="s">
        <v>71</v>
      </c>
      <c r="G47005" t="s">
        <v>544</v>
      </c>
      <c r="H47005" t="s">
        <v>76</v>
      </c>
    </row>
    <row r="47006" spans="1:8" hidden="1" x14ac:dyDescent="0.3">
      <c r="A47006">
        <v>6220</v>
      </c>
      <c r="B47006">
        <v>6220</v>
      </c>
      <c r="C47006">
        <v>197222</v>
      </c>
      <c r="D47006" t="s">
        <v>2696</v>
      </c>
      <c r="E47006" t="s">
        <v>65</v>
      </c>
      <c r="F47006" t="s">
        <v>71</v>
      </c>
      <c r="G47006" t="s">
        <v>544</v>
      </c>
      <c r="H47006" t="s">
        <v>103</v>
      </c>
    </row>
    <row r="47007" spans="1:8" hidden="1" x14ac:dyDescent="0.3">
      <c r="A47007">
        <v>786485</v>
      </c>
      <c r="B47007">
        <v>786485</v>
      </c>
      <c r="C47007">
        <v>786286</v>
      </c>
      <c r="D47007" t="s">
        <v>2567</v>
      </c>
      <c r="E47007" t="s">
        <v>65</v>
      </c>
      <c r="F47007" t="s">
        <v>71</v>
      </c>
      <c r="G47007" t="s">
        <v>544</v>
      </c>
      <c r="H47007" t="s">
        <v>103</v>
      </c>
    </row>
    <row r="47008" spans="1:8" hidden="1" x14ac:dyDescent="0.3">
      <c r="A47008">
        <v>630789</v>
      </c>
      <c r="B47008">
        <v>630789</v>
      </c>
      <c r="C47008">
        <v>628143</v>
      </c>
      <c r="D47008" t="s">
        <v>8472</v>
      </c>
      <c r="E47008" t="s">
        <v>65</v>
      </c>
      <c r="F47008" t="s">
        <v>71</v>
      </c>
      <c r="H47008" t="s">
        <v>98</v>
      </c>
    </row>
    <row r="47009" spans="1:8" hidden="1" x14ac:dyDescent="0.3">
      <c r="A47009">
        <v>117426</v>
      </c>
      <c r="B47009">
        <v>117426</v>
      </c>
      <c r="C47009">
        <v>197067</v>
      </c>
      <c r="D47009" t="s">
        <v>4100</v>
      </c>
      <c r="E47009" t="s">
        <v>65</v>
      </c>
      <c r="F47009" t="s">
        <v>71</v>
      </c>
      <c r="G47009" t="s">
        <v>484</v>
      </c>
      <c r="H47009" t="s">
        <v>122</v>
      </c>
    </row>
    <row r="47010" spans="1:8" hidden="1" x14ac:dyDescent="0.3">
      <c r="A47010">
        <v>120732</v>
      </c>
      <c r="B47010">
        <v>120732</v>
      </c>
      <c r="C47010">
        <v>197349</v>
      </c>
      <c r="D47010" t="s">
        <v>1335</v>
      </c>
      <c r="E47010" t="s">
        <v>65</v>
      </c>
      <c r="F47010" t="s">
        <v>71</v>
      </c>
      <c r="G47010" t="s">
        <v>621</v>
      </c>
      <c r="H47010" t="s">
        <v>139</v>
      </c>
    </row>
    <row r="47011" spans="1:8" hidden="1" x14ac:dyDescent="0.3">
      <c r="A47011">
        <v>4788</v>
      </c>
      <c r="B47011">
        <v>4788</v>
      </c>
      <c r="C47011">
        <v>195782</v>
      </c>
      <c r="D47011" t="s">
        <v>3954</v>
      </c>
      <c r="E47011" t="s">
        <v>65</v>
      </c>
      <c r="F47011" t="s">
        <v>71</v>
      </c>
      <c r="G47011" t="s">
        <v>492</v>
      </c>
      <c r="H47011" t="s">
        <v>83</v>
      </c>
    </row>
    <row r="47012" spans="1:8" hidden="1" x14ac:dyDescent="0.3">
      <c r="A47012">
        <v>88802</v>
      </c>
      <c r="B47012">
        <v>88802</v>
      </c>
      <c r="C47012">
        <v>190355</v>
      </c>
      <c r="D47012" t="s">
        <v>981</v>
      </c>
      <c r="E47012" t="s">
        <v>65</v>
      </c>
      <c r="F47012" t="s">
        <v>71</v>
      </c>
      <c r="G47012" t="s">
        <v>542</v>
      </c>
      <c r="H47012" t="s">
        <v>74</v>
      </c>
    </row>
    <row r="47013" spans="1:8" hidden="1" x14ac:dyDescent="0.3">
      <c r="A47013">
        <v>91118</v>
      </c>
      <c r="B47013">
        <v>91118</v>
      </c>
      <c r="C47013">
        <v>190802</v>
      </c>
      <c r="D47013" t="s">
        <v>3705</v>
      </c>
      <c r="E47013" t="s">
        <v>65</v>
      </c>
      <c r="F47013" t="s">
        <v>71</v>
      </c>
      <c r="H47013" t="s">
        <v>82</v>
      </c>
    </row>
    <row r="47014" spans="1:8" hidden="1" x14ac:dyDescent="0.3">
      <c r="A47014">
        <v>92996</v>
      </c>
      <c r="B47014">
        <v>92996</v>
      </c>
      <c r="C47014">
        <v>191251</v>
      </c>
      <c r="D47014" t="s">
        <v>3300</v>
      </c>
      <c r="E47014" t="s">
        <v>65</v>
      </c>
      <c r="F47014" t="s">
        <v>71</v>
      </c>
      <c r="H47014" t="s">
        <v>138</v>
      </c>
    </row>
    <row r="47015" spans="1:8" hidden="1" x14ac:dyDescent="0.3">
      <c r="A47015">
        <v>95209</v>
      </c>
      <c r="B47015">
        <v>95209</v>
      </c>
      <c r="C47015">
        <v>191928</v>
      </c>
      <c r="D47015" t="s">
        <v>3033</v>
      </c>
      <c r="E47015" t="s">
        <v>65</v>
      </c>
      <c r="F47015" t="s">
        <v>71</v>
      </c>
      <c r="H47015" t="s">
        <v>74</v>
      </c>
    </row>
    <row r="47016" spans="1:8" hidden="1" x14ac:dyDescent="0.3">
      <c r="A47016">
        <v>97201</v>
      </c>
      <c r="B47016">
        <v>97201</v>
      </c>
      <c r="C47016">
        <v>192331</v>
      </c>
      <c r="D47016" t="s">
        <v>721</v>
      </c>
      <c r="E47016" t="s">
        <v>65</v>
      </c>
      <c r="F47016" t="s">
        <v>71</v>
      </c>
      <c r="H47016" t="s">
        <v>74</v>
      </c>
    </row>
    <row r="47017" spans="1:8" hidden="1" x14ac:dyDescent="0.3">
      <c r="A47017">
        <v>127416</v>
      </c>
      <c r="B47017">
        <v>127416</v>
      </c>
      <c r="C47017">
        <v>198631</v>
      </c>
      <c r="D47017" t="s">
        <v>990</v>
      </c>
      <c r="E47017" t="s">
        <v>65</v>
      </c>
      <c r="F47017" t="s">
        <v>71</v>
      </c>
      <c r="H47017" t="s">
        <v>120</v>
      </c>
    </row>
    <row r="47018" spans="1:8" hidden="1" x14ac:dyDescent="0.3">
      <c r="A47018">
        <v>6377</v>
      </c>
      <c r="B47018">
        <v>770367</v>
      </c>
      <c r="C47018" t="s">
        <v>86</v>
      </c>
      <c r="D47018" t="s">
        <v>5707</v>
      </c>
      <c r="E47018" t="s">
        <v>65</v>
      </c>
      <c r="F47018" t="s">
        <v>71</v>
      </c>
      <c r="H47018" t="s">
        <v>110</v>
      </c>
    </row>
    <row r="47019" spans="1:8" hidden="1" x14ac:dyDescent="0.3">
      <c r="A47019">
        <v>5818</v>
      </c>
      <c r="B47019">
        <v>5818</v>
      </c>
      <c r="C47019">
        <v>190026</v>
      </c>
      <c r="D47019" t="s">
        <v>2349</v>
      </c>
      <c r="E47019" t="s">
        <v>65</v>
      </c>
      <c r="F47019" t="s">
        <v>71</v>
      </c>
      <c r="H47019" t="s">
        <v>143</v>
      </c>
    </row>
    <row r="47020" spans="1:8" hidden="1" x14ac:dyDescent="0.3">
      <c r="A47020">
        <v>4761</v>
      </c>
      <c r="B47020">
        <v>4761</v>
      </c>
      <c r="C47020">
        <v>191740</v>
      </c>
      <c r="D47020" t="s">
        <v>3605</v>
      </c>
      <c r="E47020" t="s">
        <v>65</v>
      </c>
      <c r="F47020" t="s">
        <v>71</v>
      </c>
      <c r="H47020" t="s">
        <v>143</v>
      </c>
    </row>
    <row r="47021" spans="1:8" hidden="1" x14ac:dyDescent="0.3">
      <c r="A47021">
        <v>6820</v>
      </c>
      <c r="B47021">
        <v>6820</v>
      </c>
      <c r="C47021">
        <v>388345</v>
      </c>
      <c r="D47021" t="s">
        <v>847</v>
      </c>
      <c r="E47021" t="s">
        <v>65</v>
      </c>
      <c r="F47021" t="s">
        <v>71</v>
      </c>
      <c r="H47021" t="s">
        <v>113</v>
      </c>
    </row>
    <row r="47022" spans="1:8" hidden="1" x14ac:dyDescent="0.3">
      <c r="A47022">
        <v>5020</v>
      </c>
      <c r="B47022">
        <v>5020</v>
      </c>
      <c r="C47022">
        <v>195558</v>
      </c>
      <c r="D47022" t="s">
        <v>6809</v>
      </c>
      <c r="E47022" t="s">
        <v>65</v>
      </c>
      <c r="F47022" t="s">
        <v>71</v>
      </c>
      <c r="H47022" t="s">
        <v>120</v>
      </c>
    </row>
    <row r="47023" spans="1:8" hidden="1" x14ac:dyDescent="0.3">
      <c r="A47023">
        <v>706557</v>
      </c>
      <c r="B47023">
        <v>1000562</v>
      </c>
      <c r="C47023" t="s">
        <v>86</v>
      </c>
      <c r="D47023" t="s">
        <v>8473</v>
      </c>
      <c r="E47023" t="s">
        <v>65</v>
      </c>
      <c r="F47023" t="s">
        <v>71</v>
      </c>
      <c r="H47023" t="s">
        <v>144</v>
      </c>
    </row>
    <row r="47024" spans="1:8" hidden="1" x14ac:dyDescent="0.3">
      <c r="A47024">
        <v>106128</v>
      </c>
      <c r="B47024">
        <v>106128</v>
      </c>
      <c r="C47024">
        <v>194165</v>
      </c>
      <c r="D47024" t="s">
        <v>2243</v>
      </c>
      <c r="E47024" t="s">
        <v>65</v>
      </c>
      <c r="F47024" t="s">
        <v>71</v>
      </c>
      <c r="H47024" t="s">
        <v>91</v>
      </c>
    </row>
    <row r="47025" spans="1:8" hidden="1" x14ac:dyDescent="0.3">
      <c r="A47025">
        <v>82652</v>
      </c>
      <c r="B47025">
        <v>116460</v>
      </c>
      <c r="C47025" t="s">
        <v>86</v>
      </c>
      <c r="D47025" t="s">
        <v>2671</v>
      </c>
      <c r="E47025" t="s">
        <v>65</v>
      </c>
      <c r="F47025" t="s">
        <v>71</v>
      </c>
      <c r="H47025" t="s">
        <v>110</v>
      </c>
    </row>
    <row r="47026" spans="1:8" hidden="1" x14ac:dyDescent="0.3">
      <c r="A47026">
        <v>95916</v>
      </c>
      <c r="B47026">
        <v>95916</v>
      </c>
      <c r="C47026">
        <v>930960</v>
      </c>
      <c r="D47026" t="s">
        <v>2313</v>
      </c>
      <c r="E47026" t="s">
        <v>65</v>
      </c>
      <c r="F47026" t="s">
        <v>71</v>
      </c>
      <c r="H47026" t="s">
        <v>107</v>
      </c>
    </row>
    <row r="47027" spans="1:8" hidden="1" x14ac:dyDescent="0.3">
      <c r="A47027">
        <v>122062</v>
      </c>
      <c r="B47027">
        <v>122062</v>
      </c>
      <c r="C47027">
        <v>197540</v>
      </c>
      <c r="D47027" t="s">
        <v>3963</v>
      </c>
      <c r="E47027" t="s">
        <v>65</v>
      </c>
      <c r="F47027" t="s">
        <v>71</v>
      </c>
      <c r="H47027" t="s">
        <v>95</v>
      </c>
    </row>
    <row r="47028" spans="1:8" hidden="1" x14ac:dyDescent="0.3">
      <c r="A47028">
        <v>125219</v>
      </c>
      <c r="B47028">
        <v>125219</v>
      </c>
      <c r="C47028">
        <v>198031</v>
      </c>
      <c r="D47028" t="s">
        <v>3986</v>
      </c>
      <c r="E47028" t="s">
        <v>65</v>
      </c>
      <c r="F47028" t="s">
        <v>71</v>
      </c>
      <c r="H47028" t="s">
        <v>107</v>
      </c>
    </row>
    <row r="47029" spans="1:8" hidden="1" x14ac:dyDescent="0.3">
      <c r="A47029">
        <v>117258</v>
      </c>
      <c r="B47029">
        <v>117258</v>
      </c>
      <c r="C47029">
        <v>197047</v>
      </c>
      <c r="D47029" t="s">
        <v>1436</v>
      </c>
      <c r="E47029" t="s">
        <v>65</v>
      </c>
      <c r="F47029" t="s">
        <v>71</v>
      </c>
      <c r="H47029" t="s">
        <v>136</v>
      </c>
    </row>
    <row r="47030" spans="1:8" hidden="1" x14ac:dyDescent="0.3">
      <c r="A47030">
        <v>98830</v>
      </c>
      <c r="B47030">
        <v>98830</v>
      </c>
      <c r="C47030">
        <v>192615</v>
      </c>
      <c r="D47030" t="s">
        <v>3770</v>
      </c>
      <c r="E47030" t="s">
        <v>65</v>
      </c>
      <c r="F47030" t="s">
        <v>71</v>
      </c>
      <c r="H47030" t="s">
        <v>95</v>
      </c>
    </row>
    <row r="47031" spans="1:8" hidden="1" x14ac:dyDescent="0.3">
      <c r="A47031">
        <v>87961</v>
      </c>
      <c r="B47031">
        <v>87961</v>
      </c>
      <c r="C47031">
        <v>190341</v>
      </c>
      <c r="D47031" t="s">
        <v>5429</v>
      </c>
      <c r="E47031" t="s">
        <v>65</v>
      </c>
      <c r="F47031" t="s">
        <v>71</v>
      </c>
      <c r="H47031" t="s">
        <v>95</v>
      </c>
    </row>
    <row r="47032" spans="1:8" hidden="1" x14ac:dyDescent="0.3">
      <c r="A47032">
        <v>102870</v>
      </c>
      <c r="B47032">
        <v>102870</v>
      </c>
      <c r="C47032">
        <v>193305</v>
      </c>
      <c r="D47032" t="s">
        <v>1716</v>
      </c>
      <c r="E47032" t="s">
        <v>65</v>
      </c>
      <c r="F47032" t="s">
        <v>71</v>
      </c>
      <c r="H47032" t="s">
        <v>107</v>
      </c>
    </row>
    <row r="47033" spans="1:8" hidden="1" x14ac:dyDescent="0.3">
      <c r="A47033">
        <v>98718</v>
      </c>
      <c r="B47033">
        <v>98718</v>
      </c>
      <c r="C47033">
        <v>192567</v>
      </c>
      <c r="D47033" t="s">
        <v>835</v>
      </c>
      <c r="E47033" t="s">
        <v>65</v>
      </c>
      <c r="F47033" t="s">
        <v>71</v>
      </c>
      <c r="H47033" t="s">
        <v>107</v>
      </c>
    </row>
    <row r="47034" spans="1:8" hidden="1" x14ac:dyDescent="0.3">
      <c r="A47034">
        <v>103415</v>
      </c>
      <c r="B47034">
        <v>103415</v>
      </c>
      <c r="C47034">
        <v>193558</v>
      </c>
      <c r="D47034" t="s">
        <v>4044</v>
      </c>
      <c r="E47034" t="s">
        <v>65</v>
      </c>
      <c r="F47034" t="s">
        <v>71</v>
      </c>
      <c r="H47034" t="s">
        <v>116</v>
      </c>
    </row>
    <row r="47035" spans="1:8" hidden="1" x14ac:dyDescent="0.3">
      <c r="A47035">
        <v>436308</v>
      </c>
      <c r="B47035">
        <v>436308</v>
      </c>
      <c r="C47035">
        <v>191740</v>
      </c>
      <c r="D47035" t="s">
        <v>4565</v>
      </c>
      <c r="E47035" t="s">
        <v>65</v>
      </c>
      <c r="F47035" t="s">
        <v>71</v>
      </c>
      <c r="G47035" t="s">
        <v>531</v>
      </c>
      <c r="H47035" t="s">
        <v>129</v>
      </c>
    </row>
    <row r="47036" spans="1:8" hidden="1" x14ac:dyDescent="0.3">
      <c r="A47036">
        <v>5793</v>
      </c>
      <c r="B47036">
        <v>963515</v>
      </c>
      <c r="C47036" t="s">
        <v>86</v>
      </c>
      <c r="D47036" t="s">
        <v>2976</v>
      </c>
      <c r="E47036" t="s">
        <v>65</v>
      </c>
      <c r="F47036" t="s">
        <v>71</v>
      </c>
      <c r="G47036" t="s">
        <v>972</v>
      </c>
      <c r="H47036" t="s">
        <v>104</v>
      </c>
    </row>
    <row r="47037" spans="1:8" hidden="1" x14ac:dyDescent="0.3">
      <c r="A47037">
        <v>81260</v>
      </c>
      <c r="B47037">
        <v>81260</v>
      </c>
      <c r="C47037">
        <v>188962</v>
      </c>
      <c r="D47037" t="s">
        <v>940</v>
      </c>
      <c r="E47037" t="s">
        <v>65</v>
      </c>
      <c r="F47037" t="s">
        <v>71</v>
      </c>
      <c r="H47037" t="s">
        <v>123</v>
      </c>
    </row>
    <row r="47038" spans="1:8" hidden="1" x14ac:dyDescent="0.3">
      <c r="A47038">
        <v>96923</v>
      </c>
      <c r="B47038">
        <v>96923</v>
      </c>
      <c r="C47038">
        <v>192318</v>
      </c>
      <c r="D47038" t="s">
        <v>4975</v>
      </c>
      <c r="E47038" t="s">
        <v>65</v>
      </c>
      <c r="F47038" t="s">
        <v>71</v>
      </c>
      <c r="H47038" t="s">
        <v>149</v>
      </c>
    </row>
    <row r="47039" spans="1:8" hidden="1" x14ac:dyDescent="0.3">
      <c r="A47039">
        <v>119582</v>
      </c>
      <c r="B47039">
        <v>119582</v>
      </c>
      <c r="C47039">
        <v>197284</v>
      </c>
      <c r="D47039" t="s">
        <v>855</v>
      </c>
      <c r="E47039" t="s">
        <v>65</v>
      </c>
      <c r="F47039" t="s">
        <v>71</v>
      </c>
      <c r="H47039" t="s">
        <v>150</v>
      </c>
    </row>
    <row r="47040" spans="1:8" hidden="1" x14ac:dyDescent="0.3">
      <c r="A47040">
        <v>94633</v>
      </c>
      <c r="B47040">
        <v>94633</v>
      </c>
      <c r="C47040">
        <v>191651</v>
      </c>
      <c r="D47040" t="s">
        <v>787</v>
      </c>
      <c r="E47040" t="s">
        <v>65</v>
      </c>
      <c r="F47040" t="s">
        <v>71</v>
      </c>
      <c r="H47040" t="s">
        <v>121</v>
      </c>
    </row>
    <row r="47041" spans="1:8" hidden="1" x14ac:dyDescent="0.3">
      <c r="A47041">
        <v>99111</v>
      </c>
      <c r="B47041">
        <v>99111</v>
      </c>
      <c r="C47041">
        <v>192648</v>
      </c>
      <c r="D47041" t="s">
        <v>4021</v>
      </c>
      <c r="E47041" t="s">
        <v>65</v>
      </c>
      <c r="F47041" t="s">
        <v>71</v>
      </c>
      <c r="H47041" t="s">
        <v>101</v>
      </c>
    </row>
    <row r="47042" spans="1:8" hidden="1" x14ac:dyDescent="0.3">
      <c r="A47042">
        <v>105407</v>
      </c>
      <c r="B47042">
        <v>105407</v>
      </c>
      <c r="C47042">
        <v>193921</v>
      </c>
      <c r="D47042" t="s">
        <v>618</v>
      </c>
      <c r="E47042" t="s">
        <v>65</v>
      </c>
      <c r="F47042" t="s">
        <v>71</v>
      </c>
      <c r="H47042" t="s">
        <v>118</v>
      </c>
    </row>
    <row r="47043" spans="1:8" hidden="1" x14ac:dyDescent="0.3">
      <c r="A47043">
        <v>106451</v>
      </c>
      <c r="B47043">
        <v>106451</v>
      </c>
      <c r="C47043">
        <v>194253</v>
      </c>
      <c r="D47043" t="s">
        <v>2307</v>
      </c>
      <c r="E47043" t="s">
        <v>65</v>
      </c>
      <c r="F47043" t="s">
        <v>71</v>
      </c>
      <c r="H47043" t="s">
        <v>153</v>
      </c>
    </row>
    <row r="47044" spans="1:8" hidden="1" x14ac:dyDescent="0.3">
      <c r="A47044">
        <v>115669</v>
      </c>
      <c r="B47044">
        <v>115669</v>
      </c>
      <c r="C47044">
        <v>196618</v>
      </c>
      <c r="D47044" t="s">
        <v>1284</v>
      </c>
      <c r="E47044" t="s">
        <v>65</v>
      </c>
      <c r="F47044" t="s">
        <v>71</v>
      </c>
      <c r="H47044" t="s">
        <v>118</v>
      </c>
    </row>
    <row r="47045" spans="1:8" hidden="1" x14ac:dyDescent="0.3">
      <c r="A47045">
        <v>120189</v>
      </c>
      <c r="B47045">
        <v>120189</v>
      </c>
      <c r="C47045">
        <v>197334</v>
      </c>
      <c r="D47045" t="s">
        <v>5208</v>
      </c>
      <c r="E47045" t="s">
        <v>65</v>
      </c>
      <c r="F47045" t="s">
        <v>71</v>
      </c>
      <c r="H47045" t="s">
        <v>77</v>
      </c>
    </row>
    <row r="47046" spans="1:8" hidden="1" x14ac:dyDescent="0.3">
      <c r="A47046">
        <v>127470</v>
      </c>
      <c r="B47046">
        <v>127470</v>
      </c>
      <c r="C47046">
        <v>198631</v>
      </c>
      <c r="D47046" t="s">
        <v>2993</v>
      </c>
      <c r="E47046" t="s">
        <v>65</v>
      </c>
      <c r="F47046" t="s">
        <v>71</v>
      </c>
      <c r="H47046" t="s">
        <v>125</v>
      </c>
    </row>
    <row r="47047" spans="1:8" hidden="1" x14ac:dyDescent="0.3">
      <c r="A47047">
        <v>130065</v>
      </c>
      <c r="B47047">
        <v>997006</v>
      </c>
      <c r="C47047" t="s">
        <v>86</v>
      </c>
      <c r="D47047" t="s">
        <v>2469</v>
      </c>
      <c r="E47047" t="s">
        <v>65</v>
      </c>
      <c r="F47047" t="s">
        <v>71</v>
      </c>
      <c r="H47047" t="s">
        <v>141</v>
      </c>
    </row>
    <row r="47048" spans="1:8" hidden="1" x14ac:dyDescent="0.3">
      <c r="A47048">
        <v>132549</v>
      </c>
      <c r="B47048">
        <v>132549</v>
      </c>
      <c r="C47048">
        <v>87892</v>
      </c>
      <c r="D47048" t="s">
        <v>6597</v>
      </c>
      <c r="E47048" t="s">
        <v>65</v>
      </c>
      <c r="F47048" t="s">
        <v>71</v>
      </c>
      <c r="G47048" t="s">
        <v>500</v>
      </c>
      <c r="H47048" t="s">
        <v>75</v>
      </c>
    </row>
    <row r="47049" spans="1:8" hidden="1" x14ac:dyDescent="0.3">
      <c r="A47049">
        <v>91169</v>
      </c>
      <c r="B47049">
        <v>91169</v>
      </c>
      <c r="C47049">
        <v>190824</v>
      </c>
      <c r="D47049" t="s">
        <v>8424</v>
      </c>
      <c r="E47049" t="s">
        <v>65</v>
      </c>
      <c r="F47049" t="s">
        <v>71</v>
      </c>
      <c r="G47049" t="s">
        <v>496</v>
      </c>
      <c r="H47049" t="s">
        <v>78</v>
      </c>
    </row>
    <row r="47050" spans="1:8" hidden="1" x14ac:dyDescent="0.3">
      <c r="A47050">
        <v>127457</v>
      </c>
      <c r="B47050">
        <v>127457</v>
      </c>
      <c r="C47050">
        <v>198631</v>
      </c>
      <c r="D47050" t="s">
        <v>3253</v>
      </c>
      <c r="E47050" t="s">
        <v>65</v>
      </c>
      <c r="F47050" t="s">
        <v>71</v>
      </c>
      <c r="H47050" t="s">
        <v>138</v>
      </c>
    </row>
    <row r="47051" spans="1:8" hidden="1" x14ac:dyDescent="0.3">
      <c r="A47051">
        <v>84277</v>
      </c>
      <c r="B47051">
        <v>84277</v>
      </c>
      <c r="C47051">
        <v>189536</v>
      </c>
      <c r="D47051" t="s">
        <v>3198</v>
      </c>
      <c r="E47051" t="s">
        <v>65</v>
      </c>
      <c r="F47051" t="s">
        <v>71</v>
      </c>
      <c r="H47051" t="s">
        <v>108</v>
      </c>
    </row>
    <row r="47052" spans="1:8" hidden="1" x14ac:dyDescent="0.3">
      <c r="A47052">
        <v>131757</v>
      </c>
      <c r="B47052">
        <v>131757</v>
      </c>
      <c r="C47052">
        <v>84279</v>
      </c>
      <c r="D47052" t="s">
        <v>2335</v>
      </c>
      <c r="E47052" t="s">
        <v>65</v>
      </c>
      <c r="F47052" t="s">
        <v>71</v>
      </c>
      <c r="H47052" t="s">
        <v>88</v>
      </c>
    </row>
    <row r="47053" spans="1:8" hidden="1" x14ac:dyDescent="0.3">
      <c r="A47053">
        <v>160519</v>
      </c>
      <c r="B47053">
        <v>160519</v>
      </c>
      <c r="C47053">
        <v>190120</v>
      </c>
      <c r="D47053" t="s">
        <v>1481</v>
      </c>
      <c r="E47053" t="s">
        <v>65</v>
      </c>
      <c r="F47053" t="s">
        <v>71</v>
      </c>
      <c r="H47053" t="s">
        <v>135</v>
      </c>
    </row>
    <row r="47054" spans="1:8" hidden="1" x14ac:dyDescent="0.3">
      <c r="A47054">
        <v>87961</v>
      </c>
      <c r="B47054">
        <v>87961</v>
      </c>
      <c r="C47054">
        <v>190341</v>
      </c>
      <c r="D47054" t="s">
        <v>5429</v>
      </c>
      <c r="E47054" t="s">
        <v>65</v>
      </c>
      <c r="F47054" t="s">
        <v>71</v>
      </c>
      <c r="H47054" t="s">
        <v>93</v>
      </c>
    </row>
    <row r="47055" spans="1:8" hidden="1" x14ac:dyDescent="0.3">
      <c r="A47055">
        <v>90222</v>
      </c>
      <c r="B47055">
        <v>90222</v>
      </c>
      <c r="C47055">
        <v>190503</v>
      </c>
      <c r="D47055" t="s">
        <v>908</v>
      </c>
      <c r="E47055" t="s">
        <v>65</v>
      </c>
      <c r="F47055" t="s">
        <v>71</v>
      </c>
      <c r="H47055" t="s">
        <v>72</v>
      </c>
    </row>
    <row r="47056" spans="1:8" hidden="1" x14ac:dyDescent="0.3">
      <c r="A47056">
        <v>95927</v>
      </c>
      <c r="B47056">
        <v>95927</v>
      </c>
      <c r="C47056">
        <v>930934</v>
      </c>
      <c r="D47056" t="s">
        <v>731</v>
      </c>
      <c r="E47056" t="s">
        <v>65</v>
      </c>
      <c r="F47056" t="s">
        <v>71</v>
      </c>
      <c r="H47056" t="s">
        <v>126</v>
      </c>
    </row>
    <row r="47057" spans="1:8" hidden="1" x14ac:dyDescent="0.3">
      <c r="A47057">
        <v>97607</v>
      </c>
      <c r="B47057">
        <v>97607</v>
      </c>
      <c r="C47057">
        <v>901956</v>
      </c>
      <c r="D47057" t="s">
        <v>2338</v>
      </c>
      <c r="E47057" t="s">
        <v>65</v>
      </c>
      <c r="F47057" t="s">
        <v>71</v>
      </c>
      <c r="H47057" t="s">
        <v>88</v>
      </c>
    </row>
    <row r="47058" spans="1:8" hidden="1" x14ac:dyDescent="0.3">
      <c r="A47058">
        <v>103292</v>
      </c>
      <c r="B47058">
        <v>103292</v>
      </c>
      <c r="C47058">
        <v>193498</v>
      </c>
      <c r="D47058" t="s">
        <v>2522</v>
      </c>
      <c r="E47058" t="s">
        <v>65</v>
      </c>
      <c r="F47058" t="s">
        <v>71</v>
      </c>
      <c r="H47058" t="s">
        <v>138</v>
      </c>
    </row>
    <row r="47059" spans="1:8" hidden="1" x14ac:dyDescent="0.3">
      <c r="A47059">
        <v>786466</v>
      </c>
      <c r="B47059">
        <v>786466</v>
      </c>
      <c r="C47059">
        <v>770926</v>
      </c>
      <c r="D47059" t="s">
        <v>945</v>
      </c>
      <c r="E47059" t="s">
        <v>65</v>
      </c>
      <c r="F47059" t="s">
        <v>71</v>
      </c>
      <c r="G47059" t="s">
        <v>604</v>
      </c>
      <c r="H47059" t="s">
        <v>79</v>
      </c>
    </row>
    <row r="47060" spans="1:8" hidden="1" x14ac:dyDescent="0.3">
      <c r="A47060">
        <v>5525</v>
      </c>
      <c r="B47060">
        <v>5525</v>
      </c>
      <c r="C47060">
        <v>192946</v>
      </c>
      <c r="D47060" t="s">
        <v>5368</v>
      </c>
      <c r="E47060" t="s">
        <v>65</v>
      </c>
      <c r="F47060" t="s">
        <v>71</v>
      </c>
      <c r="G47060" t="s">
        <v>730</v>
      </c>
      <c r="H47060" t="s">
        <v>85</v>
      </c>
    </row>
    <row r="47061" spans="1:8" hidden="1" x14ac:dyDescent="0.3">
      <c r="A47061">
        <v>786514</v>
      </c>
      <c r="B47061">
        <v>786995</v>
      </c>
      <c r="C47061" t="s">
        <v>86</v>
      </c>
      <c r="D47061" t="s">
        <v>741</v>
      </c>
      <c r="E47061" t="s">
        <v>65</v>
      </c>
      <c r="F47061" t="s">
        <v>71</v>
      </c>
      <c r="G47061" t="s">
        <v>823</v>
      </c>
      <c r="H47061" t="s">
        <v>85</v>
      </c>
    </row>
    <row r="47062" spans="1:8" hidden="1" x14ac:dyDescent="0.3">
      <c r="A47062">
        <v>6279</v>
      </c>
      <c r="B47062">
        <v>719571</v>
      </c>
      <c r="C47062" t="s">
        <v>86</v>
      </c>
      <c r="D47062" t="s">
        <v>1180</v>
      </c>
      <c r="E47062" t="s">
        <v>65</v>
      </c>
      <c r="F47062" t="s">
        <v>71</v>
      </c>
      <c r="G47062" t="s">
        <v>544</v>
      </c>
      <c r="H47062" t="s">
        <v>79</v>
      </c>
    </row>
    <row r="47063" spans="1:8" hidden="1" x14ac:dyDescent="0.3">
      <c r="A47063">
        <v>6289</v>
      </c>
      <c r="B47063">
        <v>6289</v>
      </c>
      <c r="C47063">
        <v>192611</v>
      </c>
      <c r="D47063" t="s">
        <v>2371</v>
      </c>
      <c r="E47063" t="s">
        <v>65</v>
      </c>
      <c r="F47063" t="s">
        <v>71</v>
      </c>
      <c r="G47063" t="s">
        <v>544</v>
      </c>
      <c r="H47063" t="s">
        <v>105</v>
      </c>
    </row>
    <row r="47064" spans="1:8" hidden="1" x14ac:dyDescent="0.3">
      <c r="A47064">
        <v>121606</v>
      </c>
      <c r="B47064">
        <v>121606</v>
      </c>
      <c r="C47064">
        <v>197478</v>
      </c>
      <c r="D47064" t="s">
        <v>3666</v>
      </c>
      <c r="E47064" t="s">
        <v>65</v>
      </c>
      <c r="F47064" t="s">
        <v>71</v>
      </c>
      <c r="H47064" t="s">
        <v>97</v>
      </c>
    </row>
    <row r="47065" spans="1:8" hidden="1" x14ac:dyDescent="0.3">
      <c r="A47065">
        <v>434234</v>
      </c>
      <c r="B47065">
        <v>434234</v>
      </c>
      <c r="C47065">
        <v>433825</v>
      </c>
      <c r="D47065" t="s">
        <v>3870</v>
      </c>
      <c r="E47065" t="s">
        <v>65</v>
      </c>
      <c r="F47065" t="s">
        <v>71</v>
      </c>
      <c r="H47065" t="s">
        <v>101</v>
      </c>
    </row>
    <row r="47066" spans="1:8" hidden="1" x14ac:dyDescent="0.3">
      <c r="A47066">
        <v>130065</v>
      </c>
      <c r="B47066">
        <v>997006</v>
      </c>
      <c r="C47066" t="s">
        <v>86</v>
      </c>
      <c r="D47066" t="s">
        <v>2469</v>
      </c>
      <c r="E47066" t="s">
        <v>65</v>
      </c>
      <c r="F47066" t="s">
        <v>71</v>
      </c>
      <c r="H47066" t="s">
        <v>97</v>
      </c>
    </row>
    <row r="47067" spans="1:8" hidden="1" x14ac:dyDescent="0.3">
      <c r="A47067">
        <v>81541</v>
      </c>
      <c r="B47067">
        <v>81541</v>
      </c>
      <c r="C47067">
        <v>188971</v>
      </c>
      <c r="D47067" t="s">
        <v>2363</v>
      </c>
      <c r="E47067" t="s">
        <v>65</v>
      </c>
      <c r="F47067" t="s">
        <v>71</v>
      </c>
      <c r="G47067" t="s">
        <v>500</v>
      </c>
      <c r="H47067" t="s">
        <v>78</v>
      </c>
    </row>
    <row r="47068" spans="1:8" hidden="1" x14ac:dyDescent="0.3">
      <c r="A47068">
        <v>83398</v>
      </c>
      <c r="B47068">
        <v>83398</v>
      </c>
      <c r="C47068">
        <v>189376</v>
      </c>
      <c r="D47068" t="s">
        <v>2912</v>
      </c>
      <c r="E47068" t="s">
        <v>65</v>
      </c>
      <c r="F47068" t="s">
        <v>71</v>
      </c>
      <c r="G47068" t="s">
        <v>496</v>
      </c>
      <c r="H47068" t="s">
        <v>79</v>
      </c>
    </row>
    <row r="47069" spans="1:8" hidden="1" x14ac:dyDescent="0.3">
      <c r="A47069">
        <v>94985</v>
      </c>
      <c r="B47069">
        <v>94985</v>
      </c>
      <c r="C47069">
        <v>191778</v>
      </c>
      <c r="D47069" t="s">
        <v>4410</v>
      </c>
      <c r="E47069" t="s">
        <v>65</v>
      </c>
      <c r="F47069" t="s">
        <v>71</v>
      </c>
      <c r="G47069" t="s">
        <v>496</v>
      </c>
      <c r="H47069" t="s">
        <v>79</v>
      </c>
    </row>
    <row r="47070" spans="1:8" hidden="1" x14ac:dyDescent="0.3">
      <c r="A47070">
        <v>102671</v>
      </c>
      <c r="B47070">
        <v>102671</v>
      </c>
      <c r="C47070">
        <v>193276</v>
      </c>
      <c r="D47070" t="s">
        <v>718</v>
      </c>
      <c r="E47070" t="s">
        <v>65</v>
      </c>
      <c r="F47070" t="s">
        <v>71</v>
      </c>
      <c r="G47070" t="s">
        <v>500</v>
      </c>
      <c r="H47070" t="s">
        <v>78</v>
      </c>
    </row>
    <row r="47071" spans="1:8" hidden="1" x14ac:dyDescent="0.3">
      <c r="A47071">
        <v>109506</v>
      </c>
      <c r="B47071">
        <v>109506</v>
      </c>
      <c r="C47071">
        <v>195167</v>
      </c>
      <c r="D47071" t="s">
        <v>3816</v>
      </c>
      <c r="E47071" t="s">
        <v>65</v>
      </c>
      <c r="F47071" t="s">
        <v>71</v>
      </c>
      <c r="G47071" t="s">
        <v>500</v>
      </c>
      <c r="H47071" t="s">
        <v>133</v>
      </c>
    </row>
    <row r="47072" spans="1:8" hidden="1" x14ac:dyDescent="0.3">
      <c r="A47072">
        <v>104036</v>
      </c>
      <c r="B47072">
        <v>104036</v>
      </c>
      <c r="C47072">
        <v>193676</v>
      </c>
      <c r="D47072" t="s">
        <v>3034</v>
      </c>
      <c r="E47072" t="s">
        <v>65</v>
      </c>
      <c r="F47072" t="s">
        <v>71</v>
      </c>
      <c r="H47072" t="s">
        <v>108</v>
      </c>
    </row>
    <row r="47073" spans="1:8" hidden="1" x14ac:dyDescent="0.3">
      <c r="A47073">
        <v>106201</v>
      </c>
      <c r="B47073">
        <v>106201</v>
      </c>
      <c r="C47073">
        <v>194168</v>
      </c>
      <c r="D47073" t="s">
        <v>1198</v>
      </c>
      <c r="E47073" t="s">
        <v>65</v>
      </c>
      <c r="F47073" t="s">
        <v>71</v>
      </c>
      <c r="H47073" t="s">
        <v>112</v>
      </c>
    </row>
    <row r="47074" spans="1:8" hidden="1" x14ac:dyDescent="0.3">
      <c r="A47074">
        <v>106574</v>
      </c>
      <c r="B47074">
        <v>106574</v>
      </c>
      <c r="C47074">
        <v>194267</v>
      </c>
      <c r="D47074" t="s">
        <v>2945</v>
      </c>
      <c r="E47074" t="s">
        <v>65</v>
      </c>
      <c r="F47074" t="s">
        <v>71</v>
      </c>
      <c r="H47074" t="s">
        <v>82</v>
      </c>
    </row>
    <row r="47075" spans="1:8" hidden="1" x14ac:dyDescent="0.3">
      <c r="A47075">
        <v>110491</v>
      </c>
      <c r="B47075">
        <v>110491</v>
      </c>
      <c r="C47075">
        <v>195496</v>
      </c>
      <c r="D47075" t="s">
        <v>4339</v>
      </c>
      <c r="E47075" t="s">
        <v>65</v>
      </c>
      <c r="F47075" t="s">
        <v>71</v>
      </c>
      <c r="H47075" t="s">
        <v>108</v>
      </c>
    </row>
    <row r="47076" spans="1:8" hidden="1" x14ac:dyDescent="0.3">
      <c r="A47076">
        <v>111297</v>
      </c>
      <c r="B47076">
        <v>111297</v>
      </c>
      <c r="C47076">
        <v>195532</v>
      </c>
      <c r="D47076" t="s">
        <v>910</v>
      </c>
      <c r="E47076" t="s">
        <v>65</v>
      </c>
      <c r="F47076" t="s">
        <v>71</v>
      </c>
      <c r="H47076" t="s">
        <v>89</v>
      </c>
    </row>
    <row r="47077" spans="1:8" hidden="1" x14ac:dyDescent="0.3">
      <c r="A47077">
        <v>113527</v>
      </c>
      <c r="B47077">
        <v>113527</v>
      </c>
      <c r="C47077">
        <v>715557</v>
      </c>
      <c r="D47077" t="s">
        <v>4297</v>
      </c>
      <c r="E47077" t="s">
        <v>65</v>
      </c>
      <c r="F47077" t="s">
        <v>71</v>
      </c>
      <c r="H47077" t="s">
        <v>127</v>
      </c>
    </row>
    <row r="47078" spans="1:8" hidden="1" x14ac:dyDescent="0.3">
      <c r="A47078">
        <v>116531</v>
      </c>
      <c r="B47078">
        <v>116531</v>
      </c>
      <c r="C47078">
        <v>196986</v>
      </c>
      <c r="D47078" t="s">
        <v>532</v>
      </c>
      <c r="E47078" t="s">
        <v>65</v>
      </c>
      <c r="F47078" t="s">
        <v>71</v>
      </c>
      <c r="H47078" t="s">
        <v>152</v>
      </c>
    </row>
    <row r="47079" spans="1:8" hidden="1" x14ac:dyDescent="0.3">
      <c r="A47079">
        <v>121939</v>
      </c>
      <c r="B47079">
        <v>121939</v>
      </c>
      <c r="C47079">
        <v>197531</v>
      </c>
      <c r="D47079" t="s">
        <v>3286</v>
      </c>
      <c r="E47079" t="s">
        <v>65</v>
      </c>
      <c r="F47079" t="s">
        <v>71</v>
      </c>
      <c r="H47079" t="s">
        <v>107</v>
      </c>
    </row>
    <row r="47080" spans="1:8" hidden="1" x14ac:dyDescent="0.3">
      <c r="A47080">
        <v>85897</v>
      </c>
      <c r="B47080">
        <v>85897</v>
      </c>
      <c r="C47080">
        <v>189857</v>
      </c>
      <c r="D47080" t="s">
        <v>6201</v>
      </c>
      <c r="E47080" t="s">
        <v>65</v>
      </c>
      <c r="F47080" t="s">
        <v>71</v>
      </c>
      <c r="H47080" t="s">
        <v>95</v>
      </c>
    </row>
    <row r="47081" spans="1:8" hidden="1" x14ac:dyDescent="0.3">
      <c r="A47081">
        <v>88669</v>
      </c>
      <c r="B47081">
        <v>88669</v>
      </c>
      <c r="C47081">
        <v>190355</v>
      </c>
      <c r="D47081" t="s">
        <v>3157</v>
      </c>
      <c r="E47081" t="s">
        <v>65</v>
      </c>
      <c r="F47081" t="s">
        <v>71</v>
      </c>
      <c r="H47081" t="s">
        <v>84</v>
      </c>
    </row>
    <row r="47082" spans="1:8" hidden="1" x14ac:dyDescent="0.3">
      <c r="A47082">
        <v>108623</v>
      </c>
      <c r="B47082">
        <v>119756</v>
      </c>
      <c r="C47082" t="s">
        <v>86</v>
      </c>
      <c r="D47082" t="s">
        <v>2745</v>
      </c>
      <c r="E47082" t="s">
        <v>65</v>
      </c>
      <c r="F47082" t="s">
        <v>71</v>
      </c>
      <c r="H47082" t="s">
        <v>107</v>
      </c>
    </row>
    <row r="47083" spans="1:8" hidden="1" x14ac:dyDescent="0.3">
      <c r="A47083">
        <v>6468</v>
      </c>
      <c r="B47083">
        <v>6468</v>
      </c>
      <c r="C47083">
        <v>196341</v>
      </c>
      <c r="D47083" t="s">
        <v>2235</v>
      </c>
      <c r="E47083" t="s">
        <v>65</v>
      </c>
      <c r="F47083" t="s">
        <v>71</v>
      </c>
      <c r="G47083" t="s">
        <v>452</v>
      </c>
      <c r="H47083" t="s">
        <v>83</v>
      </c>
    </row>
    <row r="47084" spans="1:8" hidden="1" x14ac:dyDescent="0.3">
      <c r="A47084">
        <v>434285</v>
      </c>
      <c r="B47084">
        <v>434285</v>
      </c>
      <c r="C47084">
        <v>195558</v>
      </c>
      <c r="D47084" t="s">
        <v>2041</v>
      </c>
      <c r="E47084" t="s">
        <v>65</v>
      </c>
      <c r="F47084" t="s">
        <v>71</v>
      </c>
      <c r="G47084" t="s">
        <v>452</v>
      </c>
      <c r="H47084" t="s">
        <v>105</v>
      </c>
    </row>
    <row r="47085" spans="1:8" hidden="1" x14ac:dyDescent="0.3">
      <c r="A47085">
        <v>4776</v>
      </c>
      <c r="B47085">
        <v>1018861</v>
      </c>
      <c r="C47085" t="s">
        <v>86</v>
      </c>
      <c r="D47085" t="s">
        <v>4651</v>
      </c>
      <c r="E47085" t="s">
        <v>65</v>
      </c>
      <c r="F47085" t="s">
        <v>71</v>
      </c>
      <c r="G47085" t="s">
        <v>442</v>
      </c>
      <c r="H47085" t="s">
        <v>103</v>
      </c>
    </row>
    <row r="47086" spans="1:8" hidden="1" x14ac:dyDescent="0.3">
      <c r="A47086">
        <v>5748</v>
      </c>
      <c r="B47086">
        <v>963846</v>
      </c>
      <c r="C47086" t="s">
        <v>86</v>
      </c>
      <c r="D47086" t="s">
        <v>6202</v>
      </c>
      <c r="E47086" t="s">
        <v>65</v>
      </c>
      <c r="F47086" t="s">
        <v>71</v>
      </c>
      <c r="G47086" t="s">
        <v>442</v>
      </c>
      <c r="H47086" t="s">
        <v>83</v>
      </c>
    </row>
    <row r="47087" spans="1:8" hidden="1" x14ac:dyDescent="0.3">
      <c r="A47087">
        <v>6089</v>
      </c>
      <c r="B47087">
        <v>6089</v>
      </c>
      <c r="C47087">
        <v>195556</v>
      </c>
      <c r="D47087" t="s">
        <v>5409</v>
      </c>
      <c r="E47087" t="s">
        <v>65</v>
      </c>
      <c r="F47087" t="s">
        <v>71</v>
      </c>
      <c r="G47087" t="s">
        <v>442</v>
      </c>
      <c r="H47087" t="s">
        <v>79</v>
      </c>
    </row>
    <row r="47088" spans="1:8" hidden="1" x14ac:dyDescent="0.3">
      <c r="A47088">
        <v>6609</v>
      </c>
      <c r="B47088">
        <v>6609</v>
      </c>
      <c r="C47088">
        <v>189795</v>
      </c>
      <c r="D47088" t="s">
        <v>3591</v>
      </c>
      <c r="E47088" t="s">
        <v>65</v>
      </c>
      <c r="F47088" t="s">
        <v>71</v>
      </c>
      <c r="G47088" t="s">
        <v>442</v>
      </c>
      <c r="H47088" t="s">
        <v>85</v>
      </c>
    </row>
    <row r="47089" spans="1:8" hidden="1" x14ac:dyDescent="0.3">
      <c r="A47089">
        <v>434463</v>
      </c>
      <c r="B47089">
        <v>434463</v>
      </c>
      <c r="C47089">
        <v>433867</v>
      </c>
      <c r="D47089" t="s">
        <v>4269</v>
      </c>
      <c r="E47089" t="s">
        <v>65</v>
      </c>
      <c r="F47089" t="s">
        <v>71</v>
      </c>
      <c r="G47089" t="s">
        <v>442</v>
      </c>
      <c r="H47089" t="s">
        <v>76</v>
      </c>
    </row>
    <row r="47090" spans="1:8" hidden="1" x14ac:dyDescent="0.3">
      <c r="A47090">
        <v>436632</v>
      </c>
      <c r="B47090">
        <v>436632</v>
      </c>
      <c r="C47090">
        <v>190472</v>
      </c>
      <c r="D47090" t="s">
        <v>2650</v>
      </c>
      <c r="E47090" t="s">
        <v>65</v>
      </c>
      <c r="F47090" t="s">
        <v>71</v>
      </c>
      <c r="G47090" t="s">
        <v>442</v>
      </c>
      <c r="H47090" t="s">
        <v>83</v>
      </c>
    </row>
    <row r="47091" spans="1:8" hidden="1" x14ac:dyDescent="0.3">
      <c r="A47091">
        <v>3892</v>
      </c>
      <c r="B47091">
        <v>3892</v>
      </c>
      <c r="C47091">
        <v>189400</v>
      </c>
      <c r="D47091" t="s">
        <v>3767</v>
      </c>
      <c r="E47091" t="s">
        <v>65</v>
      </c>
      <c r="F47091" t="s">
        <v>71</v>
      </c>
      <c r="G47091" t="s">
        <v>1618</v>
      </c>
      <c r="H47091" t="s">
        <v>104</v>
      </c>
    </row>
    <row r="47092" spans="1:8" hidden="1" x14ac:dyDescent="0.3">
      <c r="A47092">
        <v>5281</v>
      </c>
      <c r="B47092">
        <v>5281</v>
      </c>
      <c r="C47092">
        <v>191769</v>
      </c>
      <c r="D47092" t="s">
        <v>1060</v>
      </c>
      <c r="E47092" t="s">
        <v>65</v>
      </c>
      <c r="F47092" t="s">
        <v>71</v>
      </c>
      <c r="G47092" t="s">
        <v>972</v>
      </c>
      <c r="H47092" t="s">
        <v>73</v>
      </c>
    </row>
    <row r="47093" spans="1:8" hidden="1" x14ac:dyDescent="0.3">
      <c r="A47093">
        <v>5153</v>
      </c>
      <c r="B47093">
        <v>5153</v>
      </c>
      <c r="C47093">
        <v>194049</v>
      </c>
      <c r="D47093" t="s">
        <v>709</v>
      </c>
      <c r="E47093" t="s">
        <v>65</v>
      </c>
      <c r="F47093" t="s">
        <v>71</v>
      </c>
      <c r="G47093" t="s">
        <v>604</v>
      </c>
      <c r="H47093" t="s">
        <v>85</v>
      </c>
    </row>
    <row r="47094" spans="1:8" hidden="1" x14ac:dyDescent="0.3">
      <c r="A47094">
        <v>5796</v>
      </c>
      <c r="B47094">
        <v>5796</v>
      </c>
      <c r="C47094">
        <v>193451</v>
      </c>
      <c r="D47094" t="s">
        <v>4385</v>
      </c>
      <c r="E47094" t="s">
        <v>65</v>
      </c>
      <c r="F47094" t="s">
        <v>71</v>
      </c>
      <c r="G47094" t="s">
        <v>604</v>
      </c>
      <c r="H47094" t="s">
        <v>79</v>
      </c>
    </row>
    <row r="47095" spans="1:8" hidden="1" x14ac:dyDescent="0.3">
      <c r="A47095">
        <v>6488</v>
      </c>
      <c r="B47095">
        <v>6488</v>
      </c>
      <c r="C47095">
        <v>193095</v>
      </c>
      <c r="D47095" t="s">
        <v>1948</v>
      </c>
      <c r="E47095" t="s">
        <v>65</v>
      </c>
      <c r="F47095" t="s">
        <v>71</v>
      </c>
      <c r="G47095" t="s">
        <v>604</v>
      </c>
      <c r="H47095" t="s">
        <v>137</v>
      </c>
    </row>
    <row r="47096" spans="1:8" hidden="1" x14ac:dyDescent="0.3">
      <c r="A47096">
        <v>786514</v>
      </c>
      <c r="B47096">
        <v>786995</v>
      </c>
      <c r="C47096" t="s">
        <v>86</v>
      </c>
      <c r="D47096" t="s">
        <v>741</v>
      </c>
      <c r="E47096" t="s">
        <v>65</v>
      </c>
      <c r="F47096" t="s">
        <v>71</v>
      </c>
      <c r="G47096" t="s">
        <v>823</v>
      </c>
      <c r="H47096" t="s">
        <v>129</v>
      </c>
    </row>
    <row r="47097" spans="1:8" hidden="1" x14ac:dyDescent="0.3">
      <c r="A47097">
        <v>6289</v>
      </c>
      <c r="B47097">
        <v>6289</v>
      </c>
      <c r="C47097">
        <v>192611</v>
      </c>
      <c r="D47097" t="s">
        <v>2371</v>
      </c>
      <c r="E47097" t="s">
        <v>65</v>
      </c>
      <c r="F47097" t="s">
        <v>71</v>
      </c>
      <c r="G47097" t="s">
        <v>544</v>
      </c>
      <c r="H47097" t="s">
        <v>85</v>
      </c>
    </row>
    <row r="47098" spans="1:8" hidden="1" x14ac:dyDescent="0.3">
      <c r="A47098">
        <v>4393</v>
      </c>
      <c r="B47098">
        <v>4393</v>
      </c>
      <c r="C47098">
        <v>192576</v>
      </c>
      <c r="D47098" t="s">
        <v>1995</v>
      </c>
      <c r="E47098" t="s">
        <v>65</v>
      </c>
      <c r="F47098" t="s">
        <v>71</v>
      </c>
      <c r="G47098" t="s">
        <v>829</v>
      </c>
      <c r="H47098" t="s">
        <v>79</v>
      </c>
    </row>
    <row r="47099" spans="1:8" hidden="1" x14ac:dyDescent="0.3">
      <c r="A47099">
        <v>6258</v>
      </c>
      <c r="B47099">
        <v>6258</v>
      </c>
      <c r="C47099">
        <v>197221</v>
      </c>
      <c r="D47099" t="s">
        <v>1087</v>
      </c>
      <c r="E47099" t="s">
        <v>65</v>
      </c>
      <c r="F47099" t="s">
        <v>71</v>
      </c>
      <c r="G47099" t="s">
        <v>490</v>
      </c>
      <c r="H47099" t="s">
        <v>146</v>
      </c>
    </row>
    <row r="47100" spans="1:8" hidden="1" x14ac:dyDescent="0.3">
      <c r="A47100">
        <v>91727</v>
      </c>
      <c r="B47100">
        <v>91727</v>
      </c>
      <c r="C47100">
        <v>190862</v>
      </c>
      <c r="D47100" t="s">
        <v>751</v>
      </c>
      <c r="E47100" t="s">
        <v>65</v>
      </c>
      <c r="F47100" t="s">
        <v>71</v>
      </c>
      <c r="H47100" t="s">
        <v>143</v>
      </c>
    </row>
    <row r="47101" spans="1:8" hidden="1" x14ac:dyDescent="0.3">
      <c r="A47101">
        <v>97956</v>
      </c>
      <c r="B47101">
        <v>97956</v>
      </c>
      <c r="C47101">
        <v>192518</v>
      </c>
      <c r="D47101" t="s">
        <v>1837</v>
      </c>
      <c r="E47101" t="s">
        <v>65</v>
      </c>
      <c r="F47101" t="s">
        <v>71</v>
      </c>
      <c r="H47101" t="s">
        <v>143</v>
      </c>
    </row>
    <row r="47102" spans="1:8" hidden="1" x14ac:dyDescent="0.3">
      <c r="A47102">
        <v>99329</v>
      </c>
      <c r="B47102">
        <v>99329</v>
      </c>
      <c r="C47102">
        <v>192681</v>
      </c>
      <c r="D47102" t="s">
        <v>1987</v>
      </c>
      <c r="E47102" t="s">
        <v>65</v>
      </c>
      <c r="F47102" t="s">
        <v>71</v>
      </c>
      <c r="H47102" t="s">
        <v>113</v>
      </c>
    </row>
    <row r="47103" spans="1:8" hidden="1" x14ac:dyDescent="0.3">
      <c r="A47103">
        <v>103917</v>
      </c>
      <c r="B47103">
        <v>103917</v>
      </c>
      <c r="C47103">
        <v>606918</v>
      </c>
      <c r="D47103" t="s">
        <v>607</v>
      </c>
      <c r="E47103" t="s">
        <v>65</v>
      </c>
      <c r="F47103" t="s">
        <v>71</v>
      </c>
      <c r="H47103" t="s">
        <v>120</v>
      </c>
    </row>
    <row r="47104" spans="1:8" hidden="1" x14ac:dyDescent="0.3">
      <c r="A47104">
        <v>106150</v>
      </c>
      <c r="B47104">
        <v>106150</v>
      </c>
      <c r="C47104">
        <v>194168</v>
      </c>
      <c r="D47104" t="s">
        <v>1749</v>
      </c>
      <c r="E47104" t="s">
        <v>65</v>
      </c>
      <c r="F47104" t="s">
        <v>71</v>
      </c>
      <c r="H47104" t="s">
        <v>134</v>
      </c>
    </row>
    <row r="47105" spans="1:8" hidden="1" x14ac:dyDescent="0.3">
      <c r="A47105">
        <v>112590</v>
      </c>
      <c r="B47105">
        <v>112590</v>
      </c>
      <c r="C47105">
        <v>195895</v>
      </c>
      <c r="D47105" t="s">
        <v>1578</v>
      </c>
      <c r="E47105" t="s">
        <v>65</v>
      </c>
      <c r="F47105" t="s">
        <v>71</v>
      </c>
      <c r="H47105" t="s">
        <v>113</v>
      </c>
    </row>
    <row r="47106" spans="1:8" hidden="1" x14ac:dyDescent="0.3">
      <c r="A47106">
        <v>124775</v>
      </c>
      <c r="B47106">
        <v>124775</v>
      </c>
      <c r="C47106">
        <v>197903</v>
      </c>
      <c r="D47106" t="s">
        <v>1150</v>
      </c>
      <c r="E47106" t="s">
        <v>65</v>
      </c>
      <c r="F47106" t="s">
        <v>71</v>
      </c>
      <c r="H47106" t="s">
        <v>143</v>
      </c>
    </row>
    <row r="47107" spans="1:8" hidden="1" x14ac:dyDescent="0.3">
      <c r="A47107">
        <v>106201</v>
      </c>
      <c r="B47107">
        <v>106201</v>
      </c>
      <c r="C47107">
        <v>194168</v>
      </c>
      <c r="D47107" t="s">
        <v>1198</v>
      </c>
      <c r="E47107" t="s">
        <v>65</v>
      </c>
      <c r="F47107" t="s">
        <v>71</v>
      </c>
      <c r="H47107" t="s">
        <v>96</v>
      </c>
    </row>
    <row r="47108" spans="1:8" hidden="1" x14ac:dyDescent="0.3">
      <c r="A47108">
        <v>127395</v>
      </c>
      <c r="B47108">
        <v>127395</v>
      </c>
      <c r="C47108">
        <v>198631</v>
      </c>
      <c r="D47108" t="s">
        <v>1590</v>
      </c>
      <c r="E47108" t="s">
        <v>65</v>
      </c>
      <c r="F47108" t="s">
        <v>71</v>
      </c>
      <c r="H47108" t="s">
        <v>96</v>
      </c>
    </row>
    <row r="47109" spans="1:8" hidden="1" x14ac:dyDescent="0.3">
      <c r="A47109">
        <v>84626</v>
      </c>
      <c r="B47109">
        <v>84626</v>
      </c>
      <c r="C47109">
        <v>189558</v>
      </c>
      <c r="D47109" t="s">
        <v>792</v>
      </c>
      <c r="E47109" t="s">
        <v>65</v>
      </c>
      <c r="F47109" t="s">
        <v>71</v>
      </c>
      <c r="H47109" t="s">
        <v>110</v>
      </c>
    </row>
    <row r="47110" spans="1:8" hidden="1" x14ac:dyDescent="0.3">
      <c r="A47110">
        <v>112403</v>
      </c>
      <c r="B47110">
        <v>93826</v>
      </c>
      <c r="C47110" t="s">
        <v>86</v>
      </c>
      <c r="D47110" t="s">
        <v>6379</v>
      </c>
      <c r="E47110" t="s">
        <v>65</v>
      </c>
      <c r="F47110" t="s">
        <v>71</v>
      </c>
      <c r="G47110" t="s">
        <v>486</v>
      </c>
      <c r="H47110" t="s">
        <v>146</v>
      </c>
    </row>
    <row r="47111" spans="1:8" hidden="1" x14ac:dyDescent="0.3">
      <c r="A47111">
        <v>103406</v>
      </c>
      <c r="B47111">
        <v>103406</v>
      </c>
      <c r="C47111">
        <v>193549</v>
      </c>
      <c r="D47111" t="s">
        <v>1239</v>
      </c>
      <c r="E47111" t="s">
        <v>65</v>
      </c>
      <c r="F47111" t="s">
        <v>71</v>
      </c>
      <c r="G47111" t="s">
        <v>459</v>
      </c>
      <c r="H47111" t="s">
        <v>73</v>
      </c>
    </row>
    <row r="47112" spans="1:8" hidden="1" x14ac:dyDescent="0.3">
      <c r="A47112">
        <v>88504</v>
      </c>
      <c r="B47112">
        <v>88504</v>
      </c>
      <c r="C47112">
        <v>190355</v>
      </c>
      <c r="D47112" t="s">
        <v>6210</v>
      </c>
      <c r="E47112" t="s">
        <v>65</v>
      </c>
      <c r="F47112" t="s">
        <v>71</v>
      </c>
      <c r="G47112" t="s">
        <v>462</v>
      </c>
      <c r="H47112" t="s">
        <v>129</v>
      </c>
    </row>
    <row r="47113" spans="1:8" hidden="1" x14ac:dyDescent="0.3">
      <c r="A47113">
        <v>120193</v>
      </c>
      <c r="B47113">
        <v>120193</v>
      </c>
      <c r="C47113">
        <v>197334</v>
      </c>
      <c r="D47113" t="s">
        <v>6971</v>
      </c>
      <c r="E47113" t="s">
        <v>65</v>
      </c>
      <c r="F47113" t="s">
        <v>71</v>
      </c>
      <c r="G47113" t="s">
        <v>462</v>
      </c>
      <c r="H47113" t="s">
        <v>129</v>
      </c>
    </row>
    <row r="47114" spans="1:8" hidden="1" x14ac:dyDescent="0.3">
      <c r="A47114">
        <v>128123</v>
      </c>
      <c r="B47114">
        <v>128123</v>
      </c>
      <c r="C47114">
        <v>198787</v>
      </c>
      <c r="D47114" t="s">
        <v>516</v>
      </c>
      <c r="E47114" t="s">
        <v>65</v>
      </c>
      <c r="F47114" t="s">
        <v>71</v>
      </c>
      <c r="G47114" t="s">
        <v>462</v>
      </c>
      <c r="H47114" t="s">
        <v>79</v>
      </c>
    </row>
    <row r="47115" spans="1:8" hidden="1" x14ac:dyDescent="0.3">
      <c r="A47115">
        <v>100141</v>
      </c>
      <c r="B47115">
        <v>100141</v>
      </c>
      <c r="C47115">
        <v>192773</v>
      </c>
      <c r="D47115" t="s">
        <v>5450</v>
      </c>
      <c r="E47115" t="s">
        <v>65</v>
      </c>
      <c r="F47115" t="s">
        <v>71</v>
      </c>
      <c r="G47115" t="s">
        <v>486</v>
      </c>
      <c r="H47115" t="s">
        <v>103</v>
      </c>
    </row>
    <row r="47116" spans="1:8" hidden="1" x14ac:dyDescent="0.3">
      <c r="A47116">
        <v>130792</v>
      </c>
      <c r="B47116">
        <v>130792</v>
      </c>
      <c r="C47116">
        <v>80037</v>
      </c>
      <c r="D47116" t="s">
        <v>789</v>
      </c>
      <c r="E47116" t="s">
        <v>65</v>
      </c>
      <c r="F47116" t="s">
        <v>71</v>
      </c>
      <c r="G47116" t="s">
        <v>486</v>
      </c>
      <c r="H47116" t="s">
        <v>146</v>
      </c>
    </row>
    <row r="47117" spans="1:8" hidden="1" x14ac:dyDescent="0.3">
      <c r="A47117">
        <v>80739</v>
      </c>
      <c r="B47117">
        <v>80739</v>
      </c>
      <c r="C47117">
        <v>188909</v>
      </c>
      <c r="D47117" t="s">
        <v>1951</v>
      </c>
      <c r="E47117" t="s">
        <v>65</v>
      </c>
      <c r="F47117" t="s">
        <v>71</v>
      </c>
      <c r="G47117" t="s">
        <v>570</v>
      </c>
      <c r="H47117" t="s">
        <v>76</v>
      </c>
    </row>
    <row r="47118" spans="1:8" hidden="1" x14ac:dyDescent="0.3">
      <c r="A47118">
        <v>133773</v>
      </c>
      <c r="B47118">
        <v>133773</v>
      </c>
      <c r="C47118">
        <v>94580</v>
      </c>
      <c r="D47118" t="s">
        <v>879</v>
      </c>
      <c r="E47118" t="s">
        <v>65</v>
      </c>
      <c r="F47118" t="s">
        <v>71</v>
      </c>
      <c r="G47118" t="s">
        <v>570</v>
      </c>
      <c r="H47118" t="s">
        <v>100</v>
      </c>
    </row>
    <row r="47119" spans="1:8" hidden="1" x14ac:dyDescent="0.3">
      <c r="A47119">
        <v>5976</v>
      </c>
      <c r="B47119">
        <v>434673</v>
      </c>
      <c r="C47119" t="s">
        <v>86</v>
      </c>
      <c r="D47119" t="s">
        <v>2971</v>
      </c>
      <c r="E47119" t="s">
        <v>65</v>
      </c>
      <c r="F47119" t="s">
        <v>71</v>
      </c>
      <c r="H47119" t="s">
        <v>120</v>
      </c>
    </row>
    <row r="47120" spans="1:8" hidden="1" x14ac:dyDescent="0.3">
      <c r="A47120">
        <v>80302</v>
      </c>
      <c r="B47120">
        <v>80302</v>
      </c>
      <c r="C47120">
        <v>188834</v>
      </c>
      <c r="D47120" t="s">
        <v>2812</v>
      </c>
      <c r="E47120" t="s">
        <v>65</v>
      </c>
      <c r="F47120" t="s">
        <v>71</v>
      </c>
      <c r="H47120" t="s">
        <v>88</v>
      </c>
    </row>
    <row r="47121" spans="1:8" hidden="1" x14ac:dyDescent="0.3">
      <c r="A47121">
        <v>80871</v>
      </c>
      <c r="B47121">
        <v>80871</v>
      </c>
      <c r="C47121">
        <v>188915</v>
      </c>
      <c r="D47121" t="s">
        <v>2174</v>
      </c>
      <c r="E47121" t="s">
        <v>65</v>
      </c>
      <c r="F47121" t="s">
        <v>71</v>
      </c>
      <c r="H47121" t="s">
        <v>135</v>
      </c>
    </row>
    <row r="47122" spans="1:8" hidden="1" x14ac:dyDescent="0.3">
      <c r="A47122">
        <v>84264</v>
      </c>
      <c r="B47122">
        <v>84264</v>
      </c>
      <c r="C47122">
        <v>189536</v>
      </c>
      <c r="D47122" t="s">
        <v>2454</v>
      </c>
      <c r="E47122" t="s">
        <v>65</v>
      </c>
      <c r="F47122" t="s">
        <v>71</v>
      </c>
      <c r="H47122" t="s">
        <v>74</v>
      </c>
    </row>
    <row r="47123" spans="1:8" hidden="1" x14ac:dyDescent="0.3">
      <c r="A47123">
        <v>93454</v>
      </c>
      <c r="B47123">
        <v>1015899</v>
      </c>
      <c r="C47123" t="s">
        <v>86</v>
      </c>
      <c r="D47123" t="s">
        <v>1251</v>
      </c>
      <c r="E47123" t="s">
        <v>65</v>
      </c>
      <c r="F47123" t="s">
        <v>71</v>
      </c>
      <c r="H47123" t="s">
        <v>127</v>
      </c>
    </row>
    <row r="47124" spans="1:8" hidden="1" x14ac:dyDescent="0.3">
      <c r="A47124">
        <v>94063</v>
      </c>
      <c r="B47124">
        <v>133622</v>
      </c>
      <c r="C47124" t="s">
        <v>86</v>
      </c>
      <c r="D47124" t="s">
        <v>1746</v>
      </c>
      <c r="E47124" t="s">
        <v>65</v>
      </c>
      <c r="F47124" t="s">
        <v>71</v>
      </c>
      <c r="H47124" t="s">
        <v>72</v>
      </c>
    </row>
    <row r="47125" spans="1:8" hidden="1" x14ac:dyDescent="0.3">
      <c r="A47125">
        <v>788868</v>
      </c>
      <c r="B47125">
        <v>788868</v>
      </c>
      <c r="C47125">
        <v>788753</v>
      </c>
      <c r="D47125" t="s">
        <v>1796</v>
      </c>
      <c r="E47125" t="s">
        <v>65</v>
      </c>
      <c r="F47125" t="s">
        <v>71</v>
      </c>
      <c r="H47125" t="s">
        <v>112</v>
      </c>
    </row>
    <row r="47126" spans="1:8" hidden="1" x14ac:dyDescent="0.3">
      <c r="A47126">
        <v>98687</v>
      </c>
      <c r="B47126">
        <v>98687</v>
      </c>
      <c r="C47126">
        <v>192563</v>
      </c>
      <c r="D47126" t="s">
        <v>594</v>
      </c>
      <c r="E47126" t="s">
        <v>65</v>
      </c>
      <c r="F47126" t="s">
        <v>71</v>
      </c>
      <c r="H47126" t="s">
        <v>89</v>
      </c>
    </row>
    <row r="47127" spans="1:8" hidden="1" x14ac:dyDescent="0.3">
      <c r="A47127">
        <v>99015</v>
      </c>
      <c r="B47127">
        <v>99015</v>
      </c>
      <c r="C47127">
        <v>192647</v>
      </c>
      <c r="D47127" t="s">
        <v>1786</v>
      </c>
      <c r="E47127" t="s">
        <v>65</v>
      </c>
      <c r="F47127" t="s">
        <v>71</v>
      </c>
      <c r="H47127" t="s">
        <v>89</v>
      </c>
    </row>
    <row r="47128" spans="1:8" hidden="1" x14ac:dyDescent="0.3">
      <c r="A47128">
        <v>101220</v>
      </c>
      <c r="B47128">
        <v>101220</v>
      </c>
      <c r="C47128">
        <v>193163</v>
      </c>
      <c r="D47128" t="s">
        <v>1214</v>
      </c>
      <c r="E47128" t="s">
        <v>65</v>
      </c>
      <c r="F47128" t="s">
        <v>71</v>
      </c>
      <c r="H47128" t="s">
        <v>93</v>
      </c>
    </row>
    <row r="47129" spans="1:8" hidden="1" x14ac:dyDescent="0.3">
      <c r="A47129">
        <v>771007</v>
      </c>
      <c r="B47129">
        <v>1036888</v>
      </c>
      <c r="C47129" t="s">
        <v>86</v>
      </c>
      <c r="D47129" t="s">
        <v>1913</v>
      </c>
      <c r="E47129" t="s">
        <v>65</v>
      </c>
      <c r="F47129" t="s">
        <v>71</v>
      </c>
      <c r="G47129" t="s">
        <v>1618</v>
      </c>
      <c r="H47129" t="s">
        <v>83</v>
      </c>
    </row>
    <row r="47130" spans="1:8" hidden="1" x14ac:dyDescent="0.3">
      <c r="A47130">
        <v>4745</v>
      </c>
      <c r="B47130">
        <v>4745</v>
      </c>
      <c r="C47130">
        <v>191740</v>
      </c>
      <c r="D47130" t="s">
        <v>4508</v>
      </c>
      <c r="E47130" t="s">
        <v>65</v>
      </c>
      <c r="F47130" t="s">
        <v>71</v>
      </c>
      <c r="G47130" t="s">
        <v>531</v>
      </c>
      <c r="H47130" t="s">
        <v>146</v>
      </c>
    </row>
    <row r="47131" spans="1:8" hidden="1" x14ac:dyDescent="0.3">
      <c r="A47131">
        <v>5687</v>
      </c>
      <c r="B47131">
        <v>5687</v>
      </c>
      <c r="C47131">
        <v>198245</v>
      </c>
      <c r="D47131" t="s">
        <v>4744</v>
      </c>
      <c r="E47131" t="s">
        <v>65</v>
      </c>
      <c r="F47131" t="s">
        <v>71</v>
      </c>
      <c r="G47131" t="s">
        <v>531</v>
      </c>
      <c r="H47131" t="s">
        <v>83</v>
      </c>
    </row>
    <row r="47132" spans="1:8" hidden="1" x14ac:dyDescent="0.3">
      <c r="A47132">
        <v>6750</v>
      </c>
      <c r="B47132">
        <v>6750</v>
      </c>
      <c r="C47132">
        <v>197825</v>
      </c>
      <c r="D47132" t="s">
        <v>6490</v>
      </c>
      <c r="E47132" t="s">
        <v>65</v>
      </c>
      <c r="F47132" t="s">
        <v>71</v>
      </c>
      <c r="G47132" t="s">
        <v>531</v>
      </c>
      <c r="H47132" t="s">
        <v>100</v>
      </c>
    </row>
    <row r="47133" spans="1:8" hidden="1" x14ac:dyDescent="0.3">
      <c r="A47133">
        <v>6494</v>
      </c>
      <c r="B47133">
        <v>6494</v>
      </c>
      <c r="C47133">
        <v>194274</v>
      </c>
      <c r="D47133" t="s">
        <v>1736</v>
      </c>
      <c r="E47133" t="s">
        <v>65</v>
      </c>
      <c r="F47133" t="s">
        <v>71</v>
      </c>
      <c r="G47133" t="s">
        <v>604</v>
      </c>
      <c r="H47133" t="s">
        <v>129</v>
      </c>
    </row>
    <row r="47134" spans="1:8" hidden="1" x14ac:dyDescent="0.3">
      <c r="A47134">
        <v>6517</v>
      </c>
      <c r="B47134">
        <v>6517</v>
      </c>
      <c r="C47134">
        <v>197409</v>
      </c>
      <c r="D47134" t="s">
        <v>491</v>
      </c>
      <c r="E47134" t="s">
        <v>65</v>
      </c>
      <c r="F47134" t="s">
        <v>71</v>
      </c>
      <c r="G47134" t="s">
        <v>604</v>
      </c>
      <c r="H47134" t="s">
        <v>73</v>
      </c>
    </row>
    <row r="47135" spans="1:8" hidden="1" x14ac:dyDescent="0.3">
      <c r="A47135">
        <v>786410</v>
      </c>
      <c r="B47135">
        <v>786410</v>
      </c>
      <c r="C47135">
        <v>436481</v>
      </c>
      <c r="D47135" t="s">
        <v>1559</v>
      </c>
      <c r="E47135" t="s">
        <v>65</v>
      </c>
      <c r="F47135" t="s">
        <v>71</v>
      </c>
      <c r="G47135" t="s">
        <v>604</v>
      </c>
      <c r="H47135" t="s">
        <v>85</v>
      </c>
    </row>
    <row r="47136" spans="1:8" hidden="1" x14ac:dyDescent="0.3">
      <c r="A47136">
        <v>6421</v>
      </c>
      <c r="B47136">
        <v>6421</v>
      </c>
      <c r="C47136">
        <v>195066</v>
      </c>
      <c r="D47136" t="s">
        <v>2802</v>
      </c>
      <c r="E47136" t="s">
        <v>65</v>
      </c>
      <c r="F47136" t="s">
        <v>71</v>
      </c>
      <c r="G47136" t="s">
        <v>823</v>
      </c>
      <c r="H47136" t="s">
        <v>100</v>
      </c>
    </row>
    <row r="47137" spans="1:8" hidden="1" x14ac:dyDescent="0.3">
      <c r="A47137">
        <v>434521</v>
      </c>
      <c r="B47137">
        <v>434521</v>
      </c>
      <c r="C47137">
        <v>6763</v>
      </c>
      <c r="D47137" t="s">
        <v>2610</v>
      </c>
      <c r="E47137" t="s">
        <v>65</v>
      </c>
      <c r="F47137" t="s">
        <v>71</v>
      </c>
      <c r="G47137" t="s">
        <v>823</v>
      </c>
      <c r="H47137" t="s">
        <v>73</v>
      </c>
    </row>
    <row r="47138" spans="1:8" hidden="1" x14ac:dyDescent="0.3">
      <c r="A47138">
        <v>103461</v>
      </c>
      <c r="B47138">
        <v>103461</v>
      </c>
      <c r="C47138">
        <v>193558</v>
      </c>
      <c r="D47138" t="s">
        <v>6994</v>
      </c>
      <c r="E47138" t="s">
        <v>65</v>
      </c>
      <c r="F47138" t="s">
        <v>71</v>
      </c>
      <c r="H47138" t="s">
        <v>92</v>
      </c>
    </row>
    <row r="47139" spans="1:8" hidden="1" x14ac:dyDescent="0.3">
      <c r="A47139">
        <v>5458</v>
      </c>
      <c r="B47139">
        <v>5458</v>
      </c>
      <c r="C47139">
        <v>190198</v>
      </c>
      <c r="D47139" t="s">
        <v>4349</v>
      </c>
      <c r="E47139" t="s">
        <v>65</v>
      </c>
      <c r="F47139" t="s">
        <v>71</v>
      </c>
      <c r="H47139" t="s">
        <v>80</v>
      </c>
    </row>
    <row r="47140" spans="1:8" hidden="1" x14ac:dyDescent="0.3">
      <c r="A47140">
        <v>104680</v>
      </c>
      <c r="B47140">
        <v>104680</v>
      </c>
      <c r="C47140">
        <v>193739</v>
      </c>
      <c r="D47140" t="s">
        <v>3412</v>
      </c>
      <c r="E47140" t="s">
        <v>65</v>
      </c>
      <c r="F47140" t="s">
        <v>71</v>
      </c>
      <c r="H47140" t="s">
        <v>115</v>
      </c>
    </row>
    <row r="47141" spans="1:8" hidden="1" x14ac:dyDescent="0.3">
      <c r="A47141">
        <v>111533</v>
      </c>
      <c r="B47141">
        <v>111447</v>
      </c>
      <c r="C47141" t="s">
        <v>86</v>
      </c>
      <c r="D47141" t="s">
        <v>8474</v>
      </c>
      <c r="E47141" t="s">
        <v>65</v>
      </c>
      <c r="F47141" t="s">
        <v>71</v>
      </c>
      <c r="H47141" t="s">
        <v>115</v>
      </c>
    </row>
    <row r="47142" spans="1:8" hidden="1" x14ac:dyDescent="0.3">
      <c r="A47142">
        <v>100728</v>
      </c>
      <c r="B47142">
        <v>91727</v>
      </c>
      <c r="C47142" t="s">
        <v>86</v>
      </c>
      <c r="D47142" t="s">
        <v>2093</v>
      </c>
      <c r="E47142" t="s">
        <v>65</v>
      </c>
      <c r="F47142" t="s">
        <v>71</v>
      </c>
      <c r="G47142" t="s">
        <v>1793</v>
      </c>
      <c r="H47142" t="s">
        <v>93</v>
      </c>
    </row>
    <row r="47143" spans="1:8" hidden="1" x14ac:dyDescent="0.3">
      <c r="A47143">
        <v>88753</v>
      </c>
      <c r="B47143">
        <v>88753</v>
      </c>
      <c r="C47143">
        <v>190355</v>
      </c>
      <c r="D47143" t="s">
        <v>8475</v>
      </c>
      <c r="E47143" t="s">
        <v>65</v>
      </c>
      <c r="F47143" t="s">
        <v>71</v>
      </c>
      <c r="G47143" t="s">
        <v>523</v>
      </c>
      <c r="H47143" t="s">
        <v>122</v>
      </c>
    </row>
    <row r="47144" spans="1:8" hidden="1" x14ac:dyDescent="0.3">
      <c r="A47144">
        <v>4990</v>
      </c>
      <c r="B47144">
        <v>4990</v>
      </c>
      <c r="C47144">
        <v>196114</v>
      </c>
      <c r="D47144" t="s">
        <v>1698</v>
      </c>
      <c r="E47144" t="s">
        <v>65</v>
      </c>
      <c r="F47144" t="s">
        <v>71</v>
      </c>
      <c r="G47144" t="s">
        <v>481</v>
      </c>
      <c r="H47144" t="s">
        <v>76</v>
      </c>
    </row>
    <row r="47145" spans="1:8" hidden="1" x14ac:dyDescent="0.3">
      <c r="A47145">
        <v>6523</v>
      </c>
      <c r="B47145">
        <v>6523</v>
      </c>
      <c r="C47145">
        <v>197409</v>
      </c>
      <c r="D47145" t="s">
        <v>3312</v>
      </c>
      <c r="E47145" t="s">
        <v>65</v>
      </c>
      <c r="F47145" t="s">
        <v>71</v>
      </c>
      <c r="G47145" t="s">
        <v>492</v>
      </c>
      <c r="H47145" t="s">
        <v>85</v>
      </c>
    </row>
    <row r="47146" spans="1:8" hidden="1" x14ac:dyDescent="0.3">
      <c r="A47146">
        <v>129646</v>
      </c>
      <c r="B47146">
        <v>129646</v>
      </c>
      <c r="C47146">
        <v>198911</v>
      </c>
      <c r="D47146" t="s">
        <v>446</v>
      </c>
      <c r="E47146" t="s">
        <v>65</v>
      </c>
      <c r="F47146" t="s">
        <v>71</v>
      </c>
      <c r="G47146" t="s">
        <v>447</v>
      </c>
      <c r="H47146" t="s">
        <v>79</v>
      </c>
    </row>
    <row r="47147" spans="1:8" hidden="1" x14ac:dyDescent="0.3">
      <c r="A47147">
        <v>101223</v>
      </c>
      <c r="B47147">
        <v>101223</v>
      </c>
      <c r="C47147">
        <v>193163</v>
      </c>
      <c r="D47147" t="s">
        <v>2290</v>
      </c>
      <c r="E47147" t="s">
        <v>65</v>
      </c>
      <c r="F47147" t="s">
        <v>71</v>
      </c>
      <c r="G47147" t="s">
        <v>1178</v>
      </c>
      <c r="H47147" t="s">
        <v>83</v>
      </c>
    </row>
    <row r="47148" spans="1:8" hidden="1" x14ac:dyDescent="0.3">
      <c r="A47148">
        <v>114480</v>
      </c>
      <c r="B47148">
        <v>114480</v>
      </c>
      <c r="C47148">
        <v>196502</v>
      </c>
      <c r="D47148" t="s">
        <v>3151</v>
      </c>
      <c r="E47148" t="s">
        <v>65</v>
      </c>
      <c r="F47148" t="s">
        <v>71</v>
      </c>
      <c r="G47148" t="s">
        <v>1177</v>
      </c>
      <c r="H47148" t="s">
        <v>104</v>
      </c>
    </row>
    <row r="47149" spans="1:8" hidden="1" x14ac:dyDescent="0.3">
      <c r="A47149">
        <v>6285</v>
      </c>
      <c r="B47149">
        <v>6285</v>
      </c>
      <c r="C47149">
        <v>192611</v>
      </c>
      <c r="D47149" t="s">
        <v>903</v>
      </c>
      <c r="E47149" t="s">
        <v>65</v>
      </c>
      <c r="F47149" t="s">
        <v>71</v>
      </c>
      <c r="G47149" t="s">
        <v>481</v>
      </c>
      <c r="H47149" t="s">
        <v>103</v>
      </c>
    </row>
    <row r="47150" spans="1:8" hidden="1" x14ac:dyDescent="0.3">
      <c r="A47150">
        <v>706359</v>
      </c>
      <c r="B47150">
        <v>706359</v>
      </c>
      <c r="C47150">
        <v>193135</v>
      </c>
      <c r="D47150" t="s">
        <v>8476</v>
      </c>
      <c r="E47150" t="s">
        <v>65</v>
      </c>
      <c r="F47150" t="s">
        <v>71</v>
      </c>
      <c r="H47150" t="s">
        <v>144</v>
      </c>
    </row>
    <row r="47151" spans="1:8" hidden="1" x14ac:dyDescent="0.3">
      <c r="A47151">
        <v>86124</v>
      </c>
      <c r="B47151">
        <v>86124</v>
      </c>
      <c r="C47151">
        <v>189921</v>
      </c>
      <c r="D47151" t="s">
        <v>819</v>
      </c>
      <c r="E47151" t="s">
        <v>65</v>
      </c>
      <c r="F47151" t="s">
        <v>71</v>
      </c>
      <c r="H47151" t="s">
        <v>134</v>
      </c>
    </row>
    <row r="47152" spans="1:8" hidden="1" x14ac:dyDescent="0.3">
      <c r="A47152">
        <v>88489</v>
      </c>
      <c r="B47152">
        <v>88489</v>
      </c>
      <c r="C47152">
        <v>190355</v>
      </c>
      <c r="D47152" t="s">
        <v>2116</v>
      </c>
      <c r="E47152" t="s">
        <v>65</v>
      </c>
      <c r="F47152" t="s">
        <v>71</v>
      </c>
      <c r="H47152" t="s">
        <v>113</v>
      </c>
    </row>
    <row r="47153" spans="1:8" hidden="1" x14ac:dyDescent="0.3">
      <c r="A47153">
        <v>91120</v>
      </c>
      <c r="B47153">
        <v>91120</v>
      </c>
      <c r="C47153">
        <v>190802</v>
      </c>
      <c r="D47153" t="s">
        <v>931</v>
      </c>
      <c r="E47153" t="s">
        <v>65</v>
      </c>
      <c r="F47153" t="s">
        <v>71</v>
      </c>
      <c r="H47153" t="s">
        <v>120</v>
      </c>
    </row>
    <row r="47154" spans="1:8" hidden="1" x14ac:dyDescent="0.3">
      <c r="A47154">
        <v>102921</v>
      </c>
      <c r="B47154">
        <v>102921</v>
      </c>
      <c r="C47154">
        <v>193332</v>
      </c>
      <c r="D47154" t="s">
        <v>1717</v>
      </c>
      <c r="E47154" t="s">
        <v>65</v>
      </c>
      <c r="F47154" t="s">
        <v>71</v>
      </c>
      <c r="H47154" t="s">
        <v>110</v>
      </c>
    </row>
    <row r="47155" spans="1:8" hidden="1" x14ac:dyDescent="0.3">
      <c r="A47155">
        <v>104349</v>
      </c>
      <c r="B47155">
        <v>104349</v>
      </c>
      <c r="C47155">
        <v>193689</v>
      </c>
      <c r="D47155" t="s">
        <v>1009</v>
      </c>
      <c r="E47155" t="s">
        <v>65</v>
      </c>
      <c r="F47155" t="s">
        <v>71</v>
      </c>
      <c r="H47155" t="s">
        <v>120</v>
      </c>
    </row>
    <row r="47156" spans="1:8" hidden="1" x14ac:dyDescent="0.3">
      <c r="A47156">
        <v>106353</v>
      </c>
      <c r="B47156">
        <v>106353</v>
      </c>
      <c r="C47156">
        <v>194192</v>
      </c>
      <c r="D47156" t="s">
        <v>3889</v>
      </c>
      <c r="E47156" t="s">
        <v>65</v>
      </c>
      <c r="F47156" t="s">
        <v>71</v>
      </c>
      <c r="H47156" t="s">
        <v>113</v>
      </c>
    </row>
    <row r="47157" spans="1:8" hidden="1" x14ac:dyDescent="0.3">
      <c r="A47157">
        <v>116547</v>
      </c>
      <c r="B47157">
        <v>116547</v>
      </c>
      <c r="C47157">
        <v>196986</v>
      </c>
      <c r="D47157" t="s">
        <v>1380</v>
      </c>
      <c r="E47157" t="s">
        <v>65</v>
      </c>
      <c r="F47157" t="s">
        <v>71</v>
      </c>
      <c r="H47157" t="s">
        <v>81</v>
      </c>
    </row>
    <row r="47158" spans="1:8" hidden="1" x14ac:dyDescent="0.3">
      <c r="A47158">
        <v>118521</v>
      </c>
      <c r="B47158">
        <v>118521</v>
      </c>
      <c r="C47158">
        <v>197264</v>
      </c>
      <c r="D47158" t="s">
        <v>633</v>
      </c>
      <c r="E47158" t="s">
        <v>65</v>
      </c>
      <c r="F47158" t="s">
        <v>71</v>
      </c>
      <c r="H47158" t="s">
        <v>134</v>
      </c>
    </row>
    <row r="47159" spans="1:8" hidden="1" x14ac:dyDescent="0.3">
      <c r="A47159">
        <v>127382</v>
      </c>
      <c r="B47159">
        <v>127382</v>
      </c>
      <c r="C47159">
        <v>198631</v>
      </c>
      <c r="D47159" t="s">
        <v>1520</v>
      </c>
      <c r="E47159" t="s">
        <v>65</v>
      </c>
      <c r="F47159" t="s">
        <v>71</v>
      </c>
      <c r="H47159" t="s">
        <v>143</v>
      </c>
    </row>
    <row r="47160" spans="1:8" hidden="1" x14ac:dyDescent="0.3">
      <c r="A47160">
        <v>97567</v>
      </c>
      <c r="B47160">
        <v>97567</v>
      </c>
      <c r="C47160">
        <v>901954</v>
      </c>
      <c r="D47160" t="s">
        <v>3071</v>
      </c>
      <c r="E47160" t="s">
        <v>65</v>
      </c>
      <c r="F47160" t="s">
        <v>71</v>
      </c>
      <c r="H47160" t="s">
        <v>136</v>
      </c>
    </row>
    <row r="47161" spans="1:8" hidden="1" x14ac:dyDescent="0.3">
      <c r="A47161">
        <v>103292</v>
      </c>
      <c r="B47161">
        <v>103292</v>
      </c>
      <c r="C47161">
        <v>193498</v>
      </c>
      <c r="D47161" t="s">
        <v>2522</v>
      </c>
      <c r="E47161" t="s">
        <v>65</v>
      </c>
      <c r="F47161" t="s">
        <v>71</v>
      </c>
      <c r="H47161" t="s">
        <v>152</v>
      </c>
    </row>
    <row r="47162" spans="1:8" hidden="1" x14ac:dyDescent="0.3">
      <c r="A47162">
        <v>108987</v>
      </c>
      <c r="B47162">
        <v>108987</v>
      </c>
      <c r="C47162">
        <v>195001</v>
      </c>
      <c r="D47162" t="s">
        <v>5019</v>
      </c>
      <c r="E47162" t="s">
        <v>65</v>
      </c>
      <c r="F47162" t="s">
        <v>71</v>
      </c>
      <c r="H47162" t="s">
        <v>84</v>
      </c>
    </row>
    <row r="47163" spans="1:8" hidden="1" x14ac:dyDescent="0.3">
      <c r="A47163">
        <v>87729</v>
      </c>
      <c r="B47163">
        <v>87729</v>
      </c>
      <c r="C47163">
        <v>190272</v>
      </c>
      <c r="D47163" t="s">
        <v>2184</v>
      </c>
      <c r="E47163" t="s">
        <v>65</v>
      </c>
      <c r="F47163" t="s">
        <v>71</v>
      </c>
      <c r="G47163" t="s">
        <v>469</v>
      </c>
      <c r="H47163" t="s">
        <v>90</v>
      </c>
    </row>
    <row r="47164" spans="1:8" hidden="1" x14ac:dyDescent="0.3">
      <c r="A47164">
        <v>81423</v>
      </c>
      <c r="B47164">
        <v>81423</v>
      </c>
      <c r="C47164">
        <v>188971</v>
      </c>
      <c r="D47164" t="s">
        <v>7285</v>
      </c>
      <c r="E47164" t="s">
        <v>65</v>
      </c>
      <c r="F47164" t="s">
        <v>71</v>
      </c>
      <c r="G47164" t="s">
        <v>523</v>
      </c>
      <c r="H47164" t="s">
        <v>90</v>
      </c>
    </row>
    <row r="47165" spans="1:8" hidden="1" x14ac:dyDescent="0.3">
      <c r="A47165">
        <v>131554</v>
      </c>
      <c r="B47165">
        <v>83359</v>
      </c>
      <c r="C47165" t="s">
        <v>86</v>
      </c>
      <c r="D47165" t="s">
        <v>8477</v>
      </c>
      <c r="E47165" t="s">
        <v>65</v>
      </c>
      <c r="F47165" t="s">
        <v>71</v>
      </c>
      <c r="G47165" t="s">
        <v>464</v>
      </c>
      <c r="H47165" t="s">
        <v>117</v>
      </c>
    </row>
    <row r="47166" spans="1:8" hidden="1" x14ac:dyDescent="0.3">
      <c r="A47166">
        <v>88762</v>
      </c>
      <c r="B47166">
        <v>88762</v>
      </c>
      <c r="C47166">
        <v>190355</v>
      </c>
      <c r="D47166" t="s">
        <v>645</v>
      </c>
      <c r="E47166" t="s">
        <v>65</v>
      </c>
      <c r="F47166" t="s">
        <v>71</v>
      </c>
      <c r="G47166" t="s">
        <v>523</v>
      </c>
      <c r="H47166" t="s">
        <v>90</v>
      </c>
    </row>
    <row r="47167" spans="1:8" hidden="1" x14ac:dyDescent="0.3">
      <c r="A47167">
        <v>99244</v>
      </c>
      <c r="B47167">
        <v>99244</v>
      </c>
      <c r="C47167">
        <v>606899</v>
      </c>
      <c r="D47167" t="s">
        <v>602</v>
      </c>
      <c r="E47167" t="s">
        <v>65</v>
      </c>
      <c r="F47167" t="s">
        <v>71</v>
      </c>
      <c r="H47167" t="s">
        <v>124</v>
      </c>
    </row>
    <row r="47168" spans="1:8" hidden="1" x14ac:dyDescent="0.3">
      <c r="A47168">
        <v>109372</v>
      </c>
      <c r="B47168">
        <v>109372</v>
      </c>
      <c r="C47168">
        <v>195072</v>
      </c>
      <c r="D47168" t="s">
        <v>3345</v>
      </c>
      <c r="E47168" t="s">
        <v>65</v>
      </c>
      <c r="F47168" t="s">
        <v>71</v>
      </c>
      <c r="H47168" t="s">
        <v>124</v>
      </c>
    </row>
    <row r="47169" spans="1:8" hidden="1" x14ac:dyDescent="0.3">
      <c r="A47169">
        <v>113090</v>
      </c>
      <c r="B47169">
        <v>113090</v>
      </c>
      <c r="C47169">
        <v>606967</v>
      </c>
      <c r="D47169" t="s">
        <v>3761</v>
      </c>
      <c r="E47169" t="s">
        <v>65</v>
      </c>
      <c r="F47169" t="s">
        <v>71</v>
      </c>
      <c r="H47169" t="s">
        <v>123</v>
      </c>
    </row>
    <row r="47170" spans="1:8" hidden="1" x14ac:dyDescent="0.3">
      <c r="A47170">
        <v>365612</v>
      </c>
      <c r="B47170">
        <v>365612</v>
      </c>
      <c r="C47170">
        <v>349599</v>
      </c>
      <c r="D47170" t="s">
        <v>2272</v>
      </c>
      <c r="E47170" t="s">
        <v>65</v>
      </c>
      <c r="F47170" t="s">
        <v>71</v>
      </c>
      <c r="H47170" t="s">
        <v>161</v>
      </c>
    </row>
    <row r="47171" spans="1:8" hidden="1" x14ac:dyDescent="0.3">
      <c r="A47171">
        <v>89415</v>
      </c>
      <c r="B47171">
        <v>89415</v>
      </c>
      <c r="C47171">
        <v>190410</v>
      </c>
      <c r="D47171" t="s">
        <v>969</v>
      </c>
      <c r="E47171" t="s">
        <v>65</v>
      </c>
      <c r="F47171" t="s">
        <v>71</v>
      </c>
      <c r="H47171" t="s">
        <v>120</v>
      </c>
    </row>
    <row r="47172" spans="1:8" hidden="1" x14ac:dyDescent="0.3">
      <c r="A47172">
        <v>100576</v>
      </c>
      <c r="B47172">
        <v>100576</v>
      </c>
      <c r="C47172">
        <v>192941</v>
      </c>
      <c r="D47172" t="s">
        <v>2109</v>
      </c>
      <c r="E47172" t="s">
        <v>65</v>
      </c>
      <c r="F47172" t="s">
        <v>71</v>
      </c>
      <c r="H47172" t="s">
        <v>143</v>
      </c>
    </row>
    <row r="47173" spans="1:8" hidden="1" x14ac:dyDescent="0.3">
      <c r="A47173">
        <v>103292</v>
      </c>
      <c r="B47173">
        <v>103292</v>
      </c>
      <c r="C47173">
        <v>193498</v>
      </c>
      <c r="D47173" t="s">
        <v>2522</v>
      </c>
      <c r="E47173" t="s">
        <v>65</v>
      </c>
      <c r="F47173" t="s">
        <v>71</v>
      </c>
      <c r="H47173" t="s">
        <v>110</v>
      </c>
    </row>
    <row r="47174" spans="1:8" hidden="1" x14ac:dyDescent="0.3">
      <c r="A47174">
        <v>118192</v>
      </c>
      <c r="B47174">
        <v>118192</v>
      </c>
      <c r="C47174">
        <v>197264</v>
      </c>
      <c r="D47174" t="s">
        <v>553</v>
      </c>
      <c r="E47174" t="s">
        <v>65</v>
      </c>
      <c r="F47174" t="s">
        <v>71</v>
      </c>
      <c r="H47174" t="s">
        <v>120</v>
      </c>
    </row>
    <row r="47175" spans="1:8" hidden="1" x14ac:dyDescent="0.3">
      <c r="A47175">
        <v>122218</v>
      </c>
      <c r="B47175">
        <v>973446</v>
      </c>
      <c r="C47175" t="s">
        <v>86</v>
      </c>
      <c r="D47175" t="s">
        <v>1360</v>
      </c>
      <c r="E47175" t="s">
        <v>65</v>
      </c>
      <c r="F47175" t="s">
        <v>71</v>
      </c>
      <c r="H47175" t="s">
        <v>113</v>
      </c>
    </row>
    <row r="47176" spans="1:8" hidden="1" x14ac:dyDescent="0.3">
      <c r="A47176">
        <v>6582</v>
      </c>
      <c r="B47176">
        <v>770428</v>
      </c>
      <c r="C47176" t="s">
        <v>86</v>
      </c>
      <c r="D47176" t="s">
        <v>1450</v>
      </c>
      <c r="E47176" t="s">
        <v>65</v>
      </c>
      <c r="F47176" t="s">
        <v>71</v>
      </c>
      <c r="H47176" t="s">
        <v>110</v>
      </c>
    </row>
    <row r="47177" spans="1:8" hidden="1" x14ac:dyDescent="0.3">
      <c r="A47177">
        <v>6007</v>
      </c>
      <c r="B47177">
        <v>6008</v>
      </c>
      <c r="C47177" t="s">
        <v>86</v>
      </c>
      <c r="D47177" t="s">
        <v>3170</v>
      </c>
      <c r="E47177" t="s">
        <v>65</v>
      </c>
      <c r="F47177" t="s">
        <v>71</v>
      </c>
      <c r="H47177" t="s">
        <v>110</v>
      </c>
    </row>
    <row r="47178" spans="1:8" hidden="1" x14ac:dyDescent="0.3">
      <c r="A47178">
        <v>717572</v>
      </c>
      <c r="B47178">
        <v>717572</v>
      </c>
      <c r="C47178">
        <v>715628</v>
      </c>
      <c r="D47178" t="s">
        <v>1672</v>
      </c>
      <c r="E47178" t="s">
        <v>65</v>
      </c>
      <c r="F47178" t="s">
        <v>71</v>
      </c>
      <c r="G47178" t="s">
        <v>486</v>
      </c>
      <c r="H47178" t="s">
        <v>146</v>
      </c>
    </row>
    <row r="47179" spans="1:8" hidden="1" x14ac:dyDescent="0.3">
      <c r="A47179">
        <v>86394</v>
      </c>
      <c r="B47179">
        <v>86394</v>
      </c>
      <c r="C47179">
        <v>190038</v>
      </c>
      <c r="D47179" t="s">
        <v>5353</v>
      </c>
      <c r="E47179" t="s">
        <v>65</v>
      </c>
      <c r="F47179" t="s">
        <v>71</v>
      </c>
      <c r="G47179" t="s">
        <v>570</v>
      </c>
      <c r="H47179" t="s">
        <v>85</v>
      </c>
    </row>
    <row r="47180" spans="1:8" hidden="1" x14ac:dyDescent="0.3">
      <c r="A47180">
        <v>107097</v>
      </c>
      <c r="B47180">
        <v>107097</v>
      </c>
      <c r="C47180">
        <v>194362</v>
      </c>
      <c r="D47180" t="s">
        <v>2158</v>
      </c>
      <c r="E47180" t="s">
        <v>65</v>
      </c>
      <c r="F47180" t="s">
        <v>71</v>
      </c>
      <c r="G47180" t="s">
        <v>570</v>
      </c>
      <c r="H47180" t="s">
        <v>129</v>
      </c>
    </row>
    <row r="47181" spans="1:8" hidden="1" x14ac:dyDescent="0.3">
      <c r="A47181">
        <v>82903</v>
      </c>
      <c r="B47181">
        <v>82903</v>
      </c>
      <c r="C47181">
        <v>189234</v>
      </c>
      <c r="D47181" t="s">
        <v>4586</v>
      </c>
      <c r="E47181" t="s">
        <v>65</v>
      </c>
      <c r="F47181" t="s">
        <v>71</v>
      </c>
      <c r="H47181" t="s">
        <v>133</v>
      </c>
    </row>
    <row r="47182" spans="1:8" hidden="1" x14ac:dyDescent="0.3">
      <c r="A47182">
        <v>134145</v>
      </c>
      <c r="B47182">
        <v>134145</v>
      </c>
      <c r="C47182">
        <v>96447</v>
      </c>
      <c r="D47182" t="s">
        <v>4234</v>
      </c>
      <c r="E47182" t="s">
        <v>65</v>
      </c>
      <c r="F47182" t="s">
        <v>71</v>
      </c>
      <c r="H47182" t="s">
        <v>119</v>
      </c>
    </row>
    <row r="47183" spans="1:8" hidden="1" x14ac:dyDescent="0.3">
      <c r="A47183">
        <v>109419</v>
      </c>
      <c r="B47183">
        <v>109419</v>
      </c>
      <c r="C47183">
        <v>195075</v>
      </c>
      <c r="D47183" t="s">
        <v>1273</v>
      </c>
      <c r="E47183" t="s">
        <v>65</v>
      </c>
      <c r="F47183" t="s">
        <v>71</v>
      </c>
      <c r="H47183" t="s">
        <v>79</v>
      </c>
    </row>
    <row r="47184" spans="1:8" hidden="1" x14ac:dyDescent="0.3">
      <c r="A47184">
        <v>124699</v>
      </c>
      <c r="B47184">
        <v>124699</v>
      </c>
      <c r="C47184">
        <v>197860</v>
      </c>
      <c r="D47184" t="s">
        <v>2037</v>
      </c>
      <c r="E47184" t="s">
        <v>65</v>
      </c>
      <c r="F47184" t="s">
        <v>71</v>
      </c>
      <c r="H47184" t="s">
        <v>78</v>
      </c>
    </row>
    <row r="47185" spans="1:8" hidden="1" x14ac:dyDescent="0.3">
      <c r="A47185">
        <v>5072</v>
      </c>
      <c r="B47185">
        <v>5072</v>
      </c>
      <c r="C47185">
        <v>193116</v>
      </c>
      <c r="D47185" t="s">
        <v>8032</v>
      </c>
      <c r="E47185" t="s">
        <v>65</v>
      </c>
      <c r="F47185" t="s">
        <v>71</v>
      </c>
      <c r="G47185" t="s">
        <v>660</v>
      </c>
      <c r="H47185" t="s">
        <v>133</v>
      </c>
    </row>
    <row r="47186" spans="1:8" hidden="1" x14ac:dyDescent="0.3">
      <c r="A47186">
        <v>121839</v>
      </c>
      <c r="B47186">
        <v>121839</v>
      </c>
      <c r="C47186">
        <v>197487</v>
      </c>
      <c r="D47186" t="s">
        <v>1526</v>
      </c>
      <c r="E47186" t="s">
        <v>65</v>
      </c>
      <c r="F47186" t="s">
        <v>71</v>
      </c>
      <c r="H47186" t="s">
        <v>127</v>
      </c>
    </row>
    <row r="47187" spans="1:8" hidden="1" x14ac:dyDescent="0.3">
      <c r="A47187">
        <v>121937</v>
      </c>
      <c r="B47187">
        <v>121937</v>
      </c>
      <c r="C47187">
        <v>197531</v>
      </c>
      <c r="D47187" t="s">
        <v>3609</v>
      </c>
      <c r="E47187" t="s">
        <v>65</v>
      </c>
      <c r="F47187" t="s">
        <v>71</v>
      </c>
      <c r="H47187" t="s">
        <v>135</v>
      </c>
    </row>
    <row r="47188" spans="1:8" hidden="1" x14ac:dyDescent="0.3">
      <c r="A47188">
        <v>717559</v>
      </c>
      <c r="B47188">
        <v>124560</v>
      </c>
      <c r="C47188" t="s">
        <v>86</v>
      </c>
      <c r="D47188" t="s">
        <v>898</v>
      </c>
      <c r="E47188" t="s">
        <v>65</v>
      </c>
      <c r="F47188" t="s">
        <v>71</v>
      </c>
      <c r="H47188" t="s">
        <v>72</v>
      </c>
    </row>
    <row r="47189" spans="1:8" hidden="1" x14ac:dyDescent="0.3">
      <c r="A47189">
        <v>155051</v>
      </c>
      <c r="B47189">
        <v>155051</v>
      </c>
      <c r="C47189">
        <v>159853</v>
      </c>
      <c r="D47189" t="s">
        <v>2645</v>
      </c>
      <c r="E47189" t="s">
        <v>65</v>
      </c>
      <c r="F47189" t="s">
        <v>71</v>
      </c>
      <c r="H47189" t="s">
        <v>138</v>
      </c>
    </row>
    <row r="47190" spans="1:8" hidden="1" x14ac:dyDescent="0.3">
      <c r="A47190">
        <v>130497</v>
      </c>
      <c r="B47190">
        <v>130497</v>
      </c>
      <c r="C47190">
        <v>199055</v>
      </c>
      <c r="D47190" t="s">
        <v>3092</v>
      </c>
      <c r="E47190" t="s">
        <v>65</v>
      </c>
      <c r="F47190" t="s">
        <v>71</v>
      </c>
      <c r="H47190" t="s">
        <v>108</v>
      </c>
    </row>
    <row r="47191" spans="1:8" hidden="1" x14ac:dyDescent="0.3">
      <c r="A47191">
        <v>129000</v>
      </c>
      <c r="B47191">
        <v>129000</v>
      </c>
      <c r="C47191">
        <v>198883</v>
      </c>
      <c r="D47191" t="s">
        <v>1271</v>
      </c>
      <c r="E47191" t="s">
        <v>65</v>
      </c>
      <c r="F47191" t="s">
        <v>71</v>
      </c>
      <c r="H47191" t="s">
        <v>89</v>
      </c>
    </row>
    <row r="47192" spans="1:8" hidden="1" x14ac:dyDescent="0.3">
      <c r="A47192">
        <v>73560</v>
      </c>
      <c r="B47192">
        <v>73560</v>
      </c>
      <c r="C47192">
        <v>190639</v>
      </c>
      <c r="D47192" t="s">
        <v>1139</v>
      </c>
      <c r="E47192" t="s">
        <v>65</v>
      </c>
      <c r="F47192" t="s">
        <v>71</v>
      </c>
      <c r="H47192" t="s">
        <v>88</v>
      </c>
    </row>
    <row r="47193" spans="1:8" hidden="1" x14ac:dyDescent="0.3">
      <c r="A47193">
        <v>75095</v>
      </c>
      <c r="B47193">
        <v>75095</v>
      </c>
      <c r="C47193">
        <v>198485</v>
      </c>
      <c r="D47193" t="s">
        <v>2460</v>
      </c>
      <c r="E47193" t="s">
        <v>65</v>
      </c>
      <c r="F47193" t="s">
        <v>71</v>
      </c>
      <c r="H47193" t="s">
        <v>72</v>
      </c>
    </row>
    <row r="47194" spans="1:8" hidden="1" x14ac:dyDescent="0.3">
      <c r="A47194">
        <v>6520</v>
      </c>
      <c r="B47194">
        <v>6520</v>
      </c>
      <c r="C47194">
        <v>197409</v>
      </c>
      <c r="D47194" t="s">
        <v>3811</v>
      </c>
      <c r="E47194" t="s">
        <v>65</v>
      </c>
      <c r="F47194" t="s">
        <v>71</v>
      </c>
      <c r="G47194" t="s">
        <v>604</v>
      </c>
      <c r="H47194" t="s">
        <v>100</v>
      </c>
    </row>
    <row r="47195" spans="1:8" hidden="1" x14ac:dyDescent="0.3">
      <c r="A47195">
        <v>6635</v>
      </c>
      <c r="B47195">
        <v>6635</v>
      </c>
      <c r="C47195">
        <v>190255</v>
      </c>
      <c r="D47195" t="s">
        <v>4464</v>
      </c>
      <c r="E47195" t="s">
        <v>65</v>
      </c>
      <c r="F47195" t="s">
        <v>71</v>
      </c>
      <c r="G47195" t="s">
        <v>604</v>
      </c>
      <c r="H47195" t="s">
        <v>137</v>
      </c>
    </row>
    <row r="47196" spans="1:8" hidden="1" x14ac:dyDescent="0.3">
      <c r="A47196">
        <v>129904</v>
      </c>
      <c r="B47196">
        <v>129904</v>
      </c>
      <c r="C47196">
        <v>1002941</v>
      </c>
      <c r="D47196" t="s">
        <v>1156</v>
      </c>
      <c r="E47196" t="s">
        <v>65</v>
      </c>
      <c r="F47196" t="s">
        <v>71</v>
      </c>
      <c r="H47196" t="s">
        <v>77</v>
      </c>
    </row>
    <row r="47197" spans="1:8" hidden="1" x14ac:dyDescent="0.3">
      <c r="A47197">
        <v>87471</v>
      </c>
      <c r="B47197">
        <v>87471</v>
      </c>
      <c r="C47197">
        <v>190216</v>
      </c>
      <c r="D47197" t="s">
        <v>587</v>
      </c>
      <c r="E47197" t="s">
        <v>65</v>
      </c>
      <c r="F47197" t="s">
        <v>71</v>
      </c>
      <c r="G47197" t="s">
        <v>496</v>
      </c>
      <c r="H47197" t="s">
        <v>79</v>
      </c>
    </row>
    <row r="47198" spans="1:8" hidden="1" x14ac:dyDescent="0.3">
      <c r="A47198">
        <v>87711</v>
      </c>
      <c r="B47198">
        <v>87711</v>
      </c>
      <c r="C47198">
        <v>190272</v>
      </c>
      <c r="D47198" t="s">
        <v>1449</v>
      </c>
      <c r="E47198" t="s">
        <v>65</v>
      </c>
      <c r="F47198" t="s">
        <v>71</v>
      </c>
      <c r="G47198" t="s">
        <v>496</v>
      </c>
      <c r="H47198" t="s">
        <v>119</v>
      </c>
    </row>
    <row r="47199" spans="1:8" hidden="1" x14ac:dyDescent="0.3">
      <c r="A47199">
        <v>847197</v>
      </c>
      <c r="B47199">
        <v>847197</v>
      </c>
      <c r="C47199">
        <v>847196</v>
      </c>
      <c r="D47199" t="s">
        <v>2503</v>
      </c>
      <c r="E47199" t="s">
        <v>65</v>
      </c>
      <c r="F47199" t="s">
        <v>71</v>
      </c>
      <c r="G47199" t="s">
        <v>570</v>
      </c>
      <c r="H47199" t="s">
        <v>137</v>
      </c>
    </row>
    <row r="47200" spans="1:8" hidden="1" x14ac:dyDescent="0.3">
      <c r="A47200">
        <v>93621</v>
      </c>
      <c r="B47200">
        <v>93621</v>
      </c>
      <c r="C47200">
        <v>191368</v>
      </c>
      <c r="D47200" t="s">
        <v>4629</v>
      </c>
      <c r="E47200" t="s">
        <v>65</v>
      </c>
      <c r="F47200" t="s">
        <v>71</v>
      </c>
      <c r="H47200" t="s">
        <v>97</v>
      </c>
    </row>
    <row r="47201" spans="1:8" hidden="1" x14ac:dyDescent="0.3">
      <c r="A47201">
        <v>96844</v>
      </c>
      <c r="B47201">
        <v>96844</v>
      </c>
      <c r="C47201">
        <v>192302</v>
      </c>
      <c r="D47201" t="s">
        <v>626</v>
      </c>
      <c r="E47201" t="s">
        <v>65</v>
      </c>
      <c r="F47201" t="s">
        <v>71</v>
      </c>
      <c r="H47201" t="s">
        <v>77</v>
      </c>
    </row>
    <row r="47202" spans="1:8" hidden="1" x14ac:dyDescent="0.3">
      <c r="A47202">
        <v>99721</v>
      </c>
      <c r="B47202">
        <v>99721</v>
      </c>
      <c r="C47202">
        <v>192748</v>
      </c>
      <c r="D47202" t="s">
        <v>517</v>
      </c>
      <c r="E47202" t="s">
        <v>65</v>
      </c>
      <c r="F47202" t="s">
        <v>71</v>
      </c>
      <c r="H47202" t="s">
        <v>141</v>
      </c>
    </row>
    <row r="47203" spans="1:8" hidden="1" x14ac:dyDescent="0.3">
      <c r="A47203">
        <v>786457</v>
      </c>
      <c r="B47203">
        <v>786457</v>
      </c>
      <c r="C47203">
        <v>786256</v>
      </c>
      <c r="D47203" t="s">
        <v>2575</v>
      </c>
      <c r="E47203" t="s">
        <v>65</v>
      </c>
      <c r="F47203" t="s">
        <v>71</v>
      </c>
      <c r="H47203" t="s">
        <v>153</v>
      </c>
    </row>
    <row r="47204" spans="1:8" hidden="1" x14ac:dyDescent="0.3">
      <c r="A47204">
        <v>82916</v>
      </c>
      <c r="B47204">
        <v>82916</v>
      </c>
      <c r="C47204">
        <v>189250</v>
      </c>
      <c r="D47204" t="s">
        <v>1545</v>
      </c>
      <c r="E47204" t="s">
        <v>65</v>
      </c>
      <c r="F47204" t="s">
        <v>71</v>
      </c>
      <c r="G47204" t="s">
        <v>484</v>
      </c>
      <c r="H47204" t="s">
        <v>122</v>
      </c>
    </row>
    <row r="47205" spans="1:8" hidden="1" x14ac:dyDescent="0.3">
      <c r="A47205">
        <v>84962</v>
      </c>
      <c r="B47205">
        <v>84962</v>
      </c>
      <c r="C47205">
        <v>189595</v>
      </c>
      <c r="D47205" t="s">
        <v>4444</v>
      </c>
      <c r="E47205" t="s">
        <v>65</v>
      </c>
      <c r="F47205" t="s">
        <v>71</v>
      </c>
      <c r="G47205" t="s">
        <v>523</v>
      </c>
      <c r="H47205" t="s">
        <v>90</v>
      </c>
    </row>
    <row r="47206" spans="1:8" hidden="1" x14ac:dyDescent="0.3">
      <c r="A47206">
        <v>141462</v>
      </c>
      <c r="B47206">
        <v>141462</v>
      </c>
      <c r="C47206">
        <v>125021</v>
      </c>
      <c r="D47206" t="s">
        <v>6243</v>
      </c>
      <c r="E47206" t="s">
        <v>65</v>
      </c>
      <c r="F47206" t="s">
        <v>71</v>
      </c>
      <c r="G47206" t="s">
        <v>496</v>
      </c>
      <c r="H47206" t="s">
        <v>133</v>
      </c>
    </row>
    <row r="47207" spans="1:8" hidden="1" x14ac:dyDescent="0.3">
      <c r="A47207">
        <v>141491</v>
      </c>
      <c r="B47207">
        <v>125259</v>
      </c>
      <c r="C47207" t="s">
        <v>86</v>
      </c>
      <c r="D47207" t="s">
        <v>8343</v>
      </c>
      <c r="E47207" t="s">
        <v>65</v>
      </c>
      <c r="F47207" t="s">
        <v>71</v>
      </c>
      <c r="G47207" t="s">
        <v>496</v>
      </c>
      <c r="H47207" t="s">
        <v>119</v>
      </c>
    </row>
    <row r="47208" spans="1:8" hidden="1" x14ac:dyDescent="0.3">
      <c r="A47208">
        <v>128470</v>
      </c>
      <c r="B47208">
        <v>128470</v>
      </c>
      <c r="C47208">
        <v>198850</v>
      </c>
      <c r="D47208" t="s">
        <v>1776</v>
      </c>
      <c r="E47208" t="s">
        <v>65</v>
      </c>
      <c r="F47208" t="s">
        <v>71</v>
      </c>
      <c r="G47208" t="s">
        <v>456</v>
      </c>
      <c r="H47208" t="s">
        <v>133</v>
      </c>
    </row>
    <row r="47209" spans="1:8" hidden="1" x14ac:dyDescent="0.3">
      <c r="A47209">
        <v>5124</v>
      </c>
      <c r="B47209">
        <v>5124</v>
      </c>
      <c r="C47209">
        <v>195095</v>
      </c>
      <c r="D47209" t="s">
        <v>3293</v>
      </c>
      <c r="E47209" t="s">
        <v>65</v>
      </c>
      <c r="F47209" t="s">
        <v>71</v>
      </c>
      <c r="H47209" t="s">
        <v>78</v>
      </c>
    </row>
    <row r="47210" spans="1:8" hidden="1" x14ac:dyDescent="0.3">
      <c r="A47210">
        <v>99511</v>
      </c>
      <c r="B47210">
        <v>99511</v>
      </c>
      <c r="C47210">
        <v>192690</v>
      </c>
      <c r="D47210" t="s">
        <v>1426</v>
      </c>
      <c r="E47210" t="s">
        <v>65</v>
      </c>
      <c r="F47210" t="s">
        <v>71</v>
      </c>
      <c r="G47210" t="s">
        <v>500</v>
      </c>
      <c r="H47210" t="s">
        <v>79</v>
      </c>
    </row>
    <row r="47211" spans="1:8" hidden="1" x14ac:dyDescent="0.3">
      <c r="A47211">
        <v>116419</v>
      </c>
      <c r="B47211">
        <v>116419</v>
      </c>
      <c r="C47211">
        <v>196936</v>
      </c>
      <c r="D47211" t="s">
        <v>8478</v>
      </c>
      <c r="E47211" t="s">
        <v>65</v>
      </c>
      <c r="F47211" t="s">
        <v>71</v>
      </c>
      <c r="G47211" t="s">
        <v>456</v>
      </c>
      <c r="H47211" t="s">
        <v>75</v>
      </c>
    </row>
    <row r="47212" spans="1:8" hidden="1" x14ac:dyDescent="0.3">
      <c r="A47212">
        <v>117139</v>
      </c>
      <c r="B47212">
        <v>117139</v>
      </c>
      <c r="C47212">
        <v>197047</v>
      </c>
      <c r="D47212" t="s">
        <v>1174</v>
      </c>
      <c r="E47212" t="s">
        <v>65</v>
      </c>
      <c r="F47212" t="s">
        <v>71</v>
      </c>
      <c r="H47212" t="s">
        <v>75</v>
      </c>
    </row>
    <row r="47213" spans="1:8" hidden="1" x14ac:dyDescent="0.3">
      <c r="A47213">
        <v>141033</v>
      </c>
      <c r="B47213">
        <v>141033</v>
      </c>
      <c r="C47213">
        <v>122998</v>
      </c>
      <c r="D47213" t="s">
        <v>5542</v>
      </c>
      <c r="E47213" t="s">
        <v>65</v>
      </c>
      <c r="F47213" t="s">
        <v>71</v>
      </c>
      <c r="H47213" t="s">
        <v>79</v>
      </c>
    </row>
    <row r="47214" spans="1:8" hidden="1" x14ac:dyDescent="0.3">
      <c r="A47214">
        <v>434559</v>
      </c>
      <c r="B47214">
        <v>434559</v>
      </c>
      <c r="C47214">
        <v>3901</v>
      </c>
      <c r="D47214" t="s">
        <v>2687</v>
      </c>
      <c r="E47214" t="s">
        <v>65</v>
      </c>
      <c r="F47214" t="s">
        <v>71</v>
      </c>
      <c r="G47214" t="s">
        <v>843</v>
      </c>
      <c r="H47214" t="s">
        <v>103</v>
      </c>
    </row>
    <row r="47215" spans="1:8" hidden="1" x14ac:dyDescent="0.3">
      <c r="A47215">
        <v>4849</v>
      </c>
      <c r="B47215">
        <v>4849</v>
      </c>
      <c r="C47215">
        <v>192146</v>
      </c>
      <c r="D47215" t="s">
        <v>2583</v>
      </c>
      <c r="E47215" t="s">
        <v>65</v>
      </c>
      <c r="F47215" t="s">
        <v>71</v>
      </c>
      <c r="G47215" t="s">
        <v>452</v>
      </c>
      <c r="H47215" t="s">
        <v>73</v>
      </c>
    </row>
    <row r="47216" spans="1:8" hidden="1" x14ac:dyDescent="0.3">
      <c r="A47216">
        <v>4976</v>
      </c>
      <c r="B47216">
        <v>4976</v>
      </c>
      <c r="C47216">
        <v>189757</v>
      </c>
      <c r="D47216" t="s">
        <v>1260</v>
      </c>
      <c r="E47216" t="s">
        <v>65</v>
      </c>
      <c r="F47216" t="s">
        <v>71</v>
      </c>
      <c r="G47216" t="s">
        <v>452</v>
      </c>
      <c r="H47216" t="s">
        <v>129</v>
      </c>
    </row>
    <row r="47217" spans="1:8" hidden="1" x14ac:dyDescent="0.3">
      <c r="A47217">
        <v>121059</v>
      </c>
      <c r="B47217">
        <v>121059</v>
      </c>
      <c r="C47217">
        <v>197402</v>
      </c>
      <c r="D47217" t="s">
        <v>7425</v>
      </c>
      <c r="E47217" t="s">
        <v>65</v>
      </c>
      <c r="F47217" t="s">
        <v>71</v>
      </c>
      <c r="G47217" t="s">
        <v>464</v>
      </c>
      <c r="H47217" t="s">
        <v>87</v>
      </c>
    </row>
    <row r="47218" spans="1:8" hidden="1" x14ac:dyDescent="0.3">
      <c r="A47218">
        <v>122136</v>
      </c>
      <c r="B47218">
        <v>122136</v>
      </c>
      <c r="C47218">
        <v>197563</v>
      </c>
      <c r="D47218" t="s">
        <v>1328</v>
      </c>
      <c r="E47218" t="s">
        <v>65</v>
      </c>
      <c r="F47218" t="s">
        <v>71</v>
      </c>
      <c r="G47218" t="s">
        <v>523</v>
      </c>
      <c r="H47218" t="s">
        <v>102</v>
      </c>
    </row>
    <row r="47219" spans="1:8" hidden="1" x14ac:dyDescent="0.3">
      <c r="A47219">
        <v>5212</v>
      </c>
      <c r="B47219">
        <v>5212</v>
      </c>
      <c r="C47219">
        <v>198519</v>
      </c>
      <c r="D47219" t="s">
        <v>2262</v>
      </c>
      <c r="E47219" t="s">
        <v>65</v>
      </c>
      <c r="F47219" t="s">
        <v>71</v>
      </c>
      <c r="G47219" t="s">
        <v>2723</v>
      </c>
      <c r="H47219" t="s">
        <v>129</v>
      </c>
    </row>
    <row r="47220" spans="1:8" hidden="1" x14ac:dyDescent="0.3">
      <c r="A47220">
        <v>5719</v>
      </c>
      <c r="B47220">
        <v>5719</v>
      </c>
      <c r="C47220">
        <v>190085</v>
      </c>
      <c r="D47220" t="s">
        <v>4221</v>
      </c>
      <c r="E47220" t="s">
        <v>65</v>
      </c>
      <c r="F47220" t="s">
        <v>71</v>
      </c>
      <c r="G47220" t="s">
        <v>442</v>
      </c>
      <c r="H47220" t="s">
        <v>85</v>
      </c>
    </row>
    <row r="47221" spans="1:8" hidden="1" x14ac:dyDescent="0.3">
      <c r="A47221">
        <v>434056</v>
      </c>
      <c r="B47221">
        <v>434056</v>
      </c>
      <c r="C47221">
        <v>197446</v>
      </c>
      <c r="D47221" t="s">
        <v>7774</v>
      </c>
      <c r="E47221" t="s">
        <v>65</v>
      </c>
      <c r="F47221" t="s">
        <v>71</v>
      </c>
      <c r="G47221" t="s">
        <v>442</v>
      </c>
      <c r="H47221" t="s">
        <v>73</v>
      </c>
    </row>
    <row r="47222" spans="1:8" hidden="1" x14ac:dyDescent="0.3">
      <c r="A47222">
        <v>434262</v>
      </c>
      <c r="B47222">
        <v>434262</v>
      </c>
      <c r="C47222">
        <v>198519</v>
      </c>
      <c r="D47222" t="s">
        <v>3693</v>
      </c>
      <c r="E47222" t="s">
        <v>65</v>
      </c>
      <c r="F47222" t="s">
        <v>71</v>
      </c>
      <c r="G47222" t="s">
        <v>442</v>
      </c>
      <c r="H47222" t="s">
        <v>105</v>
      </c>
    </row>
    <row r="47223" spans="1:8" hidden="1" x14ac:dyDescent="0.3">
      <c r="A47223">
        <v>434449</v>
      </c>
      <c r="B47223">
        <v>434449</v>
      </c>
      <c r="C47223">
        <v>433865</v>
      </c>
      <c r="D47223" t="s">
        <v>5303</v>
      </c>
      <c r="E47223" t="s">
        <v>65</v>
      </c>
      <c r="F47223" t="s">
        <v>71</v>
      </c>
      <c r="G47223" t="s">
        <v>442</v>
      </c>
      <c r="H47223" t="s">
        <v>76</v>
      </c>
    </row>
    <row r="47224" spans="1:8" hidden="1" x14ac:dyDescent="0.3">
      <c r="A47224">
        <v>786513</v>
      </c>
      <c r="B47224">
        <v>786513</v>
      </c>
      <c r="C47224">
        <v>6286</v>
      </c>
      <c r="D47224" t="s">
        <v>2627</v>
      </c>
      <c r="E47224" t="s">
        <v>65</v>
      </c>
      <c r="F47224" t="s">
        <v>71</v>
      </c>
      <c r="G47224" t="s">
        <v>617</v>
      </c>
      <c r="H47224" t="s">
        <v>104</v>
      </c>
    </row>
    <row r="47225" spans="1:8" hidden="1" x14ac:dyDescent="0.3">
      <c r="A47225">
        <v>434207</v>
      </c>
      <c r="B47225">
        <v>435838</v>
      </c>
      <c r="C47225" t="s">
        <v>86</v>
      </c>
      <c r="D47225" t="s">
        <v>2764</v>
      </c>
      <c r="E47225" t="s">
        <v>65</v>
      </c>
      <c r="F47225" t="s">
        <v>71</v>
      </c>
      <c r="G47225" t="s">
        <v>1618</v>
      </c>
      <c r="H47225" t="s">
        <v>105</v>
      </c>
    </row>
    <row r="47226" spans="1:8" hidden="1" x14ac:dyDescent="0.3">
      <c r="A47226">
        <v>107313</v>
      </c>
      <c r="B47226">
        <v>107313</v>
      </c>
      <c r="C47226">
        <v>194445</v>
      </c>
      <c r="D47226" t="s">
        <v>6061</v>
      </c>
      <c r="E47226" t="s">
        <v>65</v>
      </c>
      <c r="F47226" t="s">
        <v>71</v>
      </c>
      <c r="H47226" t="s">
        <v>143</v>
      </c>
    </row>
    <row r="47227" spans="1:8" hidden="1" x14ac:dyDescent="0.3">
      <c r="A47227">
        <v>108948</v>
      </c>
      <c r="B47227">
        <v>108948</v>
      </c>
      <c r="C47227">
        <v>194950</v>
      </c>
      <c r="D47227" t="s">
        <v>1704</v>
      </c>
      <c r="E47227" t="s">
        <v>65</v>
      </c>
      <c r="F47227" t="s">
        <v>71</v>
      </c>
      <c r="H47227" t="s">
        <v>120</v>
      </c>
    </row>
    <row r="47228" spans="1:8" hidden="1" x14ac:dyDescent="0.3">
      <c r="A47228">
        <v>117748</v>
      </c>
      <c r="B47228">
        <v>117748</v>
      </c>
      <c r="C47228">
        <v>197220</v>
      </c>
      <c r="D47228" t="s">
        <v>4170</v>
      </c>
      <c r="E47228" t="s">
        <v>65</v>
      </c>
      <c r="F47228" t="s">
        <v>71</v>
      </c>
      <c r="H47228" t="s">
        <v>113</v>
      </c>
    </row>
    <row r="47229" spans="1:8" hidden="1" x14ac:dyDescent="0.3">
      <c r="A47229">
        <v>121839</v>
      </c>
      <c r="B47229">
        <v>121839</v>
      </c>
      <c r="C47229">
        <v>197487</v>
      </c>
      <c r="D47229" t="s">
        <v>1526</v>
      </c>
      <c r="E47229" t="s">
        <v>65</v>
      </c>
      <c r="F47229" t="s">
        <v>71</v>
      </c>
      <c r="H47229" t="s">
        <v>110</v>
      </c>
    </row>
    <row r="47230" spans="1:8" hidden="1" x14ac:dyDescent="0.3">
      <c r="A47230">
        <v>116109</v>
      </c>
      <c r="B47230">
        <v>116109</v>
      </c>
      <c r="C47230">
        <v>196709</v>
      </c>
      <c r="D47230" t="s">
        <v>1033</v>
      </c>
      <c r="E47230" t="s">
        <v>65</v>
      </c>
      <c r="F47230" t="s">
        <v>71</v>
      </c>
      <c r="G47230" t="s">
        <v>5351</v>
      </c>
      <c r="H47230" t="s">
        <v>151</v>
      </c>
    </row>
    <row r="47231" spans="1:8" hidden="1" x14ac:dyDescent="0.3">
      <c r="A47231">
        <v>117766</v>
      </c>
      <c r="B47231">
        <v>117766</v>
      </c>
      <c r="C47231">
        <v>197220</v>
      </c>
      <c r="D47231" t="s">
        <v>1816</v>
      </c>
      <c r="E47231" t="s">
        <v>65</v>
      </c>
      <c r="F47231" t="s">
        <v>71</v>
      </c>
      <c r="G47231" t="s">
        <v>8038</v>
      </c>
      <c r="H47231" t="s">
        <v>111</v>
      </c>
    </row>
    <row r="47232" spans="1:8" hidden="1" x14ac:dyDescent="0.3">
      <c r="A47232">
        <v>96465</v>
      </c>
      <c r="B47232">
        <v>96465</v>
      </c>
      <c r="C47232">
        <v>192235</v>
      </c>
      <c r="D47232" t="s">
        <v>896</v>
      </c>
      <c r="E47232" t="s">
        <v>65</v>
      </c>
      <c r="F47232" t="s">
        <v>71</v>
      </c>
      <c r="H47232" t="s">
        <v>96</v>
      </c>
    </row>
    <row r="47233" spans="1:8" hidden="1" x14ac:dyDescent="0.3">
      <c r="A47233">
        <v>138235</v>
      </c>
      <c r="B47233">
        <v>138235</v>
      </c>
      <c r="C47233">
        <v>110290</v>
      </c>
      <c r="D47233" t="s">
        <v>3897</v>
      </c>
      <c r="E47233" t="s">
        <v>65</v>
      </c>
      <c r="F47233" t="s">
        <v>71</v>
      </c>
      <c r="G47233" t="s">
        <v>462</v>
      </c>
      <c r="H47233" t="s">
        <v>85</v>
      </c>
    </row>
    <row r="47234" spans="1:8" hidden="1" x14ac:dyDescent="0.3">
      <c r="A47234">
        <v>105148</v>
      </c>
      <c r="B47234">
        <v>105148</v>
      </c>
      <c r="C47234">
        <v>193880</v>
      </c>
      <c r="D47234" t="s">
        <v>3248</v>
      </c>
      <c r="E47234" t="s">
        <v>65</v>
      </c>
      <c r="F47234" t="s">
        <v>71</v>
      </c>
      <c r="G47234" t="s">
        <v>744</v>
      </c>
      <c r="H47234" t="s">
        <v>85</v>
      </c>
    </row>
    <row r="47235" spans="1:8" hidden="1" x14ac:dyDescent="0.3">
      <c r="A47235">
        <v>110226</v>
      </c>
      <c r="B47235">
        <v>110226</v>
      </c>
      <c r="C47235">
        <v>195452</v>
      </c>
      <c r="D47235" t="s">
        <v>4074</v>
      </c>
      <c r="E47235" t="s">
        <v>65</v>
      </c>
      <c r="F47235" t="s">
        <v>71</v>
      </c>
      <c r="G47235" t="s">
        <v>570</v>
      </c>
      <c r="H47235" t="s">
        <v>129</v>
      </c>
    </row>
    <row r="47236" spans="1:8" hidden="1" x14ac:dyDescent="0.3">
      <c r="A47236">
        <v>130022</v>
      </c>
      <c r="B47236">
        <v>130022</v>
      </c>
      <c r="C47236">
        <v>198938</v>
      </c>
      <c r="D47236" t="s">
        <v>3849</v>
      </c>
      <c r="E47236" t="s">
        <v>65</v>
      </c>
      <c r="F47236" t="s">
        <v>71</v>
      </c>
      <c r="G47236" t="s">
        <v>570</v>
      </c>
      <c r="H47236" t="s">
        <v>85</v>
      </c>
    </row>
    <row r="47237" spans="1:8" hidden="1" x14ac:dyDescent="0.3">
      <c r="A47237">
        <v>113079</v>
      </c>
      <c r="B47237">
        <v>113079</v>
      </c>
      <c r="C47237">
        <v>446429</v>
      </c>
      <c r="D47237" t="s">
        <v>2250</v>
      </c>
      <c r="E47237" t="s">
        <v>65</v>
      </c>
      <c r="F47237" t="s">
        <v>71</v>
      </c>
      <c r="G47237" t="s">
        <v>462</v>
      </c>
      <c r="H47237" t="s">
        <v>146</v>
      </c>
    </row>
    <row r="47238" spans="1:8" hidden="1" x14ac:dyDescent="0.3">
      <c r="A47238">
        <v>611365</v>
      </c>
      <c r="B47238">
        <v>611365</v>
      </c>
      <c r="C47238">
        <v>851991</v>
      </c>
      <c r="D47238" t="s">
        <v>1344</v>
      </c>
      <c r="E47238" t="s">
        <v>65</v>
      </c>
      <c r="F47238" t="s">
        <v>71</v>
      </c>
      <c r="G47238" t="s">
        <v>462</v>
      </c>
      <c r="H47238" t="s">
        <v>103</v>
      </c>
    </row>
    <row r="47239" spans="1:8" hidden="1" x14ac:dyDescent="0.3">
      <c r="A47239">
        <v>93115</v>
      </c>
      <c r="B47239">
        <v>93115</v>
      </c>
      <c r="C47239">
        <v>191251</v>
      </c>
      <c r="D47239" t="s">
        <v>6195</v>
      </c>
      <c r="E47239" t="s">
        <v>65</v>
      </c>
      <c r="F47239" t="s">
        <v>71</v>
      </c>
      <c r="G47239" t="s">
        <v>744</v>
      </c>
      <c r="H47239" t="s">
        <v>103</v>
      </c>
    </row>
    <row r="47240" spans="1:8" hidden="1" x14ac:dyDescent="0.3">
      <c r="A47240">
        <v>101874</v>
      </c>
      <c r="B47240">
        <v>101874</v>
      </c>
      <c r="C47240">
        <v>193276</v>
      </c>
      <c r="D47240" t="s">
        <v>6317</v>
      </c>
      <c r="E47240" t="s">
        <v>65</v>
      </c>
      <c r="F47240" t="s">
        <v>71</v>
      </c>
      <c r="G47240" t="s">
        <v>486</v>
      </c>
      <c r="H47240" t="s">
        <v>85</v>
      </c>
    </row>
    <row r="47241" spans="1:8" hidden="1" x14ac:dyDescent="0.3">
      <c r="A47241">
        <v>102536</v>
      </c>
      <c r="B47241">
        <v>102536</v>
      </c>
      <c r="C47241">
        <v>193276</v>
      </c>
      <c r="D47241" t="s">
        <v>485</v>
      </c>
      <c r="E47241" t="s">
        <v>65</v>
      </c>
      <c r="F47241" t="s">
        <v>71</v>
      </c>
      <c r="G47241" t="s">
        <v>486</v>
      </c>
      <c r="H47241" t="s">
        <v>76</v>
      </c>
    </row>
    <row r="47242" spans="1:8" hidden="1" x14ac:dyDescent="0.3">
      <c r="A47242">
        <v>833834</v>
      </c>
      <c r="B47242">
        <v>833834</v>
      </c>
      <c r="C47242">
        <v>446804</v>
      </c>
      <c r="D47242" t="s">
        <v>8479</v>
      </c>
      <c r="E47242" t="s">
        <v>65</v>
      </c>
      <c r="F47242" t="s">
        <v>71</v>
      </c>
      <c r="H47242" t="s">
        <v>98</v>
      </c>
    </row>
    <row r="47243" spans="1:8" hidden="1" x14ac:dyDescent="0.3">
      <c r="A47243">
        <v>912588</v>
      </c>
      <c r="B47243">
        <v>912588</v>
      </c>
      <c r="C47243">
        <v>912771</v>
      </c>
      <c r="D47243" t="s">
        <v>8480</v>
      </c>
      <c r="E47243" t="s">
        <v>65</v>
      </c>
      <c r="F47243" t="s">
        <v>71</v>
      </c>
      <c r="H47243" t="s">
        <v>98</v>
      </c>
    </row>
    <row r="47244" spans="1:8" hidden="1" x14ac:dyDescent="0.3">
      <c r="A47244">
        <v>786525</v>
      </c>
      <c r="B47244">
        <v>786525</v>
      </c>
      <c r="C47244">
        <v>770927</v>
      </c>
      <c r="D47244" t="s">
        <v>2462</v>
      </c>
      <c r="E47244" t="s">
        <v>65</v>
      </c>
      <c r="F47244" t="s">
        <v>71</v>
      </c>
      <c r="G47244" t="s">
        <v>492</v>
      </c>
      <c r="H47244" t="s">
        <v>79</v>
      </c>
    </row>
    <row r="47245" spans="1:8" hidden="1" x14ac:dyDescent="0.3">
      <c r="A47245">
        <v>786514</v>
      </c>
      <c r="B47245">
        <v>786995</v>
      </c>
      <c r="C47245" t="s">
        <v>86</v>
      </c>
      <c r="D47245" t="s">
        <v>741</v>
      </c>
      <c r="E47245" t="s">
        <v>65</v>
      </c>
      <c r="F47245" t="s">
        <v>71</v>
      </c>
      <c r="G47245" t="s">
        <v>492</v>
      </c>
      <c r="H47245" t="s">
        <v>104</v>
      </c>
    </row>
    <row r="47246" spans="1:8" hidden="1" x14ac:dyDescent="0.3">
      <c r="A47246">
        <v>117096</v>
      </c>
      <c r="B47246">
        <v>117096</v>
      </c>
      <c r="C47246">
        <v>197047</v>
      </c>
      <c r="D47246" t="s">
        <v>2131</v>
      </c>
      <c r="E47246" t="s">
        <v>65</v>
      </c>
      <c r="F47246" t="s">
        <v>71</v>
      </c>
      <c r="G47246" t="s">
        <v>2341</v>
      </c>
      <c r="H47246" t="s">
        <v>146</v>
      </c>
    </row>
    <row r="47247" spans="1:8" hidden="1" x14ac:dyDescent="0.3">
      <c r="A47247">
        <v>111464</v>
      </c>
      <c r="B47247">
        <v>111464</v>
      </c>
      <c r="C47247">
        <v>195540</v>
      </c>
      <c r="D47247" t="s">
        <v>4244</v>
      </c>
      <c r="E47247" t="s">
        <v>65</v>
      </c>
      <c r="F47247" t="s">
        <v>71</v>
      </c>
      <c r="G47247" t="s">
        <v>619</v>
      </c>
      <c r="H47247" t="s">
        <v>129</v>
      </c>
    </row>
    <row r="47248" spans="1:8" hidden="1" x14ac:dyDescent="0.3">
      <c r="A47248">
        <v>81923</v>
      </c>
      <c r="B47248">
        <v>81923</v>
      </c>
      <c r="C47248">
        <v>189013</v>
      </c>
      <c r="D47248" t="s">
        <v>599</v>
      </c>
      <c r="E47248" t="s">
        <v>65</v>
      </c>
      <c r="F47248" t="s">
        <v>71</v>
      </c>
      <c r="G47248" t="s">
        <v>1010</v>
      </c>
      <c r="H47248" t="s">
        <v>104</v>
      </c>
    </row>
    <row r="47249" spans="1:8" hidden="1" x14ac:dyDescent="0.3">
      <c r="A47249">
        <v>91199</v>
      </c>
      <c r="B47249">
        <v>91199</v>
      </c>
      <c r="C47249">
        <v>190829</v>
      </c>
      <c r="D47249" t="s">
        <v>2345</v>
      </c>
      <c r="E47249" t="s">
        <v>65</v>
      </c>
      <c r="F47249" t="s">
        <v>71</v>
      </c>
      <c r="H47249" t="s">
        <v>81</v>
      </c>
    </row>
    <row r="47250" spans="1:8" hidden="1" x14ac:dyDescent="0.3">
      <c r="A47250">
        <v>95860</v>
      </c>
      <c r="B47250">
        <v>95860</v>
      </c>
      <c r="C47250">
        <v>192091</v>
      </c>
      <c r="D47250" t="s">
        <v>4373</v>
      </c>
      <c r="E47250" t="s">
        <v>65</v>
      </c>
      <c r="F47250" t="s">
        <v>71</v>
      </c>
      <c r="H47250" t="s">
        <v>110</v>
      </c>
    </row>
    <row r="47251" spans="1:8" hidden="1" x14ac:dyDescent="0.3">
      <c r="A47251">
        <v>103536</v>
      </c>
      <c r="B47251">
        <v>103536</v>
      </c>
      <c r="C47251">
        <v>193584</v>
      </c>
      <c r="D47251" t="s">
        <v>1473</v>
      </c>
      <c r="E47251" t="s">
        <v>65</v>
      </c>
      <c r="F47251" t="s">
        <v>71</v>
      </c>
      <c r="H47251" t="s">
        <v>134</v>
      </c>
    </row>
    <row r="47252" spans="1:8" hidden="1" x14ac:dyDescent="0.3">
      <c r="A47252">
        <v>105232</v>
      </c>
      <c r="B47252">
        <v>105232</v>
      </c>
      <c r="C47252">
        <v>193884</v>
      </c>
      <c r="D47252" t="s">
        <v>1281</v>
      </c>
      <c r="E47252" t="s">
        <v>65</v>
      </c>
      <c r="F47252" t="s">
        <v>71</v>
      </c>
      <c r="H47252" t="s">
        <v>134</v>
      </c>
    </row>
    <row r="47253" spans="1:8" hidden="1" x14ac:dyDescent="0.3">
      <c r="A47253">
        <v>115669</v>
      </c>
      <c r="B47253">
        <v>115669</v>
      </c>
      <c r="C47253">
        <v>196618</v>
      </c>
      <c r="D47253" t="s">
        <v>1284</v>
      </c>
      <c r="E47253" t="s">
        <v>65</v>
      </c>
      <c r="F47253" t="s">
        <v>71</v>
      </c>
      <c r="H47253" t="s">
        <v>134</v>
      </c>
    </row>
    <row r="47254" spans="1:8" hidden="1" x14ac:dyDescent="0.3">
      <c r="A47254">
        <v>5816</v>
      </c>
      <c r="B47254">
        <v>5816</v>
      </c>
      <c r="C47254">
        <v>190026</v>
      </c>
      <c r="D47254" t="s">
        <v>3025</v>
      </c>
      <c r="E47254" t="s">
        <v>65</v>
      </c>
      <c r="F47254" t="s">
        <v>71</v>
      </c>
      <c r="H47254" t="s">
        <v>134</v>
      </c>
    </row>
    <row r="47255" spans="1:8" hidden="1" x14ac:dyDescent="0.3">
      <c r="A47255">
        <v>119805</v>
      </c>
      <c r="B47255">
        <v>119805</v>
      </c>
      <c r="C47255">
        <v>197319</v>
      </c>
      <c r="D47255" t="s">
        <v>2284</v>
      </c>
      <c r="E47255" t="s">
        <v>65</v>
      </c>
      <c r="F47255" t="s">
        <v>71</v>
      </c>
      <c r="H47255" t="s">
        <v>74</v>
      </c>
    </row>
    <row r="47256" spans="1:8" hidden="1" x14ac:dyDescent="0.3">
      <c r="A47256">
        <v>122281</v>
      </c>
      <c r="B47256">
        <v>122281</v>
      </c>
      <c r="C47256">
        <v>197563</v>
      </c>
      <c r="D47256" t="s">
        <v>2560</v>
      </c>
      <c r="E47256" t="s">
        <v>65</v>
      </c>
      <c r="F47256" t="s">
        <v>71</v>
      </c>
      <c r="H47256" t="s">
        <v>112</v>
      </c>
    </row>
    <row r="47257" spans="1:8" hidden="1" x14ac:dyDescent="0.3">
      <c r="A47257">
        <v>140992</v>
      </c>
      <c r="B47257">
        <v>140992</v>
      </c>
      <c r="C47257">
        <v>122745</v>
      </c>
      <c r="D47257" t="s">
        <v>3175</v>
      </c>
      <c r="E47257" t="s">
        <v>65</v>
      </c>
      <c r="F47257" t="s">
        <v>71</v>
      </c>
      <c r="H47257" t="s">
        <v>138</v>
      </c>
    </row>
    <row r="47258" spans="1:8" hidden="1" x14ac:dyDescent="0.3">
      <c r="A47258">
        <v>122830</v>
      </c>
      <c r="B47258">
        <v>122830</v>
      </c>
      <c r="C47258">
        <v>197596</v>
      </c>
      <c r="D47258" t="s">
        <v>3631</v>
      </c>
      <c r="E47258" t="s">
        <v>65</v>
      </c>
      <c r="F47258" t="s">
        <v>71</v>
      </c>
      <c r="H47258" t="s">
        <v>138</v>
      </c>
    </row>
    <row r="47259" spans="1:8" hidden="1" x14ac:dyDescent="0.3">
      <c r="A47259">
        <v>125146</v>
      </c>
      <c r="B47259">
        <v>125146</v>
      </c>
      <c r="C47259">
        <v>198017</v>
      </c>
      <c r="D47259" t="s">
        <v>536</v>
      </c>
      <c r="E47259" t="s">
        <v>65</v>
      </c>
      <c r="F47259" t="s">
        <v>71</v>
      </c>
      <c r="H47259" t="s">
        <v>112</v>
      </c>
    </row>
    <row r="47260" spans="1:8" hidden="1" x14ac:dyDescent="0.3">
      <c r="A47260">
        <v>127387</v>
      </c>
      <c r="B47260">
        <v>127387</v>
      </c>
      <c r="C47260">
        <v>198631</v>
      </c>
      <c r="D47260" t="s">
        <v>778</v>
      </c>
      <c r="E47260" t="s">
        <v>65</v>
      </c>
      <c r="F47260" t="s">
        <v>71</v>
      </c>
      <c r="H47260" t="s">
        <v>89</v>
      </c>
    </row>
    <row r="47261" spans="1:8" hidden="1" x14ac:dyDescent="0.3">
      <c r="A47261">
        <v>127429</v>
      </c>
      <c r="B47261">
        <v>127429</v>
      </c>
      <c r="C47261">
        <v>198631</v>
      </c>
      <c r="D47261" t="s">
        <v>478</v>
      </c>
      <c r="E47261" t="s">
        <v>65</v>
      </c>
      <c r="F47261" t="s">
        <v>71</v>
      </c>
      <c r="H47261" t="s">
        <v>72</v>
      </c>
    </row>
    <row r="47262" spans="1:8" hidden="1" x14ac:dyDescent="0.3">
      <c r="A47262">
        <v>130598</v>
      </c>
      <c r="B47262">
        <v>130598</v>
      </c>
      <c r="C47262">
        <v>199116</v>
      </c>
      <c r="D47262" t="s">
        <v>2887</v>
      </c>
      <c r="E47262" t="s">
        <v>65</v>
      </c>
      <c r="F47262" t="s">
        <v>71</v>
      </c>
      <c r="H47262" t="s">
        <v>89</v>
      </c>
    </row>
    <row r="47263" spans="1:8" hidden="1" x14ac:dyDescent="0.3">
      <c r="A47263">
        <v>88916</v>
      </c>
      <c r="B47263">
        <v>88916</v>
      </c>
      <c r="C47263">
        <v>190355</v>
      </c>
      <c r="D47263" t="s">
        <v>1371</v>
      </c>
      <c r="E47263" t="s">
        <v>65</v>
      </c>
      <c r="F47263" t="s">
        <v>71</v>
      </c>
      <c r="H47263" t="s">
        <v>82</v>
      </c>
    </row>
    <row r="47264" spans="1:8" hidden="1" x14ac:dyDescent="0.3">
      <c r="A47264">
        <v>434123</v>
      </c>
      <c r="B47264">
        <v>434123</v>
      </c>
      <c r="C47264">
        <v>191740</v>
      </c>
      <c r="D47264" t="s">
        <v>4872</v>
      </c>
      <c r="E47264" t="s">
        <v>65</v>
      </c>
      <c r="F47264" t="s">
        <v>71</v>
      </c>
      <c r="G47264" t="s">
        <v>442</v>
      </c>
      <c r="H47264" t="s">
        <v>83</v>
      </c>
    </row>
    <row r="47265" spans="1:8" hidden="1" x14ac:dyDescent="0.3">
      <c r="A47265">
        <v>791181</v>
      </c>
      <c r="B47265">
        <v>791181</v>
      </c>
      <c r="C47265">
        <v>192979</v>
      </c>
      <c r="D47265" t="s">
        <v>4701</v>
      </c>
      <c r="E47265" t="s">
        <v>65</v>
      </c>
      <c r="F47265" t="s">
        <v>71</v>
      </c>
      <c r="G47265" t="s">
        <v>442</v>
      </c>
      <c r="H47265" t="s">
        <v>76</v>
      </c>
    </row>
    <row r="47266" spans="1:8" hidden="1" x14ac:dyDescent="0.3">
      <c r="A47266">
        <v>786513</v>
      </c>
      <c r="B47266">
        <v>786513</v>
      </c>
      <c r="C47266">
        <v>6286</v>
      </c>
      <c r="D47266" t="s">
        <v>2627</v>
      </c>
      <c r="E47266" t="s">
        <v>65</v>
      </c>
      <c r="F47266" t="s">
        <v>71</v>
      </c>
      <c r="G47266" t="s">
        <v>617</v>
      </c>
      <c r="H47266" t="s">
        <v>85</v>
      </c>
    </row>
    <row r="47267" spans="1:8" hidden="1" x14ac:dyDescent="0.3">
      <c r="A47267">
        <v>5214</v>
      </c>
      <c r="B47267">
        <v>5214</v>
      </c>
      <c r="C47267">
        <v>198519</v>
      </c>
      <c r="D47267" t="s">
        <v>1850</v>
      </c>
      <c r="E47267" t="s">
        <v>65</v>
      </c>
      <c r="F47267" t="s">
        <v>71</v>
      </c>
      <c r="G47267" t="s">
        <v>1618</v>
      </c>
      <c r="H47267" t="s">
        <v>83</v>
      </c>
    </row>
    <row r="47268" spans="1:8" hidden="1" x14ac:dyDescent="0.3">
      <c r="A47268">
        <v>6650</v>
      </c>
      <c r="B47268">
        <v>6650</v>
      </c>
      <c r="C47268">
        <v>198597</v>
      </c>
      <c r="D47268" t="s">
        <v>2665</v>
      </c>
      <c r="E47268" t="s">
        <v>65</v>
      </c>
      <c r="F47268" t="s">
        <v>71</v>
      </c>
      <c r="G47268" t="s">
        <v>531</v>
      </c>
      <c r="H47268" t="s">
        <v>104</v>
      </c>
    </row>
    <row r="47269" spans="1:8" hidden="1" x14ac:dyDescent="0.3">
      <c r="A47269">
        <v>931252</v>
      </c>
      <c r="B47269">
        <v>963720</v>
      </c>
      <c r="C47269" t="s">
        <v>86</v>
      </c>
      <c r="D47269" t="s">
        <v>3311</v>
      </c>
      <c r="E47269" t="s">
        <v>65</v>
      </c>
      <c r="F47269" t="s">
        <v>71</v>
      </c>
      <c r="G47269" t="s">
        <v>531</v>
      </c>
      <c r="H47269" t="s">
        <v>76</v>
      </c>
    </row>
    <row r="47270" spans="1:8" hidden="1" x14ac:dyDescent="0.3">
      <c r="A47270">
        <v>786470</v>
      </c>
      <c r="B47270">
        <v>786470</v>
      </c>
      <c r="C47270">
        <v>770926</v>
      </c>
      <c r="D47270" t="s">
        <v>3145</v>
      </c>
      <c r="E47270" t="s">
        <v>65</v>
      </c>
      <c r="F47270" t="s">
        <v>71</v>
      </c>
      <c r="G47270" t="s">
        <v>972</v>
      </c>
      <c r="H47270" t="s">
        <v>137</v>
      </c>
    </row>
    <row r="47271" spans="1:8" hidden="1" x14ac:dyDescent="0.3">
      <c r="A47271">
        <v>5347</v>
      </c>
      <c r="B47271">
        <v>5347</v>
      </c>
      <c r="C47271">
        <v>198518</v>
      </c>
      <c r="D47271" t="s">
        <v>2239</v>
      </c>
      <c r="E47271" t="s">
        <v>65</v>
      </c>
      <c r="F47271" t="s">
        <v>71</v>
      </c>
      <c r="G47271" t="s">
        <v>604</v>
      </c>
      <c r="H47271" t="s">
        <v>83</v>
      </c>
    </row>
    <row r="47272" spans="1:8" hidden="1" x14ac:dyDescent="0.3">
      <c r="A47272">
        <v>6488</v>
      </c>
      <c r="B47272">
        <v>6488</v>
      </c>
      <c r="C47272">
        <v>193095</v>
      </c>
      <c r="D47272" t="s">
        <v>1948</v>
      </c>
      <c r="E47272" t="s">
        <v>65</v>
      </c>
      <c r="F47272" t="s">
        <v>71</v>
      </c>
      <c r="G47272" t="s">
        <v>604</v>
      </c>
      <c r="H47272" t="s">
        <v>76</v>
      </c>
    </row>
    <row r="47273" spans="1:8" hidden="1" x14ac:dyDescent="0.3">
      <c r="A47273">
        <v>5044</v>
      </c>
      <c r="B47273">
        <v>5044</v>
      </c>
      <c r="C47273">
        <v>195558</v>
      </c>
      <c r="D47273" t="s">
        <v>2710</v>
      </c>
      <c r="E47273" t="s">
        <v>65</v>
      </c>
      <c r="F47273" t="s">
        <v>71</v>
      </c>
      <c r="G47273" t="s">
        <v>452</v>
      </c>
      <c r="H47273" t="s">
        <v>100</v>
      </c>
    </row>
    <row r="47274" spans="1:8" hidden="1" x14ac:dyDescent="0.3">
      <c r="A47274">
        <v>5626</v>
      </c>
      <c r="B47274">
        <v>5626</v>
      </c>
      <c r="C47274">
        <v>197576</v>
      </c>
      <c r="D47274" t="s">
        <v>3343</v>
      </c>
      <c r="E47274" t="s">
        <v>65</v>
      </c>
      <c r="F47274" t="s">
        <v>71</v>
      </c>
      <c r="G47274" t="s">
        <v>452</v>
      </c>
      <c r="H47274" t="s">
        <v>76</v>
      </c>
    </row>
    <row r="47275" spans="1:8" hidden="1" x14ac:dyDescent="0.3">
      <c r="A47275">
        <v>5973</v>
      </c>
      <c r="B47275">
        <v>5973</v>
      </c>
      <c r="C47275">
        <v>196349</v>
      </c>
      <c r="D47275" t="s">
        <v>2620</v>
      </c>
      <c r="E47275" t="s">
        <v>65</v>
      </c>
      <c r="F47275" t="s">
        <v>71</v>
      </c>
      <c r="G47275" t="s">
        <v>452</v>
      </c>
      <c r="H47275" t="s">
        <v>105</v>
      </c>
    </row>
    <row r="47276" spans="1:8" hidden="1" x14ac:dyDescent="0.3">
      <c r="A47276">
        <v>6172</v>
      </c>
      <c r="B47276">
        <v>6172</v>
      </c>
      <c r="C47276">
        <v>786324</v>
      </c>
      <c r="D47276" t="s">
        <v>3947</v>
      </c>
      <c r="E47276" t="s">
        <v>65</v>
      </c>
      <c r="F47276" t="s">
        <v>71</v>
      </c>
      <c r="G47276" t="s">
        <v>452</v>
      </c>
      <c r="H47276" t="s">
        <v>129</v>
      </c>
    </row>
    <row r="47277" spans="1:8" hidden="1" x14ac:dyDescent="0.3">
      <c r="A47277">
        <v>98707</v>
      </c>
      <c r="B47277">
        <v>98681</v>
      </c>
      <c r="C47277" t="s">
        <v>86</v>
      </c>
      <c r="D47277" t="s">
        <v>5317</v>
      </c>
      <c r="E47277" t="s">
        <v>65</v>
      </c>
      <c r="F47277" t="s">
        <v>71</v>
      </c>
      <c r="H47277" t="s">
        <v>92</v>
      </c>
    </row>
    <row r="47278" spans="1:8" hidden="1" x14ac:dyDescent="0.3">
      <c r="A47278">
        <v>100636</v>
      </c>
      <c r="B47278">
        <v>100636</v>
      </c>
      <c r="C47278">
        <v>192972</v>
      </c>
      <c r="D47278" t="s">
        <v>1654</v>
      </c>
      <c r="E47278" t="s">
        <v>65</v>
      </c>
      <c r="F47278" t="s">
        <v>71</v>
      </c>
      <c r="H47278" t="s">
        <v>92</v>
      </c>
    </row>
    <row r="47279" spans="1:8" hidden="1" x14ac:dyDescent="0.3">
      <c r="A47279">
        <v>123032</v>
      </c>
      <c r="B47279">
        <v>610580</v>
      </c>
      <c r="C47279" t="s">
        <v>86</v>
      </c>
      <c r="D47279" t="s">
        <v>1466</v>
      </c>
      <c r="E47279" t="s">
        <v>65</v>
      </c>
      <c r="F47279" t="s">
        <v>71</v>
      </c>
      <c r="G47279" t="s">
        <v>523</v>
      </c>
      <c r="H47279" t="s">
        <v>102</v>
      </c>
    </row>
    <row r="47280" spans="1:8" hidden="1" x14ac:dyDescent="0.3">
      <c r="A47280">
        <v>118498</v>
      </c>
      <c r="B47280">
        <v>118498</v>
      </c>
      <c r="C47280">
        <v>197264</v>
      </c>
      <c r="D47280" t="s">
        <v>3305</v>
      </c>
      <c r="E47280" t="s">
        <v>65</v>
      </c>
      <c r="F47280" t="s">
        <v>71</v>
      </c>
      <c r="H47280" t="s">
        <v>148</v>
      </c>
    </row>
    <row r="47281" spans="1:8" hidden="1" x14ac:dyDescent="0.3">
      <c r="A47281">
        <v>111628</v>
      </c>
      <c r="B47281">
        <v>1027514</v>
      </c>
      <c r="C47281" t="s">
        <v>86</v>
      </c>
      <c r="D47281" t="s">
        <v>3446</v>
      </c>
      <c r="E47281" t="s">
        <v>65</v>
      </c>
      <c r="F47281" t="s">
        <v>71</v>
      </c>
      <c r="H47281" t="s">
        <v>92</v>
      </c>
    </row>
    <row r="47282" spans="1:8" hidden="1" x14ac:dyDescent="0.3">
      <c r="A47282">
        <v>109890</v>
      </c>
      <c r="B47282">
        <v>109890</v>
      </c>
      <c r="C47282">
        <v>195386</v>
      </c>
      <c r="D47282" t="s">
        <v>627</v>
      </c>
      <c r="E47282" t="s">
        <v>65</v>
      </c>
      <c r="F47282" t="s">
        <v>71</v>
      </c>
      <c r="H47282" t="s">
        <v>92</v>
      </c>
    </row>
    <row r="47283" spans="1:8" hidden="1" x14ac:dyDescent="0.3">
      <c r="A47283">
        <v>95919</v>
      </c>
      <c r="B47283">
        <v>95919</v>
      </c>
      <c r="C47283">
        <v>930954</v>
      </c>
      <c r="D47283" t="s">
        <v>2282</v>
      </c>
      <c r="E47283" t="s">
        <v>65</v>
      </c>
      <c r="F47283" t="s">
        <v>71</v>
      </c>
      <c r="H47283" t="s">
        <v>92</v>
      </c>
    </row>
    <row r="47284" spans="1:8" hidden="1" x14ac:dyDescent="0.3">
      <c r="A47284">
        <v>103478</v>
      </c>
      <c r="B47284">
        <v>103478</v>
      </c>
      <c r="C47284">
        <v>193558</v>
      </c>
      <c r="D47284" t="s">
        <v>2268</v>
      </c>
      <c r="E47284" t="s">
        <v>65</v>
      </c>
      <c r="F47284" t="s">
        <v>71</v>
      </c>
      <c r="H47284" t="s">
        <v>147</v>
      </c>
    </row>
    <row r="47285" spans="1:8" hidden="1" x14ac:dyDescent="0.3">
      <c r="A47285">
        <v>110061</v>
      </c>
      <c r="B47285">
        <v>110061</v>
      </c>
      <c r="C47285">
        <v>195416</v>
      </c>
      <c r="D47285" t="s">
        <v>4635</v>
      </c>
      <c r="E47285" t="s">
        <v>65</v>
      </c>
      <c r="F47285" t="s">
        <v>71</v>
      </c>
      <c r="G47285" t="s">
        <v>464</v>
      </c>
      <c r="H47285" t="s">
        <v>87</v>
      </c>
    </row>
    <row r="47286" spans="1:8" hidden="1" x14ac:dyDescent="0.3">
      <c r="A47286">
        <v>106150</v>
      </c>
      <c r="B47286">
        <v>106150</v>
      </c>
      <c r="C47286">
        <v>194168</v>
      </c>
      <c r="D47286" t="s">
        <v>1749</v>
      </c>
      <c r="E47286" t="s">
        <v>65</v>
      </c>
      <c r="F47286" t="s">
        <v>71</v>
      </c>
      <c r="G47286" t="s">
        <v>621</v>
      </c>
      <c r="H47286" t="s">
        <v>87</v>
      </c>
    </row>
    <row r="47287" spans="1:8" hidden="1" x14ac:dyDescent="0.3">
      <c r="A47287">
        <v>104036</v>
      </c>
      <c r="B47287">
        <v>104036</v>
      </c>
      <c r="C47287">
        <v>193676</v>
      </c>
      <c r="D47287" t="s">
        <v>3034</v>
      </c>
      <c r="E47287" t="s">
        <v>65</v>
      </c>
      <c r="F47287" t="s">
        <v>71</v>
      </c>
      <c r="G47287" t="s">
        <v>621</v>
      </c>
      <c r="H47287" t="s">
        <v>117</v>
      </c>
    </row>
    <row r="47288" spans="1:8" hidden="1" x14ac:dyDescent="0.3">
      <c r="A47288">
        <v>97804</v>
      </c>
      <c r="B47288">
        <v>97804</v>
      </c>
      <c r="C47288">
        <v>192421</v>
      </c>
      <c r="D47288" t="s">
        <v>3933</v>
      </c>
      <c r="E47288" t="s">
        <v>65</v>
      </c>
      <c r="F47288" t="s">
        <v>71</v>
      </c>
      <c r="G47288" t="s">
        <v>523</v>
      </c>
      <c r="H47288" t="s">
        <v>102</v>
      </c>
    </row>
    <row r="47289" spans="1:8" hidden="1" x14ac:dyDescent="0.3">
      <c r="A47289">
        <v>131153</v>
      </c>
      <c r="B47289">
        <v>81336</v>
      </c>
      <c r="C47289" t="s">
        <v>86</v>
      </c>
      <c r="D47289" t="s">
        <v>8481</v>
      </c>
      <c r="E47289" t="s">
        <v>65</v>
      </c>
      <c r="F47289" t="s">
        <v>71</v>
      </c>
      <c r="G47289" t="s">
        <v>464</v>
      </c>
      <c r="H47289" t="s">
        <v>117</v>
      </c>
    </row>
    <row r="47290" spans="1:8" hidden="1" x14ac:dyDescent="0.3">
      <c r="A47290">
        <v>4977</v>
      </c>
      <c r="B47290">
        <v>4977</v>
      </c>
      <c r="C47290">
        <v>189757</v>
      </c>
      <c r="D47290" t="s">
        <v>2424</v>
      </c>
      <c r="E47290" t="s">
        <v>65</v>
      </c>
      <c r="F47290" t="s">
        <v>71</v>
      </c>
      <c r="H47290" t="s">
        <v>75</v>
      </c>
    </row>
    <row r="47291" spans="1:8" hidden="1" x14ac:dyDescent="0.3">
      <c r="A47291">
        <v>6296</v>
      </c>
      <c r="B47291">
        <v>6296</v>
      </c>
      <c r="C47291">
        <v>192611</v>
      </c>
      <c r="D47291" t="s">
        <v>2983</v>
      </c>
      <c r="E47291" t="s">
        <v>65</v>
      </c>
      <c r="F47291" t="s">
        <v>71</v>
      </c>
      <c r="G47291" t="s">
        <v>445</v>
      </c>
      <c r="H47291" t="s">
        <v>78</v>
      </c>
    </row>
    <row r="47292" spans="1:8" hidden="1" x14ac:dyDescent="0.3">
      <c r="A47292">
        <v>108357</v>
      </c>
      <c r="B47292">
        <v>108357</v>
      </c>
      <c r="C47292">
        <v>194621</v>
      </c>
      <c r="D47292" t="s">
        <v>4588</v>
      </c>
      <c r="E47292" t="s">
        <v>65</v>
      </c>
      <c r="F47292" t="s">
        <v>71</v>
      </c>
      <c r="H47292" t="s">
        <v>127</v>
      </c>
    </row>
    <row r="47293" spans="1:8" hidden="1" x14ac:dyDescent="0.3">
      <c r="A47293">
        <v>109095</v>
      </c>
      <c r="B47293">
        <v>109095</v>
      </c>
      <c r="C47293">
        <v>195001</v>
      </c>
      <c r="D47293" t="s">
        <v>620</v>
      </c>
      <c r="E47293" t="s">
        <v>65</v>
      </c>
      <c r="F47293" t="s">
        <v>71</v>
      </c>
      <c r="H47293" t="s">
        <v>108</v>
      </c>
    </row>
    <row r="47294" spans="1:8" hidden="1" x14ac:dyDescent="0.3">
      <c r="A47294">
        <v>110987</v>
      </c>
      <c r="B47294">
        <v>110987</v>
      </c>
      <c r="C47294">
        <v>195513</v>
      </c>
      <c r="D47294" t="s">
        <v>510</v>
      </c>
      <c r="E47294" t="s">
        <v>65</v>
      </c>
      <c r="F47294" t="s">
        <v>71</v>
      </c>
      <c r="H47294" t="s">
        <v>127</v>
      </c>
    </row>
    <row r="47295" spans="1:8" hidden="1" x14ac:dyDescent="0.3">
      <c r="A47295">
        <v>138434</v>
      </c>
      <c r="B47295">
        <v>138434</v>
      </c>
      <c r="C47295">
        <v>111233</v>
      </c>
      <c r="D47295" t="s">
        <v>2643</v>
      </c>
      <c r="E47295" t="s">
        <v>65</v>
      </c>
      <c r="F47295" t="s">
        <v>71</v>
      </c>
      <c r="H47295" t="s">
        <v>108</v>
      </c>
    </row>
    <row r="47296" spans="1:8" hidden="1" x14ac:dyDescent="0.3">
      <c r="A47296">
        <v>778930</v>
      </c>
      <c r="B47296">
        <v>6417</v>
      </c>
      <c r="C47296" t="s">
        <v>86</v>
      </c>
      <c r="D47296" t="s">
        <v>3047</v>
      </c>
      <c r="E47296" t="s">
        <v>65</v>
      </c>
      <c r="F47296" t="s">
        <v>71</v>
      </c>
      <c r="G47296" t="s">
        <v>617</v>
      </c>
      <c r="H47296" t="s">
        <v>83</v>
      </c>
    </row>
    <row r="47297" spans="1:8" hidden="1" x14ac:dyDescent="0.3">
      <c r="A47297">
        <v>4734</v>
      </c>
      <c r="B47297">
        <v>4734</v>
      </c>
      <c r="C47297">
        <v>191738</v>
      </c>
      <c r="D47297" t="s">
        <v>2608</v>
      </c>
      <c r="E47297" t="s">
        <v>65</v>
      </c>
      <c r="F47297" t="s">
        <v>71</v>
      </c>
      <c r="G47297" t="s">
        <v>452</v>
      </c>
      <c r="H47297" t="s">
        <v>76</v>
      </c>
    </row>
    <row r="47298" spans="1:8" hidden="1" x14ac:dyDescent="0.3">
      <c r="A47298">
        <v>6234</v>
      </c>
      <c r="B47298">
        <v>6234</v>
      </c>
      <c r="C47298">
        <v>197222</v>
      </c>
      <c r="D47298" t="s">
        <v>2437</v>
      </c>
      <c r="E47298" t="s">
        <v>65</v>
      </c>
      <c r="F47298" t="s">
        <v>71</v>
      </c>
      <c r="G47298" t="s">
        <v>452</v>
      </c>
      <c r="H47298" t="s">
        <v>105</v>
      </c>
    </row>
    <row r="47299" spans="1:8" hidden="1" x14ac:dyDescent="0.3">
      <c r="A47299">
        <v>6573</v>
      </c>
      <c r="B47299">
        <v>6573</v>
      </c>
      <c r="C47299">
        <v>190471</v>
      </c>
      <c r="D47299" t="s">
        <v>4448</v>
      </c>
      <c r="E47299" t="s">
        <v>65</v>
      </c>
      <c r="F47299" t="s">
        <v>71</v>
      </c>
      <c r="G47299" t="s">
        <v>452</v>
      </c>
      <c r="H47299" t="s">
        <v>73</v>
      </c>
    </row>
    <row r="47300" spans="1:8" hidden="1" x14ac:dyDescent="0.3">
      <c r="A47300">
        <v>434001</v>
      </c>
      <c r="B47300">
        <v>434001</v>
      </c>
      <c r="C47300">
        <v>192197</v>
      </c>
      <c r="D47300" t="s">
        <v>725</v>
      </c>
      <c r="E47300" t="s">
        <v>65</v>
      </c>
      <c r="F47300" t="s">
        <v>71</v>
      </c>
      <c r="G47300" t="s">
        <v>452</v>
      </c>
      <c r="H47300" t="s">
        <v>73</v>
      </c>
    </row>
    <row r="47301" spans="1:8" hidden="1" x14ac:dyDescent="0.3">
      <c r="A47301">
        <v>434459</v>
      </c>
      <c r="B47301">
        <v>434459</v>
      </c>
      <c r="C47301">
        <v>433866</v>
      </c>
      <c r="D47301" t="s">
        <v>1598</v>
      </c>
      <c r="E47301" t="s">
        <v>65</v>
      </c>
      <c r="F47301" t="s">
        <v>71</v>
      </c>
      <c r="G47301" t="s">
        <v>452</v>
      </c>
      <c r="H47301" t="s">
        <v>79</v>
      </c>
    </row>
    <row r="47302" spans="1:8" hidden="1" x14ac:dyDescent="0.3">
      <c r="A47302">
        <v>5467</v>
      </c>
      <c r="B47302">
        <v>5467</v>
      </c>
      <c r="C47302">
        <v>190198</v>
      </c>
      <c r="D47302" t="s">
        <v>2066</v>
      </c>
      <c r="E47302" t="s">
        <v>65</v>
      </c>
      <c r="F47302" t="s">
        <v>71</v>
      </c>
      <c r="G47302" t="s">
        <v>442</v>
      </c>
      <c r="H47302" t="s">
        <v>137</v>
      </c>
    </row>
    <row r="47303" spans="1:8" hidden="1" x14ac:dyDescent="0.3">
      <c r="A47303">
        <v>6640</v>
      </c>
      <c r="B47303">
        <v>6640</v>
      </c>
      <c r="C47303">
        <v>190255</v>
      </c>
      <c r="D47303" t="s">
        <v>715</v>
      </c>
      <c r="E47303" t="s">
        <v>65</v>
      </c>
      <c r="F47303" t="s">
        <v>71</v>
      </c>
      <c r="G47303" t="s">
        <v>442</v>
      </c>
      <c r="H47303" t="s">
        <v>100</v>
      </c>
    </row>
    <row r="47304" spans="1:8" hidden="1" x14ac:dyDescent="0.3">
      <c r="A47304">
        <v>4761</v>
      </c>
      <c r="B47304">
        <v>4761</v>
      </c>
      <c r="C47304">
        <v>191740</v>
      </c>
      <c r="D47304" t="s">
        <v>3605</v>
      </c>
      <c r="E47304" t="s">
        <v>65</v>
      </c>
      <c r="F47304" t="s">
        <v>71</v>
      </c>
      <c r="G47304" t="s">
        <v>531</v>
      </c>
      <c r="H47304" t="s">
        <v>83</v>
      </c>
    </row>
    <row r="47305" spans="1:8" hidden="1" x14ac:dyDescent="0.3">
      <c r="A47305">
        <v>612440</v>
      </c>
      <c r="B47305">
        <v>970955</v>
      </c>
      <c r="C47305" t="s">
        <v>86</v>
      </c>
      <c r="D47305" t="s">
        <v>6458</v>
      </c>
      <c r="E47305" t="s">
        <v>65</v>
      </c>
      <c r="F47305" t="s">
        <v>71</v>
      </c>
      <c r="G47305" t="s">
        <v>1078</v>
      </c>
      <c r="H47305" t="s">
        <v>133</v>
      </c>
    </row>
    <row r="47306" spans="1:8" hidden="1" x14ac:dyDescent="0.3">
      <c r="A47306">
        <v>98687</v>
      </c>
      <c r="B47306">
        <v>98687</v>
      </c>
      <c r="C47306">
        <v>192563</v>
      </c>
      <c r="D47306" t="s">
        <v>594</v>
      </c>
      <c r="E47306" t="s">
        <v>65</v>
      </c>
      <c r="F47306" t="s">
        <v>71</v>
      </c>
      <c r="H47306" t="s">
        <v>75</v>
      </c>
    </row>
    <row r="47307" spans="1:8" hidden="1" x14ac:dyDescent="0.3">
      <c r="A47307">
        <v>100356</v>
      </c>
      <c r="B47307">
        <v>100356</v>
      </c>
      <c r="C47307">
        <v>192816</v>
      </c>
      <c r="D47307" t="s">
        <v>1952</v>
      </c>
      <c r="E47307" t="s">
        <v>65</v>
      </c>
      <c r="F47307" t="s">
        <v>71</v>
      </c>
      <c r="G47307" t="s">
        <v>570</v>
      </c>
      <c r="H47307" t="s">
        <v>103</v>
      </c>
    </row>
    <row r="47308" spans="1:8" hidden="1" x14ac:dyDescent="0.3">
      <c r="A47308">
        <v>113599</v>
      </c>
      <c r="B47308">
        <v>113599</v>
      </c>
      <c r="C47308">
        <v>196286</v>
      </c>
      <c r="D47308" t="s">
        <v>4612</v>
      </c>
      <c r="E47308" t="s">
        <v>65</v>
      </c>
      <c r="F47308" t="s">
        <v>71</v>
      </c>
      <c r="G47308" t="s">
        <v>570</v>
      </c>
      <c r="H47308" t="s">
        <v>103</v>
      </c>
    </row>
    <row r="47309" spans="1:8" hidden="1" x14ac:dyDescent="0.3">
      <c r="A47309">
        <v>847197</v>
      </c>
      <c r="B47309">
        <v>847197</v>
      </c>
      <c r="C47309">
        <v>847196</v>
      </c>
      <c r="D47309" t="s">
        <v>2503</v>
      </c>
      <c r="E47309" t="s">
        <v>65</v>
      </c>
      <c r="F47309" t="s">
        <v>71</v>
      </c>
      <c r="G47309" t="s">
        <v>570</v>
      </c>
      <c r="H47309" t="s">
        <v>100</v>
      </c>
    </row>
    <row r="47310" spans="1:8" hidden="1" x14ac:dyDescent="0.3">
      <c r="A47310">
        <v>99854</v>
      </c>
      <c r="B47310">
        <v>99854</v>
      </c>
      <c r="C47310">
        <v>192750</v>
      </c>
      <c r="D47310" t="s">
        <v>4272</v>
      </c>
      <c r="E47310" t="s">
        <v>65</v>
      </c>
      <c r="F47310" t="s">
        <v>71</v>
      </c>
      <c r="G47310" t="s">
        <v>462</v>
      </c>
      <c r="H47310" t="s">
        <v>85</v>
      </c>
    </row>
    <row r="47311" spans="1:8" hidden="1" x14ac:dyDescent="0.3">
      <c r="A47311">
        <v>142047</v>
      </c>
      <c r="B47311">
        <v>142047</v>
      </c>
      <c r="C47311">
        <v>128354</v>
      </c>
      <c r="D47311" t="s">
        <v>5132</v>
      </c>
      <c r="E47311" t="s">
        <v>65</v>
      </c>
      <c r="F47311" t="s">
        <v>71</v>
      </c>
      <c r="G47311" t="s">
        <v>462</v>
      </c>
      <c r="H47311" t="s">
        <v>73</v>
      </c>
    </row>
    <row r="47312" spans="1:8" hidden="1" x14ac:dyDescent="0.3">
      <c r="A47312">
        <v>124329</v>
      </c>
      <c r="B47312">
        <v>975567</v>
      </c>
      <c r="C47312" t="s">
        <v>86</v>
      </c>
      <c r="D47312" t="s">
        <v>670</v>
      </c>
      <c r="E47312" t="s">
        <v>65</v>
      </c>
      <c r="F47312" t="s">
        <v>71</v>
      </c>
      <c r="H47312" t="s">
        <v>95</v>
      </c>
    </row>
    <row r="47313" spans="1:8" hidden="1" x14ac:dyDescent="0.3">
      <c r="A47313">
        <v>4838</v>
      </c>
      <c r="B47313">
        <v>4838</v>
      </c>
      <c r="C47313">
        <v>198564</v>
      </c>
      <c r="D47313" t="s">
        <v>666</v>
      </c>
      <c r="E47313" t="s">
        <v>65</v>
      </c>
      <c r="F47313" t="s">
        <v>71</v>
      </c>
      <c r="G47313" t="s">
        <v>442</v>
      </c>
      <c r="H47313" t="s">
        <v>129</v>
      </c>
    </row>
    <row r="47314" spans="1:8" hidden="1" x14ac:dyDescent="0.3">
      <c r="A47314">
        <v>5064</v>
      </c>
      <c r="B47314">
        <v>5064</v>
      </c>
      <c r="C47314">
        <v>199170</v>
      </c>
      <c r="D47314" t="s">
        <v>5324</v>
      </c>
      <c r="E47314" t="s">
        <v>65</v>
      </c>
      <c r="F47314" t="s">
        <v>71</v>
      </c>
      <c r="G47314" t="s">
        <v>442</v>
      </c>
      <c r="H47314" t="s">
        <v>129</v>
      </c>
    </row>
    <row r="47315" spans="1:8" hidden="1" x14ac:dyDescent="0.3">
      <c r="A47315">
        <v>5790</v>
      </c>
      <c r="B47315">
        <v>963749</v>
      </c>
      <c r="C47315" t="s">
        <v>86</v>
      </c>
      <c r="D47315" t="s">
        <v>4279</v>
      </c>
      <c r="E47315" t="s">
        <v>65</v>
      </c>
      <c r="F47315" t="s">
        <v>71</v>
      </c>
      <c r="G47315" t="s">
        <v>442</v>
      </c>
      <c r="H47315" t="s">
        <v>85</v>
      </c>
    </row>
    <row r="47316" spans="1:8" hidden="1" x14ac:dyDescent="0.3">
      <c r="A47316">
        <v>434180</v>
      </c>
      <c r="B47316">
        <v>434180</v>
      </c>
      <c r="C47316">
        <v>433818</v>
      </c>
      <c r="D47316" t="s">
        <v>4199</v>
      </c>
      <c r="E47316" t="s">
        <v>65</v>
      </c>
      <c r="F47316" t="s">
        <v>71</v>
      </c>
      <c r="G47316" t="s">
        <v>442</v>
      </c>
      <c r="H47316" t="s">
        <v>76</v>
      </c>
    </row>
    <row r="47317" spans="1:8" hidden="1" x14ac:dyDescent="0.3">
      <c r="A47317">
        <v>786442</v>
      </c>
      <c r="B47317">
        <v>786442</v>
      </c>
      <c r="C47317">
        <v>194479</v>
      </c>
      <c r="D47317" t="s">
        <v>2972</v>
      </c>
      <c r="E47317" t="s">
        <v>65</v>
      </c>
      <c r="F47317" t="s">
        <v>71</v>
      </c>
      <c r="G47317" t="s">
        <v>442</v>
      </c>
      <c r="H47317" t="s">
        <v>83</v>
      </c>
    </row>
    <row r="47318" spans="1:8" hidden="1" x14ac:dyDescent="0.3">
      <c r="A47318">
        <v>6392</v>
      </c>
      <c r="B47318">
        <v>6392</v>
      </c>
      <c r="C47318">
        <v>656497</v>
      </c>
      <c r="D47318" t="s">
        <v>1617</v>
      </c>
      <c r="E47318" t="s">
        <v>65</v>
      </c>
      <c r="F47318" t="s">
        <v>71</v>
      </c>
      <c r="G47318" t="s">
        <v>1618</v>
      </c>
      <c r="H47318" t="s">
        <v>76</v>
      </c>
    </row>
    <row r="47319" spans="1:8" hidden="1" x14ac:dyDescent="0.3">
      <c r="A47319">
        <v>786478</v>
      </c>
      <c r="B47319">
        <v>786478</v>
      </c>
      <c r="C47319">
        <v>786339</v>
      </c>
      <c r="D47319" t="s">
        <v>1506</v>
      </c>
      <c r="E47319" t="s">
        <v>65</v>
      </c>
      <c r="F47319" t="s">
        <v>71</v>
      </c>
      <c r="G47319" t="s">
        <v>972</v>
      </c>
      <c r="H47319" t="s">
        <v>100</v>
      </c>
    </row>
    <row r="47320" spans="1:8" hidden="1" x14ac:dyDescent="0.3">
      <c r="A47320">
        <v>5583</v>
      </c>
      <c r="B47320">
        <v>5583</v>
      </c>
      <c r="C47320">
        <v>197013</v>
      </c>
      <c r="D47320" t="s">
        <v>5314</v>
      </c>
      <c r="E47320" t="s">
        <v>65</v>
      </c>
      <c r="F47320" t="s">
        <v>71</v>
      </c>
      <c r="G47320" t="s">
        <v>604</v>
      </c>
      <c r="H47320" t="s">
        <v>104</v>
      </c>
    </row>
    <row r="47321" spans="1:8" hidden="1" x14ac:dyDescent="0.3">
      <c r="A47321">
        <v>6667</v>
      </c>
      <c r="B47321">
        <v>6667</v>
      </c>
      <c r="C47321">
        <v>196583</v>
      </c>
      <c r="D47321" t="s">
        <v>1986</v>
      </c>
      <c r="E47321" t="s">
        <v>65</v>
      </c>
      <c r="F47321" t="s">
        <v>71</v>
      </c>
      <c r="G47321" t="s">
        <v>604</v>
      </c>
      <c r="H47321" t="s">
        <v>85</v>
      </c>
    </row>
    <row r="47322" spans="1:8" hidden="1" x14ac:dyDescent="0.3">
      <c r="A47322">
        <v>786432</v>
      </c>
      <c r="B47322">
        <v>786432</v>
      </c>
      <c r="C47322">
        <v>786404</v>
      </c>
      <c r="D47322" t="s">
        <v>2039</v>
      </c>
      <c r="E47322" t="s">
        <v>65</v>
      </c>
      <c r="F47322" t="s">
        <v>71</v>
      </c>
      <c r="G47322" t="s">
        <v>823</v>
      </c>
      <c r="H47322" t="s">
        <v>100</v>
      </c>
    </row>
    <row r="47323" spans="1:8" hidden="1" x14ac:dyDescent="0.3">
      <c r="A47323">
        <v>436151</v>
      </c>
      <c r="B47323">
        <v>436151</v>
      </c>
      <c r="C47323">
        <v>194049</v>
      </c>
      <c r="D47323" t="s">
        <v>1007</v>
      </c>
      <c r="E47323" t="s">
        <v>65</v>
      </c>
      <c r="F47323" t="s">
        <v>71</v>
      </c>
      <c r="G47323" t="s">
        <v>544</v>
      </c>
      <c r="H47323" t="s">
        <v>85</v>
      </c>
    </row>
    <row r="47324" spans="1:8" hidden="1" x14ac:dyDescent="0.3">
      <c r="A47324">
        <v>435867</v>
      </c>
      <c r="B47324">
        <v>435867</v>
      </c>
      <c r="C47324">
        <v>198519</v>
      </c>
      <c r="D47324" t="s">
        <v>2177</v>
      </c>
      <c r="E47324" t="s">
        <v>65</v>
      </c>
      <c r="F47324" t="s">
        <v>71</v>
      </c>
      <c r="G47324" t="s">
        <v>829</v>
      </c>
      <c r="H47324" t="s">
        <v>103</v>
      </c>
    </row>
    <row r="47325" spans="1:8" hidden="1" x14ac:dyDescent="0.3">
      <c r="A47325">
        <v>85774</v>
      </c>
      <c r="B47325">
        <v>85774</v>
      </c>
      <c r="C47325">
        <v>189836</v>
      </c>
      <c r="D47325" t="s">
        <v>1408</v>
      </c>
      <c r="E47325" t="s">
        <v>65</v>
      </c>
      <c r="F47325" t="s">
        <v>71</v>
      </c>
      <c r="H47325" t="s">
        <v>92</v>
      </c>
    </row>
    <row r="47326" spans="1:8" hidden="1" x14ac:dyDescent="0.3">
      <c r="A47326">
        <v>93840</v>
      </c>
      <c r="B47326">
        <v>93840</v>
      </c>
      <c r="C47326">
        <v>191448</v>
      </c>
      <c r="D47326" t="s">
        <v>2531</v>
      </c>
      <c r="E47326" t="s">
        <v>65</v>
      </c>
      <c r="F47326" t="s">
        <v>71</v>
      </c>
      <c r="H47326" t="s">
        <v>92</v>
      </c>
    </row>
    <row r="47327" spans="1:8" hidden="1" x14ac:dyDescent="0.3">
      <c r="A47327">
        <v>86186</v>
      </c>
      <c r="B47327">
        <v>86186</v>
      </c>
      <c r="C47327">
        <v>189979</v>
      </c>
      <c r="D47327" t="s">
        <v>1118</v>
      </c>
      <c r="E47327" t="s">
        <v>65</v>
      </c>
      <c r="F47327" t="s">
        <v>71</v>
      </c>
      <c r="G47327" t="s">
        <v>1177</v>
      </c>
      <c r="H47327" t="s">
        <v>100</v>
      </c>
    </row>
    <row r="47328" spans="1:8" hidden="1" x14ac:dyDescent="0.3">
      <c r="A47328">
        <v>434198</v>
      </c>
      <c r="B47328">
        <v>434198</v>
      </c>
      <c r="C47328">
        <v>191769</v>
      </c>
      <c r="D47328" t="s">
        <v>7329</v>
      </c>
      <c r="E47328" t="s">
        <v>65</v>
      </c>
      <c r="F47328" t="s">
        <v>71</v>
      </c>
      <c r="G47328" t="s">
        <v>481</v>
      </c>
      <c r="H47328" t="s">
        <v>85</v>
      </c>
    </row>
    <row r="47329" spans="1:8" hidden="1" x14ac:dyDescent="0.3">
      <c r="A47329">
        <v>5516</v>
      </c>
      <c r="B47329">
        <v>5516</v>
      </c>
      <c r="C47329">
        <v>191954</v>
      </c>
      <c r="D47329" t="s">
        <v>974</v>
      </c>
      <c r="E47329" t="s">
        <v>65</v>
      </c>
      <c r="F47329" t="s">
        <v>71</v>
      </c>
      <c r="G47329" t="s">
        <v>492</v>
      </c>
      <c r="H47329" t="s">
        <v>79</v>
      </c>
    </row>
    <row r="47330" spans="1:8" hidden="1" x14ac:dyDescent="0.3">
      <c r="A47330">
        <v>6187</v>
      </c>
      <c r="B47330">
        <v>787264</v>
      </c>
      <c r="C47330" t="s">
        <v>86</v>
      </c>
      <c r="D47330" t="s">
        <v>4201</v>
      </c>
      <c r="E47330" t="s">
        <v>65</v>
      </c>
      <c r="F47330" t="s">
        <v>71</v>
      </c>
      <c r="G47330" t="s">
        <v>492</v>
      </c>
      <c r="H47330" t="s">
        <v>76</v>
      </c>
    </row>
    <row r="47331" spans="1:8" hidden="1" x14ac:dyDescent="0.3">
      <c r="A47331">
        <v>6517</v>
      </c>
      <c r="B47331">
        <v>6517</v>
      </c>
      <c r="C47331">
        <v>197409</v>
      </c>
      <c r="D47331" t="s">
        <v>491</v>
      </c>
      <c r="E47331" t="s">
        <v>65</v>
      </c>
      <c r="F47331" t="s">
        <v>71</v>
      </c>
      <c r="G47331" t="s">
        <v>492</v>
      </c>
      <c r="H47331" t="s">
        <v>85</v>
      </c>
    </row>
    <row r="47332" spans="1:8" hidden="1" x14ac:dyDescent="0.3">
      <c r="A47332">
        <v>447951</v>
      </c>
      <c r="B47332">
        <v>447951</v>
      </c>
      <c r="C47332">
        <v>188823</v>
      </c>
      <c r="D47332" t="s">
        <v>3647</v>
      </c>
      <c r="E47332" t="s">
        <v>65</v>
      </c>
      <c r="F47332" t="s">
        <v>71</v>
      </c>
      <c r="H47332" t="s">
        <v>152</v>
      </c>
    </row>
    <row r="47333" spans="1:8" hidden="1" x14ac:dyDescent="0.3">
      <c r="A47333">
        <v>100215</v>
      </c>
      <c r="B47333">
        <v>100215</v>
      </c>
      <c r="C47333">
        <v>192780</v>
      </c>
      <c r="D47333" t="s">
        <v>891</v>
      </c>
      <c r="E47333" t="s">
        <v>65</v>
      </c>
      <c r="F47333" t="s">
        <v>71</v>
      </c>
      <c r="H47333" t="s">
        <v>114</v>
      </c>
    </row>
    <row r="47334" spans="1:8" hidden="1" x14ac:dyDescent="0.3">
      <c r="A47334">
        <v>108780</v>
      </c>
      <c r="B47334">
        <v>137883</v>
      </c>
      <c r="C47334" t="s">
        <v>86</v>
      </c>
      <c r="D47334" t="s">
        <v>4640</v>
      </c>
      <c r="E47334" t="s">
        <v>65</v>
      </c>
      <c r="F47334" t="s">
        <v>71</v>
      </c>
      <c r="H47334" t="s">
        <v>107</v>
      </c>
    </row>
    <row r="47335" spans="1:8" hidden="1" x14ac:dyDescent="0.3">
      <c r="A47335">
        <v>80980</v>
      </c>
      <c r="B47335">
        <v>80980</v>
      </c>
      <c r="C47335">
        <v>188919</v>
      </c>
      <c r="D47335" t="s">
        <v>1063</v>
      </c>
      <c r="E47335" t="s">
        <v>65</v>
      </c>
      <c r="F47335" t="s">
        <v>71</v>
      </c>
      <c r="H47335" t="s">
        <v>95</v>
      </c>
    </row>
    <row r="47336" spans="1:8" hidden="1" x14ac:dyDescent="0.3">
      <c r="A47336">
        <v>142006</v>
      </c>
      <c r="B47336">
        <v>142006</v>
      </c>
      <c r="C47336">
        <v>127966</v>
      </c>
      <c r="D47336" t="s">
        <v>1875</v>
      </c>
      <c r="E47336" t="s">
        <v>65</v>
      </c>
      <c r="F47336" t="s">
        <v>71</v>
      </c>
      <c r="H47336" t="s">
        <v>114</v>
      </c>
    </row>
    <row r="47337" spans="1:8" hidden="1" x14ac:dyDescent="0.3">
      <c r="A47337">
        <v>103162</v>
      </c>
      <c r="B47337">
        <v>103162</v>
      </c>
      <c r="C47337">
        <v>606916</v>
      </c>
      <c r="D47337" t="s">
        <v>6169</v>
      </c>
      <c r="E47337" t="s">
        <v>65</v>
      </c>
      <c r="F47337" t="s">
        <v>71</v>
      </c>
      <c r="G47337" t="s">
        <v>6170</v>
      </c>
      <c r="H47337" t="s">
        <v>119</v>
      </c>
    </row>
    <row r="47338" spans="1:8" hidden="1" x14ac:dyDescent="0.3">
      <c r="A47338">
        <v>117590</v>
      </c>
      <c r="B47338">
        <v>117590</v>
      </c>
      <c r="C47338">
        <v>197131</v>
      </c>
      <c r="D47338" t="s">
        <v>5437</v>
      </c>
      <c r="E47338" t="s">
        <v>65</v>
      </c>
      <c r="F47338" t="s">
        <v>71</v>
      </c>
      <c r="H47338" t="s">
        <v>133</v>
      </c>
    </row>
    <row r="47339" spans="1:8" hidden="1" x14ac:dyDescent="0.3">
      <c r="A47339">
        <v>120619</v>
      </c>
      <c r="B47339">
        <v>120619</v>
      </c>
      <c r="C47339">
        <v>197345</v>
      </c>
      <c r="D47339" t="s">
        <v>4415</v>
      </c>
      <c r="E47339" t="s">
        <v>65</v>
      </c>
      <c r="F47339" t="s">
        <v>71</v>
      </c>
      <c r="G47339" t="s">
        <v>469</v>
      </c>
      <c r="H47339" t="s">
        <v>102</v>
      </c>
    </row>
    <row r="47340" spans="1:8" hidden="1" x14ac:dyDescent="0.3">
      <c r="A47340">
        <v>121846</v>
      </c>
      <c r="B47340">
        <v>121846</v>
      </c>
      <c r="C47340">
        <v>197487</v>
      </c>
      <c r="D47340" t="s">
        <v>1869</v>
      </c>
      <c r="E47340" t="s">
        <v>65</v>
      </c>
      <c r="F47340" t="s">
        <v>71</v>
      </c>
      <c r="G47340" t="s">
        <v>469</v>
      </c>
      <c r="H47340" t="s">
        <v>87</v>
      </c>
    </row>
    <row r="47341" spans="1:8" hidden="1" x14ac:dyDescent="0.3">
      <c r="A47341">
        <v>84501</v>
      </c>
      <c r="B47341">
        <v>84501</v>
      </c>
      <c r="C47341">
        <v>189549</v>
      </c>
      <c r="D47341" t="s">
        <v>1410</v>
      </c>
      <c r="E47341" t="s">
        <v>65</v>
      </c>
      <c r="F47341" t="s">
        <v>71</v>
      </c>
      <c r="H47341" t="s">
        <v>92</v>
      </c>
    </row>
    <row r="47342" spans="1:8" hidden="1" x14ac:dyDescent="0.3">
      <c r="A47342">
        <v>610681</v>
      </c>
      <c r="B47342">
        <v>610681</v>
      </c>
      <c r="C47342">
        <v>606927</v>
      </c>
      <c r="D47342" t="s">
        <v>611</v>
      </c>
      <c r="E47342" t="s">
        <v>65</v>
      </c>
      <c r="F47342" t="s">
        <v>71</v>
      </c>
      <c r="G47342" t="s">
        <v>702</v>
      </c>
      <c r="H47342" t="s">
        <v>137</v>
      </c>
    </row>
    <row r="47343" spans="1:8" hidden="1" x14ac:dyDescent="0.3">
      <c r="A47343">
        <v>81095</v>
      </c>
      <c r="B47343">
        <v>81095</v>
      </c>
      <c r="C47343">
        <v>188940</v>
      </c>
      <c r="D47343" t="s">
        <v>2663</v>
      </c>
      <c r="E47343" t="s">
        <v>65</v>
      </c>
      <c r="F47343" t="s">
        <v>71</v>
      </c>
      <c r="G47343" t="s">
        <v>479</v>
      </c>
      <c r="H47343" t="s">
        <v>104</v>
      </c>
    </row>
    <row r="47344" spans="1:8" hidden="1" x14ac:dyDescent="0.3">
      <c r="A47344">
        <v>88453</v>
      </c>
      <c r="B47344">
        <v>88453</v>
      </c>
      <c r="C47344">
        <v>190355</v>
      </c>
      <c r="D47344" t="s">
        <v>2566</v>
      </c>
      <c r="E47344" t="s">
        <v>65</v>
      </c>
      <c r="F47344" t="s">
        <v>71</v>
      </c>
      <c r="G47344" t="s">
        <v>479</v>
      </c>
      <c r="H47344" t="s">
        <v>129</v>
      </c>
    </row>
    <row r="47345" spans="1:8" hidden="1" x14ac:dyDescent="0.3">
      <c r="A47345">
        <v>102554</v>
      </c>
      <c r="B47345">
        <v>102554</v>
      </c>
      <c r="C47345">
        <v>193276</v>
      </c>
      <c r="D47345" t="s">
        <v>5740</v>
      </c>
      <c r="E47345" t="s">
        <v>65</v>
      </c>
      <c r="F47345" t="s">
        <v>71</v>
      </c>
      <c r="G47345" t="s">
        <v>479</v>
      </c>
      <c r="H47345" t="s">
        <v>100</v>
      </c>
    </row>
    <row r="47346" spans="1:8" hidden="1" x14ac:dyDescent="0.3">
      <c r="A47346">
        <v>5766</v>
      </c>
      <c r="B47346">
        <v>5766</v>
      </c>
      <c r="C47346">
        <v>190085</v>
      </c>
      <c r="D47346" t="s">
        <v>4344</v>
      </c>
      <c r="E47346" t="s">
        <v>65</v>
      </c>
      <c r="F47346" t="s">
        <v>71</v>
      </c>
      <c r="G47346" t="s">
        <v>481</v>
      </c>
      <c r="H47346" t="s">
        <v>100</v>
      </c>
    </row>
    <row r="47347" spans="1:8" hidden="1" x14ac:dyDescent="0.3">
      <c r="A47347">
        <v>6568</v>
      </c>
      <c r="B47347">
        <v>6568</v>
      </c>
      <c r="C47347">
        <v>190472</v>
      </c>
      <c r="D47347" t="s">
        <v>2684</v>
      </c>
      <c r="E47347" t="s">
        <v>65</v>
      </c>
      <c r="F47347" t="s">
        <v>71</v>
      </c>
      <c r="G47347" t="s">
        <v>481</v>
      </c>
      <c r="H47347" t="s">
        <v>104</v>
      </c>
    </row>
    <row r="47348" spans="1:8" hidden="1" x14ac:dyDescent="0.3">
      <c r="A47348">
        <v>4767</v>
      </c>
      <c r="B47348">
        <v>1018858</v>
      </c>
      <c r="C47348" t="s">
        <v>86</v>
      </c>
      <c r="D47348" t="s">
        <v>4745</v>
      </c>
      <c r="E47348" t="s">
        <v>65</v>
      </c>
      <c r="F47348" t="s">
        <v>71</v>
      </c>
      <c r="G47348" t="s">
        <v>492</v>
      </c>
      <c r="H47348" t="s">
        <v>105</v>
      </c>
    </row>
    <row r="47349" spans="1:8" hidden="1" x14ac:dyDescent="0.3">
      <c r="A47349">
        <v>4819</v>
      </c>
      <c r="B47349">
        <v>4819</v>
      </c>
      <c r="C47349">
        <v>191890</v>
      </c>
      <c r="D47349" t="s">
        <v>1956</v>
      </c>
      <c r="E47349" t="s">
        <v>65</v>
      </c>
      <c r="F47349" t="s">
        <v>71</v>
      </c>
      <c r="G47349" t="s">
        <v>492</v>
      </c>
      <c r="H47349" t="s">
        <v>137</v>
      </c>
    </row>
    <row r="47350" spans="1:8" hidden="1" x14ac:dyDescent="0.3">
      <c r="A47350">
        <v>125023</v>
      </c>
      <c r="B47350">
        <v>125023</v>
      </c>
      <c r="C47350">
        <v>197932</v>
      </c>
      <c r="D47350" t="s">
        <v>5889</v>
      </c>
      <c r="E47350" t="s">
        <v>65</v>
      </c>
      <c r="F47350" t="s">
        <v>71</v>
      </c>
      <c r="G47350" t="s">
        <v>496</v>
      </c>
      <c r="H47350" t="s">
        <v>119</v>
      </c>
    </row>
    <row r="47351" spans="1:8" hidden="1" x14ac:dyDescent="0.3">
      <c r="A47351">
        <v>110385</v>
      </c>
      <c r="B47351">
        <v>110385</v>
      </c>
      <c r="C47351">
        <v>195496</v>
      </c>
      <c r="D47351" t="s">
        <v>5884</v>
      </c>
      <c r="E47351" t="s">
        <v>65</v>
      </c>
      <c r="F47351" t="s">
        <v>71</v>
      </c>
      <c r="G47351" t="s">
        <v>462</v>
      </c>
      <c r="H47351" t="s">
        <v>100</v>
      </c>
    </row>
    <row r="47352" spans="1:8" hidden="1" x14ac:dyDescent="0.3">
      <c r="A47352">
        <v>127333</v>
      </c>
      <c r="B47352">
        <v>127333</v>
      </c>
      <c r="C47352">
        <v>198631</v>
      </c>
      <c r="D47352" t="s">
        <v>2778</v>
      </c>
      <c r="E47352" t="s">
        <v>65</v>
      </c>
      <c r="F47352" t="s">
        <v>71</v>
      </c>
      <c r="G47352" t="s">
        <v>462</v>
      </c>
      <c r="H47352" t="s">
        <v>76</v>
      </c>
    </row>
    <row r="47353" spans="1:8" hidden="1" x14ac:dyDescent="0.3">
      <c r="A47353">
        <v>93307</v>
      </c>
      <c r="B47353">
        <v>93307</v>
      </c>
      <c r="C47353">
        <v>191280</v>
      </c>
      <c r="D47353" t="s">
        <v>1558</v>
      </c>
      <c r="E47353" t="s">
        <v>65</v>
      </c>
      <c r="F47353" t="s">
        <v>71</v>
      </c>
      <c r="G47353" t="s">
        <v>486</v>
      </c>
      <c r="H47353" t="s">
        <v>103</v>
      </c>
    </row>
    <row r="47354" spans="1:8" hidden="1" x14ac:dyDescent="0.3">
      <c r="A47354">
        <v>113748</v>
      </c>
      <c r="B47354">
        <v>113748</v>
      </c>
      <c r="C47354">
        <v>1023655</v>
      </c>
      <c r="D47354" t="s">
        <v>648</v>
      </c>
      <c r="E47354" t="s">
        <v>65</v>
      </c>
      <c r="F47354" t="s">
        <v>71</v>
      </c>
      <c r="G47354" t="s">
        <v>486</v>
      </c>
      <c r="H47354" t="s">
        <v>146</v>
      </c>
    </row>
    <row r="47355" spans="1:8" hidden="1" x14ac:dyDescent="0.3">
      <c r="A47355">
        <v>128970</v>
      </c>
      <c r="B47355">
        <v>128970</v>
      </c>
      <c r="C47355">
        <v>198883</v>
      </c>
      <c r="D47355" t="s">
        <v>920</v>
      </c>
      <c r="E47355" t="s">
        <v>65</v>
      </c>
      <c r="F47355" t="s">
        <v>71</v>
      </c>
      <c r="G47355" t="s">
        <v>496</v>
      </c>
      <c r="H47355" t="s">
        <v>133</v>
      </c>
    </row>
    <row r="47356" spans="1:8" hidden="1" x14ac:dyDescent="0.3">
      <c r="A47356">
        <v>6208</v>
      </c>
      <c r="B47356">
        <v>6208</v>
      </c>
      <c r="C47356">
        <v>197222</v>
      </c>
      <c r="D47356" t="s">
        <v>1458</v>
      </c>
      <c r="E47356" t="s">
        <v>65</v>
      </c>
      <c r="F47356" t="s">
        <v>71</v>
      </c>
      <c r="G47356" t="s">
        <v>843</v>
      </c>
      <c r="H47356" t="s">
        <v>105</v>
      </c>
    </row>
    <row r="47357" spans="1:8" hidden="1" x14ac:dyDescent="0.3">
      <c r="A47357">
        <v>5401</v>
      </c>
      <c r="B47357">
        <v>5401</v>
      </c>
      <c r="C47357">
        <v>197446</v>
      </c>
      <c r="D47357" t="s">
        <v>1958</v>
      </c>
      <c r="E47357" t="s">
        <v>65</v>
      </c>
      <c r="F47357" t="s">
        <v>71</v>
      </c>
      <c r="G47357" t="s">
        <v>617</v>
      </c>
      <c r="H47357" t="s">
        <v>103</v>
      </c>
    </row>
    <row r="47358" spans="1:8" hidden="1" x14ac:dyDescent="0.3">
      <c r="A47358">
        <v>778930</v>
      </c>
      <c r="B47358">
        <v>6417</v>
      </c>
      <c r="C47358" t="s">
        <v>86</v>
      </c>
      <c r="D47358" t="s">
        <v>3047</v>
      </c>
      <c r="E47358" t="s">
        <v>65</v>
      </c>
      <c r="F47358" t="s">
        <v>71</v>
      </c>
      <c r="G47358" t="s">
        <v>617</v>
      </c>
      <c r="H47358" t="s">
        <v>76</v>
      </c>
    </row>
    <row r="47359" spans="1:8" hidden="1" x14ac:dyDescent="0.3">
      <c r="A47359">
        <v>6769</v>
      </c>
      <c r="B47359">
        <v>6769</v>
      </c>
      <c r="C47359">
        <v>197825</v>
      </c>
      <c r="D47359" t="s">
        <v>928</v>
      </c>
      <c r="E47359" t="s">
        <v>65</v>
      </c>
      <c r="F47359" t="s">
        <v>71</v>
      </c>
      <c r="G47359" t="s">
        <v>452</v>
      </c>
      <c r="H47359" t="s">
        <v>105</v>
      </c>
    </row>
    <row r="47360" spans="1:8" hidden="1" x14ac:dyDescent="0.3">
      <c r="A47360">
        <v>5370</v>
      </c>
      <c r="B47360">
        <v>5370</v>
      </c>
      <c r="C47360">
        <v>198952</v>
      </c>
      <c r="D47360" t="s">
        <v>3192</v>
      </c>
      <c r="E47360" t="s">
        <v>65</v>
      </c>
      <c r="F47360" t="s">
        <v>71</v>
      </c>
      <c r="G47360" t="s">
        <v>452</v>
      </c>
      <c r="H47360" t="s">
        <v>73</v>
      </c>
    </row>
    <row r="47361" spans="1:8" hidden="1" x14ac:dyDescent="0.3">
      <c r="A47361">
        <v>718799</v>
      </c>
      <c r="B47361">
        <v>718799</v>
      </c>
      <c r="C47361">
        <v>191087</v>
      </c>
      <c r="D47361" t="s">
        <v>2556</v>
      </c>
      <c r="E47361" t="s">
        <v>65</v>
      </c>
      <c r="F47361" t="s">
        <v>71</v>
      </c>
      <c r="G47361" t="s">
        <v>452</v>
      </c>
      <c r="H47361" t="s">
        <v>105</v>
      </c>
    </row>
    <row r="47362" spans="1:8" hidden="1" x14ac:dyDescent="0.3">
      <c r="A47362">
        <v>81445</v>
      </c>
      <c r="B47362">
        <v>81445</v>
      </c>
      <c r="C47362">
        <v>188971</v>
      </c>
      <c r="D47362" t="s">
        <v>8482</v>
      </c>
      <c r="E47362" t="s">
        <v>65</v>
      </c>
      <c r="F47362" t="s">
        <v>71</v>
      </c>
      <c r="G47362" t="s">
        <v>523</v>
      </c>
      <c r="H47362" t="s">
        <v>122</v>
      </c>
    </row>
    <row r="47363" spans="1:8" hidden="1" x14ac:dyDescent="0.3">
      <c r="A47363">
        <v>82542</v>
      </c>
      <c r="B47363">
        <v>82483</v>
      </c>
      <c r="C47363" t="s">
        <v>86</v>
      </c>
      <c r="D47363" t="s">
        <v>3645</v>
      </c>
      <c r="E47363" t="s">
        <v>65</v>
      </c>
      <c r="F47363" t="s">
        <v>71</v>
      </c>
      <c r="G47363" t="s">
        <v>464</v>
      </c>
      <c r="H47363" t="s">
        <v>87</v>
      </c>
    </row>
    <row r="47364" spans="1:8" hidden="1" x14ac:dyDescent="0.3">
      <c r="A47364">
        <v>6518</v>
      </c>
      <c r="B47364">
        <v>6518</v>
      </c>
      <c r="C47364">
        <v>197409</v>
      </c>
      <c r="D47364" t="s">
        <v>1454</v>
      </c>
      <c r="E47364" t="s">
        <v>65</v>
      </c>
      <c r="F47364" t="s">
        <v>71</v>
      </c>
      <c r="G47364" t="s">
        <v>442</v>
      </c>
      <c r="H47364" t="s">
        <v>104</v>
      </c>
    </row>
    <row r="47365" spans="1:8" hidden="1" x14ac:dyDescent="0.3">
      <c r="A47365">
        <v>434155</v>
      </c>
      <c r="B47365">
        <v>434151</v>
      </c>
      <c r="C47365" t="s">
        <v>86</v>
      </c>
      <c r="D47365" t="s">
        <v>2119</v>
      </c>
      <c r="E47365" t="s">
        <v>65</v>
      </c>
      <c r="F47365" t="s">
        <v>71</v>
      </c>
      <c r="G47365" t="s">
        <v>442</v>
      </c>
      <c r="H47365" t="s">
        <v>104</v>
      </c>
    </row>
    <row r="47366" spans="1:8" hidden="1" x14ac:dyDescent="0.3">
      <c r="A47366">
        <v>5208</v>
      </c>
      <c r="B47366">
        <v>5208</v>
      </c>
      <c r="C47366">
        <v>197928</v>
      </c>
      <c r="D47366" t="s">
        <v>4298</v>
      </c>
      <c r="E47366" t="s">
        <v>65</v>
      </c>
      <c r="F47366" t="s">
        <v>71</v>
      </c>
      <c r="G47366" t="s">
        <v>531</v>
      </c>
      <c r="H47366" t="s">
        <v>129</v>
      </c>
    </row>
    <row r="47367" spans="1:8" hidden="1" x14ac:dyDescent="0.3">
      <c r="A47367">
        <v>4421</v>
      </c>
      <c r="B47367">
        <v>4421</v>
      </c>
      <c r="C47367">
        <v>190289</v>
      </c>
      <c r="D47367" t="s">
        <v>2960</v>
      </c>
      <c r="E47367" t="s">
        <v>65</v>
      </c>
      <c r="F47367" t="s">
        <v>71</v>
      </c>
      <c r="G47367" t="s">
        <v>604</v>
      </c>
      <c r="H47367" t="s">
        <v>137</v>
      </c>
    </row>
    <row r="47368" spans="1:8" hidden="1" x14ac:dyDescent="0.3">
      <c r="A47368">
        <v>5353</v>
      </c>
      <c r="B47368">
        <v>5353</v>
      </c>
      <c r="C47368">
        <v>198621</v>
      </c>
      <c r="D47368" t="s">
        <v>1202</v>
      </c>
      <c r="E47368" t="s">
        <v>65</v>
      </c>
      <c r="F47368" t="s">
        <v>71</v>
      </c>
      <c r="G47368" t="s">
        <v>604</v>
      </c>
      <c r="H47368" t="s">
        <v>103</v>
      </c>
    </row>
    <row r="47369" spans="1:8" hidden="1" x14ac:dyDescent="0.3">
      <c r="A47369">
        <v>786525</v>
      </c>
      <c r="B47369">
        <v>786525</v>
      </c>
      <c r="C47369">
        <v>770927</v>
      </c>
      <c r="D47369" t="s">
        <v>2462</v>
      </c>
      <c r="E47369" t="s">
        <v>65</v>
      </c>
      <c r="F47369" t="s">
        <v>71</v>
      </c>
      <c r="G47369" t="s">
        <v>604</v>
      </c>
      <c r="H47369" t="s">
        <v>129</v>
      </c>
    </row>
    <row r="47370" spans="1:8" hidden="1" x14ac:dyDescent="0.3">
      <c r="A47370">
        <v>787264</v>
      </c>
      <c r="B47370">
        <v>787264</v>
      </c>
      <c r="C47370">
        <v>194459</v>
      </c>
      <c r="D47370" t="s">
        <v>6324</v>
      </c>
      <c r="E47370" t="s">
        <v>65</v>
      </c>
      <c r="F47370" t="s">
        <v>71</v>
      </c>
      <c r="G47370" t="s">
        <v>604</v>
      </c>
      <c r="H47370" t="s">
        <v>76</v>
      </c>
    </row>
    <row r="47371" spans="1:8" hidden="1" x14ac:dyDescent="0.3">
      <c r="A47371">
        <v>115384</v>
      </c>
      <c r="B47371">
        <v>115334</v>
      </c>
      <c r="C47371" t="s">
        <v>86</v>
      </c>
      <c r="D47371" t="s">
        <v>1863</v>
      </c>
      <c r="E47371" t="s">
        <v>65</v>
      </c>
      <c r="F47371" t="s">
        <v>71</v>
      </c>
      <c r="H47371" t="s">
        <v>115</v>
      </c>
    </row>
    <row r="47372" spans="1:8" hidden="1" x14ac:dyDescent="0.3">
      <c r="A47372">
        <v>124256</v>
      </c>
      <c r="B47372">
        <v>124256</v>
      </c>
      <c r="C47372">
        <v>197758</v>
      </c>
      <c r="D47372" t="s">
        <v>4661</v>
      </c>
      <c r="E47372" t="s">
        <v>65</v>
      </c>
      <c r="F47372" t="s">
        <v>71</v>
      </c>
      <c r="G47372" t="s">
        <v>726</v>
      </c>
      <c r="H47372" t="s">
        <v>88</v>
      </c>
    </row>
    <row r="47373" spans="1:8" hidden="1" x14ac:dyDescent="0.3">
      <c r="A47373">
        <v>85978</v>
      </c>
      <c r="B47373">
        <v>85978</v>
      </c>
      <c r="C47373">
        <v>189871</v>
      </c>
      <c r="D47373" t="s">
        <v>3490</v>
      </c>
      <c r="E47373" t="s">
        <v>65</v>
      </c>
      <c r="F47373" t="s">
        <v>71</v>
      </c>
      <c r="G47373" t="s">
        <v>479</v>
      </c>
      <c r="H47373" t="s">
        <v>76</v>
      </c>
    </row>
    <row r="47374" spans="1:8" hidden="1" x14ac:dyDescent="0.3">
      <c r="A47374">
        <v>106346</v>
      </c>
      <c r="B47374">
        <v>106346</v>
      </c>
      <c r="C47374">
        <v>194177</v>
      </c>
      <c r="D47374" t="s">
        <v>873</v>
      </c>
      <c r="E47374" t="s">
        <v>65</v>
      </c>
      <c r="F47374" t="s">
        <v>71</v>
      </c>
      <c r="G47374" t="s">
        <v>479</v>
      </c>
      <c r="H47374" t="s">
        <v>85</v>
      </c>
    </row>
    <row r="47375" spans="1:8" hidden="1" x14ac:dyDescent="0.3">
      <c r="A47375">
        <v>127237</v>
      </c>
      <c r="B47375">
        <v>127237</v>
      </c>
      <c r="C47375">
        <v>198631</v>
      </c>
      <c r="D47375" t="s">
        <v>3458</v>
      </c>
      <c r="E47375" t="s">
        <v>65</v>
      </c>
      <c r="F47375" t="s">
        <v>71</v>
      </c>
      <c r="G47375" t="s">
        <v>479</v>
      </c>
      <c r="H47375" t="s">
        <v>76</v>
      </c>
    </row>
    <row r="47376" spans="1:8" hidden="1" x14ac:dyDescent="0.3">
      <c r="A47376">
        <v>5161</v>
      </c>
      <c r="B47376">
        <v>5161</v>
      </c>
      <c r="C47376">
        <v>196778</v>
      </c>
      <c r="D47376" t="s">
        <v>2950</v>
      </c>
      <c r="E47376" t="s">
        <v>65</v>
      </c>
      <c r="F47376" t="s">
        <v>71</v>
      </c>
      <c r="G47376" t="s">
        <v>535</v>
      </c>
      <c r="H47376" t="s">
        <v>79</v>
      </c>
    </row>
    <row r="47377" spans="1:8" hidden="1" x14ac:dyDescent="0.3">
      <c r="A47377">
        <v>5958</v>
      </c>
      <c r="B47377">
        <v>5958</v>
      </c>
      <c r="C47377">
        <v>196349</v>
      </c>
      <c r="D47377" t="s">
        <v>3142</v>
      </c>
      <c r="E47377" t="s">
        <v>65</v>
      </c>
      <c r="F47377" t="s">
        <v>71</v>
      </c>
      <c r="G47377" t="s">
        <v>535</v>
      </c>
      <c r="H47377" t="s">
        <v>146</v>
      </c>
    </row>
    <row r="47378" spans="1:8" hidden="1" x14ac:dyDescent="0.3">
      <c r="A47378">
        <v>4898</v>
      </c>
      <c r="B47378">
        <v>4898</v>
      </c>
      <c r="C47378">
        <v>196501</v>
      </c>
      <c r="D47378" t="s">
        <v>5151</v>
      </c>
      <c r="E47378" t="s">
        <v>65</v>
      </c>
      <c r="F47378" t="s">
        <v>71</v>
      </c>
      <c r="G47378" t="s">
        <v>492</v>
      </c>
      <c r="H47378" t="s">
        <v>85</v>
      </c>
    </row>
    <row r="47379" spans="1:8" hidden="1" x14ac:dyDescent="0.3">
      <c r="A47379">
        <v>4994</v>
      </c>
      <c r="B47379">
        <v>4994</v>
      </c>
      <c r="C47379">
        <v>196114</v>
      </c>
      <c r="D47379" t="s">
        <v>2517</v>
      </c>
      <c r="E47379" t="s">
        <v>65</v>
      </c>
      <c r="F47379" t="s">
        <v>71</v>
      </c>
      <c r="G47379" t="s">
        <v>492</v>
      </c>
      <c r="H47379" t="s">
        <v>105</v>
      </c>
    </row>
    <row r="47380" spans="1:8" hidden="1" x14ac:dyDescent="0.3">
      <c r="A47380">
        <v>94748</v>
      </c>
      <c r="B47380">
        <v>94748</v>
      </c>
      <c r="C47380">
        <v>191688</v>
      </c>
      <c r="D47380" t="s">
        <v>1712</v>
      </c>
      <c r="E47380" t="s">
        <v>65</v>
      </c>
      <c r="F47380" t="s">
        <v>71</v>
      </c>
      <c r="H47380" t="s">
        <v>93</v>
      </c>
    </row>
    <row r="47381" spans="1:8" hidden="1" x14ac:dyDescent="0.3">
      <c r="A47381">
        <v>95442</v>
      </c>
      <c r="B47381">
        <v>95442</v>
      </c>
      <c r="C47381">
        <v>191965</v>
      </c>
      <c r="D47381" t="s">
        <v>858</v>
      </c>
      <c r="E47381" t="s">
        <v>65</v>
      </c>
      <c r="F47381" t="s">
        <v>71</v>
      </c>
      <c r="H47381" t="s">
        <v>74</v>
      </c>
    </row>
    <row r="47382" spans="1:8" hidden="1" x14ac:dyDescent="0.3">
      <c r="A47382">
        <v>96119</v>
      </c>
      <c r="B47382">
        <v>96119</v>
      </c>
      <c r="C47382">
        <v>192229</v>
      </c>
      <c r="D47382" t="s">
        <v>3684</v>
      </c>
      <c r="E47382" t="s">
        <v>65</v>
      </c>
      <c r="F47382" t="s">
        <v>71</v>
      </c>
      <c r="H47382" t="s">
        <v>108</v>
      </c>
    </row>
    <row r="47383" spans="1:8" hidden="1" x14ac:dyDescent="0.3">
      <c r="A47383">
        <v>97635</v>
      </c>
      <c r="B47383">
        <v>97635</v>
      </c>
      <c r="C47383">
        <v>901944</v>
      </c>
      <c r="D47383" t="s">
        <v>5280</v>
      </c>
      <c r="E47383" t="s">
        <v>65</v>
      </c>
      <c r="F47383" t="s">
        <v>71</v>
      </c>
      <c r="H47383" t="s">
        <v>74</v>
      </c>
    </row>
    <row r="47384" spans="1:8" hidden="1" x14ac:dyDescent="0.3">
      <c r="A47384">
        <v>100356</v>
      </c>
      <c r="B47384">
        <v>100356</v>
      </c>
      <c r="C47384">
        <v>192816</v>
      </c>
      <c r="D47384" t="s">
        <v>1952</v>
      </c>
      <c r="E47384" t="s">
        <v>65</v>
      </c>
      <c r="F47384" t="s">
        <v>71</v>
      </c>
      <c r="H47384" t="s">
        <v>82</v>
      </c>
    </row>
    <row r="47385" spans="1:8" hidden="1" x14ac:dyDescent="0.3">
      <c r="A47385">
        <v>103292</v>
      </c>
      <c r="B47385">
        <v>103292</v>
      </c>
      <c r="C47385">
        <v>193498</v>
      </c>
      <c r="D47385" t="s">
        <v>2522</v>
      </c>
      <c r="E47385" t="s">
        <v>65</v>
      </c>
      <c r="F47385" t="s">
        <v>71</v>
      </c>
      <c r="H47385" t="s">
        <v>89</v>
      </c>
    </row>
    <row r="47386" spans="1:8" hidden="1" x14ac:dyDescent="0.3">
      <c r="A47386">
        <v>108604</v>
      </c>
      <c r="B47386">
        <v>119748</v>
      </c>
      <c r="C47386" t="s">
        <v>86</v>
      </c>
      <c r="D47386" t="s">
        <v>2617</v>
      </c>
      <c r="E47386" t="s">
        <v>65</v>
      </c>
      <c r="F47386" t="s">
        <v>71</v>
      </c>
      <c r="H47386" t="s">
        <v>112</v>
      </c>
    </row>
    <row r="47387" spans="1:8" hidden="1" x14ac:dyDescent="0.3">
      <c r="A47387">
        <v>717325</v>
      </c>
      <c r="B47387">
        <v>717325</v>
      </c>
      <c r="C47387">
        <v>195065</v>
      </c>
      <c r="D47387" t="s">
        <v>4328</v>
      </c>
      <c r="E47387" t="s">
        <v>65</v>
      </c>
      <c r="F47387" t="s">
        <v>71</v>
      </c>
      <c r="H47387" t="s">
        <v>72</v>
      </c>
    </row>
    <row r="47388" spans="1:8" hidden="1" x14ac:dyDescent="0.3">
      <c r="A47388">
        <v>112577</v>
      </c>
      <c r="B47388">
        <v>112577</v>
      </c>
      <c r="C47388">
        <v>195895</v>
      </c>
      <c r="D47388" t="s">
        <v>2618</v>
      </c>
      <c r="E47388" t="s">
        <v>65</v>
      </c>
      <c r="F47388" t="s">
        <v>71</v>
      </c>
      <c r="H47388" t="s">
        <v>88</v>
      </c>
    </row>
    <row r="47389" spans="1:8" hidden="1" x14ac:dyDescent="0.3">
      <c r="A47389">
        <v>112591</v>
      </c>
      <c r="B47389">
        <v>112591</v>
      </c>
      <c r="C47389">
        <v>195895</v>
      </c>
      <c r="D47389" t="s">
        <v>1503</v>
      </c>
      <c r="E47389" t="s">
        <v>65</v>
      </c>
      <c r="F47389" t="s">
        <v>71</v>
      </c>
      <c r="H47389" t="s">
        <v>74</v>
      </c>
    </row>
    <row r="47390" spans="1:8" hidden="1" x14ac:dyDescent="0.3">
      <c r="A47390">
        <v>113957</v>
      </c>
      <c r="B47390">
        <v>113957</v>
      </c>
      <c r="C47390">
        <v>196360</v>
      </c>
      <c r="D47390" t="s">
        <v>1339</v>
      </c>
      <c r="E47390" t="s">
        <v>65</v>
      </c>
      <c r="F47390" t="s">
        <v>71</v>
      </c>
      <c r="H47390" t="s">
        <v>112</v>
      </c>
    </row>
    <row r="47391" spans="1:8" hidden="1" x14ac:dyDescent="0.3">
      <c r="A47391">
        <v>116967</v>
      </c>
      <c r="B47391">
        <v>116967</v>
      </c>
      <c r="C47391">
        <v>197047</v>
      </c>
      <c r="D47391" t="s">
        <v>1325</v>
      </c>
      <c r="E47391" t="s">
        <v>65</v>
      </c>
      <c r="F47391" t="s">
        <v>71</v>
      </c>
      <c r="H47391" t="s">
        <v>127</v>
      </c>
    </row>
    <row r="47392" spans="1:8" hidden="1" x14ac:dyDescent="0.3">
      <c r="A47392">
        <v>100576</v>
      </c>
      <c r="B47392">
        <v>100576</v>
      </c>
      <c r="C47392">
        <v>192941</v>
      </c>
      <c r="D47392" t="s">
        <v>2109</v>
      </c>
      <c r="E47392" t="s">
        <v>65</v>
      </c>
      <c r="F47392" t="s">
        <v>71</v>
      </c>
      <c r="H47392" t="s">
        <v>142</v>
      </c>
    </row>
    <row r="47393" spans="1:8" hidden="1" x14ac:dyDescent="0.3">
      <c r="A47393">
        <v>112868</v>
      </c>
      <c r="B47393">
        <v>112868</v>
      </c>
      <c r="C47393">
        <v>196018</v>
      </c>
      <c r="D47393" t="s">
        <v>1803</v>
      </c>
      <c r="E47393" t="s">
        <v>65</v>
      </c>
      <c r="F47393" t="s">
        <v>71</v>
      </c>
      <c r="H47393" t="s">
        <v>142</v>
      </c>
    </row>
    <row r="47394" spans="1:8" hidden="1" x14ac:dyDescent="0.3">
      <c r="A47394">
        <v>6710</v>
      </c>
      <c r="B47394">
        <v>6710</v>
      </c>
      <c r="C47394">
        <v>193932</v>
      </c>
      <c r="D47394" t="s">
        <v>1378</v>
      </c>
      <c r="E47394" t="s">
        <v>65</v>
      </c>
      <c r="F47394" t="s">
        <v>71</v>
      </c>
      <c r="G47394" t="s">
        <v>442</v>
      </c>
      <c r="H47394" t="s">
        <v>104</v>
      </c>
    </row>
    <row r="47395" spans="1:8" hidden="1" x14ac:dyDescent="0.3">
      <c r="A47395">
        <v>6833</v>
      </c>
      <c r="B47395">
        <v>6833</v>
      </c>
      <c r="C47395">
        <v>189149</v>
      </c>
      <c r="D47395" t="s">
        <v>4589</v>
      </c>
      <c r="E47395" t="s">
        <v>65</v>
      </c>
      <c r="F47395" t="s">
        <v>71</v>
      </c>
      <c r="G47395" t="s">
        <v>442</v>
      </c>
      <c r="H47395" t="s">
        <v>146</v>
      </c>
    </row>
    <row r="47396" spans="1:8" hidden="1" x14ac:dyDescent="0.3">
      <c r="A47396">
        <v>434245</v>
      </c>
      <c r="B47396">
        <v>434245</v>
      </c>
      <c r="C47396">
        <v>433825</v>
      </c>
      <c r="D47396" t="s">
        <v>5650</v>
      </c>
      <c r="E47396" t="s">
        <v>65</v>
      </c>
      <c r="F47396" t="s">
        <v>71</v>
      </c>
      <c r="G47396" t="s">
        <v>843</v>
      </c>
      <c r="H47396" t="s">
        <v>83</v>
      </c>
    </row>
    <row r="47397" spans="1:8" hidden="1" x14ac:dyDescent="0.3">
      <c r="A47397">
        <v>4816</v>
      </c>
      <c r="B47397">
        <v>4816</v>
      </c>
      <c r="C47397">
        <v>191890</v>
      </c>
      <c r="D47397" t="s">
        <v>7104</v>
      </c>
      <c r="E47397" t="s">
        <v>65</v>
      </c>
      <c r="F47397" t="s">
        <v>71</v>
      </c>
      <c r="G47397" t="s">
        <v>617</v>
      </c>
      <c r="H47397" t="s">
        <v>100</v>
      </c>
    </row>
    <row r="47398" spans="1:8" hidden="1" x14ac:dyDescent="0.3">
      <c r="A47398">
        <v>6713</v>
      </c>
      <c r="B47398">
        <v>6713</v>
      </c>
      <c r="C47398">
        <v>436456</v>
      </c>
      <c r="D47398" t="s">
        <v>6027</v>
      </c>
      <c r="E47398" t="s">
        <v>65</v>
      </c>
      <c r="F47398" t="s">
        <v>71</v>
      </c>
      <c r="G47398" t="s">
        <v>617</v>
      </c>
      <c r="H47398" t="s">
        <v>103</v>
      </c>
    </row>
    <row r="47399" spans="1:8" hidden="1" x14ac:dyDescent="0.3">
      <c r="A47399">
        <v>131720</v>
      </c>
      <c r="B47399">
        <v>131720</v>
      </c>
      <c r="C47399">
        <v>83953</v>
      </c>
      <c r="D47399" t="s">
        <v>3704</v>
      </c>
      <c r="E47399" t="s">
        <v>65</v>
      </c>
      <c r="F47399" t="s">
        <v>71</v>
      </c>
      <c r="H47399" t="s">
        <v>124</v>
      </c>
    </row>
    <row r="47400" spans="1:8" hidden="1" x14ac:dyDescent="0.3">
      <c r="A47400">
        <v>128347</v>
      </c>
      <c r="B47400">
        <v>128347</v>
      </c>
      <c r="C47400">
        <v>198842</v>
      </c>
      <c r="D47400" t="s">
        <v>1610</v>
      </c>
      <c r="E47400" t="s">
        <v>65</v>
      </c>
      <c r="F47400" t="s">
        <v>71</v>
      </c>
      <c r="H47400" t="s">
        <v>149</v>
      </c>
    </row>
    <row r="47401" spans="1:8" hidden="1" x14ac:dyDescent="0.3">
      <c r="A47401">
        <v>717749</v>
      </c>
      <c r="B47401">
        <v>717749</v>
      </c>
      <c r="C47401">
        <v>715621</v>
      </c>
      <c r="D47401" t="s">
        <v>3075</v>
      </c>
      <c r="E47401" t="s">
        <v>65</v>
      </c>
      <c r="F47401" t="s">
        <v>71</v>
      </c>
      <c r="G47401" t="s">
        <v>496</v>
      </c>
      <c r="H47401" t="s">
        <v>119</v>
      </c>
    </row>
    <row r="47402" spans="1:8" hidden="1" x14ac:dyDescent="0.3">
      <c r="A47402">
        <v>96150</v>
      </c>
      <c r="B47402">
        <v>96150</v>
      </c>
      <c r="C47402">
        <v>192232</v>
      </c>
      <c r="D47402" t="s">
        <v>1601</v>
      </c>
      <c r="E47402" t="s">
        <v>65</v>
      </c>
      <c r="F47402" t="s">
        <v>71</v>
      </c>
      <c r="G47402" t="s">
        <v>496</v>
      </c>
      <c r="H47402" t="s">
        <v>79</v>
      </c>
    </row>
    <row r="47403" spans="1:8" hidden="1" x14ac:dyDescent="0.3">
      <c r="A47403">
        <v>98312</v>
      </c>
      <c r="B47403">
        <v>98312</v>
      </c>
      <c r="C47403">
        <v>192551</v>
      </c>
      <c r="D47403" t="s">
        <v>4308</v>
      </c>
      <c r="E47403" t="s">
        <v>65</v>
      </c>
      <c r="F47403" t="s">
        <v>71</v>
      </c>
      <c r="H47403" t="s">
        <v>78</v>
      </c>
    </row>
    <row r="47404" spans="1:8" hidden="1" x14ac:dyDescent="0.3">
      <c r="A47404">
        <v>104334</v>
      </c>
      <c r="B47404">
        <v>104334</v>
      </c>
      <c r="C47404">
        <v>193689</v>
      </c>
      <c r="D47404" t="s">
        <v>1715</v>
      </c>
      <c r="E47404" t="s">
        <v>65</v>
      </c>
      <c r="F47404" t="s">
        <v>71</v>
      </c>
      <c r="G47404" t="s">
        <v>456</v>
      </c>
      <c r="H47404" t="s">
        <v>78</v>
      </c>
    </row>
    <row r="47405" spans="1:8" hidden="1" x14ac:dyDescent="0.3">
      <c r="A47405">
        <v>106670</v>
      </c>
      <c r="B47405">
        <v>106719</v>
      </c>
      <c r="C47405" t="s">
        <v>86</v>
      </c>
      <c r="D47405" t="s">
        <v>6474</v>
      </c>
      <c r="E47405" t="s">
        <v>65</v>
      </c>
      <c r="F47405" t="s">
        <v>71</v>
      </c>
      <c r="G47405" t="s">
        <v>496</v>
      </c>
      <c r="H47405" t="s">
        <v>78</v>
      </c>
    </row>
    <row r="47406" spans="1:8" hidden="1" x14ac:dyDescent="0.3">
      <c r="A47406">
        <v>113178</v>
      </c>
      <c r="B47406">
        <v>113178</v>
      </c>
      <c r="C47406">
        <v>196129</v>
      </c>
      <c r="D47406" t="s">
        <v>1443</v>
      </c>
      <c r="E47406" t="s">
        <v>65</v>
      </c>
      <c r="F47406" t="s">
        <v>71</v>
      </c>
      <c r="H47406" t="s">
        <v>75</v>
      </c>
    </row>
    <row r="47407" spans="1:8" hidden="1" x14ac:dyDescent="0.3">
      <c r="A47407">
        <v>123401</v>
      </c>
      <c r="B47407">
        <v>123401</v>
      </c>
      <c r="C47407">
        <v>197652</v>
      </c>
      <c r="D47407" t="s">
        <v>1494</v>
      </c>
      <c r="E47407" t="s">
        <v>65</v>
      </c>
      <c r="F47407" t="s">
        <v>71</v>
      </c>
      <c r="H47407" t="s">
        <v>119</v>
      </c>
    </row>
    <row r="47408" spans="1:8" hidden="1" x14ac:dyDescent="0.3">
      <c r="A47408">
        <v>96665</v>
      </c>
      <c r="B47408">
        <v>96665</v>
      </c>
      <c r="C47408">
        <v>192279</v>
      </c>
      <c r="D47408" t="s">
        <v>3765</v>
      </c>
      <c r="E47408" t="s">
        <v>65</v>
      </c>
      <c r="F47408" t="s">
        <v>71</v>
      </c>
      <c r="H47408" t="s">
        <v>93</v>
      </c>
    </row>
    <row r="47409" spans="1:8" hidden="1" x14ac:dyDescent="0.3">
      <c r="A47409">
        <v>102563</v>
      </c>
      <c r="B47409">
        <v>102563</v>
      </c>
      <c r="C47409">
        <v>193276</v>
      </c>
      <c r="D47409" t="s">
        <v>5981</v>
      </c>
      <c r="E47409" t="s">
        <v>65</v>
      </c>
      <c r="F47409" t="s">
        <v>71</v>
      </c>
      <c r="H47409" t="s">
        <v>152</v>
      </c>
    </row>
    <row r="47410" spans="1:8" hidden="1" x14ac:dyDescent="0.3">
      <c r="A47410">
        <v>105548</v>
      </c>
      <c r="B47410">
        <v>105548</v>
      </c>
      <c r="C47410">
        <v>193956</v>
      </c>
      <c r="D47410" t="s">
        <v>1569</v>
      </c>
      <c r="E47410" t="s">
        <v>65</v>
      </c>
      <c r="F47410" t="s">
        <v>71</v>
      </c>
      <c r="H47410" t="s">
        <v>152</v>
      </c>
    </row>
    <row r="47411" spans="1:8" hidden="1" x14ac:dyDescent="0.3">
      <c r="A47411">
        <v>139770</v>
      </c>
      <c r="B47411">
        <v>139770</v>
      </c>
      <c r="C47411">
        <v>117164</v>
      </c>
      <c r="D47411" t="s">
        <v>3030</v>
      </c>
      <c r="E47411" t="s">
        <v>65</v>
      </c>
      <c r="F47411" t="s">
        <v>71</v>
      </c>
      <c r="H47411" t="s">
        <v>114</v>
      </c>
    </row>
    <row r="47412" spans="1:8" hidden="1" x14ac:dyDescent="0.3">
      <c r="A47412">
        <v>129275</v>
      </c>
      <c r="B47412">
        <v>129275</v>
      </c>
      <c r="C47412">
        <v>198902</v>
      </c>
      <c r="D47412" t="s">
        <v>3379</v>
      </c>
      <c r="E47412" t="s">
        <v>65</v>
      </c>
      <c r="F47412" t="s">
        <v>71</v>
      </c>
      <c r="H47412" t="s">
        <v>95</v>
      </c>
    </row>
    <row r="47413" spans="1:8" hidden="1" x14ac:dyDescent="0.3">
      <c r="A47413">
        <v>125667</v>
      </c>
      <c r="B47413">
        <v>125667</v>
      </c>
      <c r="C47413">
        <v>198226</v>
      </c>
      <c r="D47413" t="s">
        <v>557</v>
      </c>
      <c r="E47413" t="s">
        <v>65</v>
      </c>
      <c r="F47413" t="s">
        <v>71</v>
      </c>
      <c r="H47413" t="s">
        <v>116</v>
      </c>
    </row>
    <row r="47414" spans="1:8" hidden="1" x14ac:dyDescent="0.3">
      <c r="A47414">
        <v>117970</v>
      </c>
      <c r="B47414">
        <v>117970</v>
      </c>
      <c r="C47414">
        <v>197264</v>
      </c>
      <c r="D47414" t="s">
        <v>4913</v>
      </c>
      <c r="E47414" t="s">
        <v>65</v>
      </c>
      <c r="F47414" t="s">
        <v>71</v>
      </c>
      <c r="H47414" t="s">
        <v>99</v>
      </c>
    </row>
    <row r="47415" spans="1:8" hidden="1" x14ac:dyDescent="0.3">
      <c r="A47415">
        <v>96545</v>
      </c>
      <c r="B47415">
        <v>96545</v>
      </c>
      <c r="C47415">
        <v>192258</v>
      </c>
      <c r="D47415" t="s">
        <v>653</v>
      </c>
      <c r="E47415" t="s">
        <v>65</v>
      </c>
      <c r="F47415" t="s">
        <v>71</v>
      </c>
      <c r="H47415" t="s">
        <v>107</v>
      </c>
    </row>
    <row r="47416" spans="1:8" hidden="1" x14ac:dyDescent="0.3">
      <c r="A47416">
        <v>112601</v>
      </c>
      <c r="B47416">
        <v>112601</v>
      </c>
      <c r="C47416">
        <v>195895</v>
      </c>
      <c r="D47416" t="s">
        <v>2439</v>
      </c>
      <c r="E47416" t="s">
        <v>65</v>
      </c>
      <c r="F47416" t="s">
        <v>71</v>
      </c>
      <c r="H47416" t="s">
        <v>99</v>
      </c>
    </row>
    <row r="47417" spans="1:8" hidden="1" x14ac:dyDescent="0.3">
      <c r="A47417">
        <v>6748</v>
      </c>
      <c r="B47417">
        <v>6748</v>
      </c>
      <c r="C47417">
        <v>197825</v>
      </c>
      <c r="D47417" t="s">
        <v>2677</v>
      </c>
      <c r="E47417" t="s">
        <v>65</v>
      </c>
      <c r="F47417" t="s">
        <v>71</v>
      </c>
      <c r="G47417" t="s">
        <v>617</v>
      </c>
      <c r="H47417" t="s">
        <v>76</v>
      </c>
    </row>
    <row r="47418" spans="1:8" hidden="1" x14ac:dyDescent="0.3">
      <c r="A47418">
        <v>5400</v>
      </c>
      <c r="B47418">
        <v>5400</v>
      </c>
      <c r="C47418">
        <v>197446</v>
      </c>
      <c r="D47418" t="s">
        <v>3466</v>
      </c>
      <c r="E47418" t="s">
        <v>65</v>
      </c>
      <c r="F47418" t="s">
        <v>71</v>
      </c>
      <c r="G47418" t="s">
        <v>617</v>
      </c>
      <c r="H47418" t="s">
        <v>137</v>
      </c>
    </row>
    <row r="47419" spans="1:8" hidden="1" x14ac:dyDescent="0.3">
      <c r="A47419">
        <v>6204</v>
      </c>
      <c r="B47419">
        <v>6204</v>
      </c>
      <c r="C47419">
        <v>197222</v>
      </c>
      <c r="D47419" t="s">
        <v>2254</v>
      </c>
      <c r="E47419" t="s">
        <v>65</v>
      </c>
      <c r="F47419" t="s">
        <v>71</v>
      </c>
      <c r="G47419" t="s">
        <v>481</v>
      </c>
      <c r="H47419" t="s">
        <v>76</v>
      </c>
    </row>
    <row r="47420" spans="1:8" hidden="1" x14ac:dyDescent="0.3">
      <c r="A47420">
        <v>434000</v>
      </c>
      <c r="B47420">
        <v>434000</v>
      </c>
      <c r="C47420">
        <v>192197</v>
      </c>
      <c r="D47420" t="s">
        <v>966</v>
      </c>
      <c r="E47420" t="s">
        <v>65</v>
      </c>
      <c r="F47420" t="s">
        <v>71</v>
      </c>
      <c r="G47420" t="s">
        <v>481</v>
      </c>
      <c r="H47420" t="s">
        <v>76</v>
      </c>
    </row>
    <row r="47421" spans="1:8" hidden="1" x14ac:dyDescent="0.3">
      <c r="A47421">
        <v>718664</v>
      </c>
      <c r="B47421">
        <v>718664</v>
      </c>
      <c r="C47421">
        <v>88626</v>
      </c>
      <c r="D47421" t="s">
        <v>6307</v>
      </c>
      <c r="E47421" t="s">
        <v>65</v>
      </c>
      <c r="F47421" t="s">
        <v>71</v>
      </c>
      <c r="G47421" t="s">
        <v>1078</v>
      </c>
      <c r="H47421" t="s">
        <v>133</v>
      </c>
    </row>
    <row r="47422" spans="1:8" hidden="1" x14ac:dyDescent="0.3">
      <c r="A47422">
        <v>141825</v>
      </c>
      <c r="B47422">
        <v>141825</v>
      </c>
      <c r="C47422">
        <v>127193</v>
      </c>
      <c r="D47422" t="s">
        <v>2731</v>
      </c>
      <c r="E47422" t="s">
        <v>65</v>
      </c>
      <c r="F47422" t="s">
        <v>71</v>
      </c>
      <c r="H47422" t="s">
        <v>93</v>
      </c>
    </row>
    <row r="47423" spans="1:8" hidden="1" x14ac:dyDescent="0.3">
      <c r="A47423">
        <v>127915</v>
      </c>
      <c r="B47423">
        <v>127915</v>
      </c>
      <c r="C47423">
        <v>198738</v>
      </c>
      <c r="D47423" t="s">
        <v>3287</v>
      </c>
      <c r="E47423" t="s">
        <v>65</v>
      </c>
      <c r="F47423" t="s">
        <v>71</v>
      </c>
      <c r="H47423" t="s">
        <v>127</v>
      </c>
    </row>
    <row r="47424" spans="1:8" hidden="1" x14ac:dyDescent="0.3">
      <c r="A47424">
        <v>129602</v>
      </c>
      <c r="B47424">
        <v>129602</v>
      </c>
      <c r="C47424">
        <v>198911</v>
      </c>
      <c r="D47424" t="s">
        <v>1521</v>
      </c>
      <c r="E47424" t="s">
        <v>65</v>
      </c>
      <c r="F47424" t="s">
        <v>71</v>
      </c>
      <c r="G47424" t="s">
        <v>1298</v>
      </c>
      <c r="H47424" t="s">
        <v>82</v>
      </c>
    </row>
    <row r="47425" spans="1:8" hidden="1" x14ac:dyDescent="0.3">
      <c r="A47425">
        <v>130022</v>
      </c>
      <c r="B47425">
        <v>130022</v>
      </c>
      <c r="C47425">
        <v>198938</v>
      </c>
      <c r="D47425" t="s">
        <v>3849</v>
      </c>
      <c r="E47425" t="s">
        <v>65</v>
      </c>
      <c r="F47425" t="s">
        <v>71</v>
      </c>
      <c r="H47425" t="s">
        <v>88</v>
      </c>
    </row>
    <row r="47426" spans="1:8" hidden="1" x14ac:dyDescent="0.3">
      <c r="A47426">
        <v>81624</v>
      </c>
      <c r="B47426">
        <v>81624</v>
      </c>
      <c r="C47426">
        <v>188993</v>
      </c>
      <c r="D47426" t="s">
        <v>2595</v>
      </c>
      <c r="E47426" t="s">
        <v>65</v>
      </c>
      <c r="F47426" t="s">
        <v>71</v>
      </c>
      <c r="H47426" t="s">
        <v>138</v>
      </c>
    </row>
    <row r="47427" spans="1:8" hidden="1" x14ac:dyDescent="0.3">
      <c r="A47427">
        <v>115993</v>
      </c>
      <c r="B47427">
        <v>1030499</v>
      </c>
      <c r="C47427" t="s">
        <v>86</v>
      </c>
      <c r="D47427" t="s">
        <v>1186</v>
      </c>
      <c r="E47427" t="s">
        <v>65</v>
      </c>
      <c r="F47427" t="s">
        <v>71</v>
      </c>
      <c r="H47427" t="s">
        <v>112</v>
      </c>
    </row>
    <row r="47428" spans="1:8" hidden="1" x14ac:dyDescent="0.3">
      <c r="A47428">
        <v>125826</v>
      </c>
      <c r="B47428">
        <v>125826</v>
      </c>
      <c r="C47428">
        <v>198252</v>
      </c>
      <c r="D47428" t="s">
        <v>3027</v>
      </c>
      <c r="E47428" t="s">
        <v>65</v>
      </c>
      <c r="F47428" t="s">
        <v>71</v>
      </c>
      <c r="H47428" t="s">
        <v>135</v>
      </c>
    </row>
    <row r="47429" spans="1:8" hidden="1" x14ac:dyDescent="0.3">
      <c r="A47429">
        <v>127081</v>
      </c>
      <c r="B47429">
        <v>127081</v>
      </c>
      <c r="C47429">
        <v>198553</v>
      </c>
      <c r="D47429" t="s">
        <v>1194</v>
      </c>
      <c r="E47429" t="s">
        <v>65</v>
      </c>
      <c r="F47429" t="s">
        <v>71</v>
      </c>
      <c r="H47429" t="s">
        <v>74</v>
      </c>
    </row>
    <row r="47430" spans="1:8" hidden="1" x14ac:dyDescent="0.3">
      <c r="A47430">
        <v>128012</v>
      </c>
      <c r="B47430">
        <v>128012</v>
      </c>
      <c r="C47430">
        <v>198750</v>
      </c>
      <c r="D47430" t="s">
        <v>2018</v>
      </c>
      <c r="E47430" t="s">
        <v>65</v>
      </c>
      <c r="F47430" t="s">
        <v>71</v>
      </c>
      <c r="H47430" t="s">
        <v>135</v>
      </c>
    </row>
    <row r="47431" spans="1:8" hidden="1" x14ac:dyDescent="0.3">
      <c r="A47431">
        <v>130602</v>
      </c>
      <c r="B47431">
        <v>130602</v>
      </c>
      <c r="C47431">
        <v>199116</v>
      </c>
      <c r="D47431" t="s">
        <v>5528</v>
      </c>
      <c r="E47431" t="s">
        <v>65</v>
      </c>
      <c r="F47431" t="s">
        <v>71</v>
      </c>
      <c r="H47431" t="s">
        <v>89</v>
      </c>
    </row>
    <row r="47432" spans="1:8" hidden="1" x14ac:dyDescent="0.3">
      <c r="A47432">
        <v>88489</v>
      </c>
      <c r="B47432">
        <v>88489</v>
      </c>
      <c r="C47432">
        <v>190355</v>
      </c>
      <c r="D47432" t="s">
        <v>2116</v>
      </c>
      <c r="E47432" t="s">
        <v>65</v>
      </c>
      <c r="F47432" t="s">
        <v>71</v>
      </c>
      <c r="G47432" t="s">
        <v>540</v>
      </c>
      <c r="H47432" t="s">
        <v>108</v>
      </c>
    </row>
    <row r="47433" spans="1:8" hidden="1" x14ac:dyDescent="0.3">
      <c r="A47433">
        <v>108519</v>
      </c>
      <c r="B47433">
        <v>108519</v>
      </c>
      <c r="C47433">
        <v>194754</v>
      </c>
      <c r="D47433" t="s">
        <v>1089</v>
      </c>
      <c r="E47433" t="s">
        <v>65</v>
      </c>
      <c r="F47433" t="s">
        <v>71</v>
      </c>
      <c r="H47433" t="s">
        <v>88</v>
      </c>
    </row>
    <row r="47434" spans="1:8" hidden="1" x14ac:dyDescent="0.3">
      <c r="A47434">
        <v>141406</v>
      </c>
      <c r="B47434">
        <v>141406</v>
      </c>
      <c r="C47434">
        <v>124771</v>
      </c>
      <c r="D47434" t="s">
        <v>1930</v>
      </c>
      <c r="E47434" t="s">
        <v>65</v>
      </c>
      <c r="F47434" t="s">
        <v>71</v>
      </c>
      <c r="G47434" t="s">
        <v>484</v>
      </c>
      <c r="H47434" t="s">
        <v>117</v>
      </c>
    </row>
    <row r="47435" spans="1:8" hidden="1" x14ac:dyDescent="0.3">
      <c r="A47435">
        <v>126034</v>
      </c>
      <c r="B47435">
        <v>126034</v>
      </c>
      <c r="C47435">
        <v>198343</v>
      </c>
      <c r="D47435" t="s">
        <v>4051</v>
      </c>
      <c r="E47435" t="s">
        <v>65</v>
      </c>
      <c r="F47435" t="s">
        <v>71</v>
      </c>
      <c r="H47435" t="s">
        <v>90</v>
      </c>
    </row>
    <row r="47436" spans="1:8" hidden="1" x14ac:dyDescent="0.3">
      <c r="A47436">
        <v>89881</v>
      </c>
      <c r="B47436">
        <v>89881</v>
      </c>
      <c r="C47436">
        <v>190447</v>
      </c>
      <c r="D47436" t="s">
        <v>5005</v>
      </c>
      <c r="E47436" t="s">
        <v>65</v>
      </c>
      <c r="F47436" t="s">
        <v>71</v>
      </c>
      <c r="G47436" t="s">
        <v>547</v>
      </c>
      <c r="H47436" t="s">
        <v>104</v>
      </c>
    </row>
    <row r="47437" spans="1:8" hidden="1" x14ac:dyDescent="0.3">
      <c r="A47437">
        <v>629865</v>
      </c>
      <c r="B47437">
        <v>629865</v>
      </c>
      <c r="C47437">
        <v>628189</v>
      </c>
      <c r="D47437" t="s">
        <v>8483</v>
      </c>
      <c r="E47437" t="s">
        <v>65</v>
      </c>
      <c r="F47437" t="s">
        <v>71</v>
      </c>
      <c r="H47437" t="s">
        <v>132</v>
      </c>
    </row>
    <row r="47438" spans="1:8" hidden="1" x14ac:dyDescent="0.3">
      <c r="A47438">
        <v>731472</v>
      </c>
      <c r="B47438">
        <v>731472</v>
      </c>
      <c r="C47438">
        <v>705306</v>
      </c>
      <c r="D47438" t="s">
        <v>8484</v>
      </c>
      <c r="E47438" t="s">
        <v>65</v>
      </c>
      <c r="F47438" t="s">
        <v>71</v>
      </c>
      <c r="H47438" t="s">
        <v>132</v>
      </c>
    </row>
    <row r="47439" spans="1:8" hidden="1" x14ac:dyDescent="0.3">
      <c r="A47439">
        <v>673131</v>
      </c>
      <c r="B47439">
        <v>673131</v>
      </c>
      <c r="C47439">
        <v>672609</v>
      </c>
      <c r="D47439" t="s">
        <v>8485</v>
      </c>
      <c r="E47439" t="s">
        <v>65</v>
      </c>
      <c r="F47439" t="s">
        <v>71</v>
      </c>
      <c r="H47439" t="s">
        <v>157</v>
      </c>
    </row>
    <row r="47440" spans="1:8" hidden="1" x14ac:dyDescent="0.3">
      <c r="A47440">
        <v>82715</v>
      </c>
      <c r="B47440">
        <v>82715</v>
      </c>
      <c r="C47440">
        <v>189167</v>
      </c>
      <c r="D47440" t="s">
        <v>1299</v>
      </c>
      <c r="E47440" t="s">
        <v>65</v>
      </c>
      <c r="F47440" t="s">
        <v>71</v>
      </c>
      <c r="H47440" t="s">
        <v>150</v>
      </c>
    </row>
    <row r="47441" spans="1:8" hidden="1" x14ac:dyDescent="0.3">
      <c r="A47441">
        <v>96465</v>
      </c>
      <c r="B47441">
        <v>96465</v>
      </c>
      <c r="C47441">
        <v>192235</v>
      </c>
      <c r="D47441" t="s">
        <v>896</v>
      </c>
      <c r="E47441" t="s">
        <v>65</v>
      </c>
      <c r="F47441" t="s">
        <v>71</v>
      </c>
      <c r="H47441" t="s">
        <v>131</v>
      </c>
    </row>
    <row r="47442" spans="1:8" hidden="1" x14ac:dyDescent="0.3">
      <c r="A47442">
        <v>127547</v>
      </c>
      <c r="B47442">
        <v>127547</v>
      </c>
      <c r="C47442">
        <v>198633</v>
      </c>
      <c r="D47442" t="s">
        <v>2114</v>
      </c>
      <c r="E47442" t="s">
        <v>65</v>
      </c>
      <c r="F47442" t="s">
        <v>71</v>
      </c>
      <c r="H47442" t="s">
        <v>150</v>
      </c>
    </row>
    <row r="47443" spans="1:8" hidden="1" x14ac:dyDescent="0.3">
      <c r="A47443">
        <v>608824</v>
      </c>
      <c r="B47443">
        <v>608824</v>
      </c>
      <c r="C47443">
        <v>189376</v>
      </c>
      <c r="D47443" t="s">
        <v>2549</v>
      </c>
      <c r="E47443" t="s">
        <v>65</v>
      </c>
      <c r="F47443" t="s">
        <v>71</v>
      </c>
      <c r="H47443" t="s">
        <v>107</v>
      </c>
    </row>
    <row r="47444" spans="1:8" hidden="1" x14ac:dyDescent="0.3">
      <c r="A47444">
        <v>93829</v>
      </c>
      <c r="B47444">
        <v>93829</v>
      </c>
      <c r="C47444">
        <v>191448</v>
      </c>
      <c r="D47444" t="s">
        <v>4099</v>
      </c>
      <c r="E47444" t="s">
        <v>65</v>
      </c>
      <c r="F47444" t="s">
        <v>71</v>
      </c>
      <c r="H47444" t="s">
        <v>107</v>
      </c>
    </row>
    <row r="47445" spans="1:8" hidden="1" x14ac:dyDescent="0.3">
      <c r="A47445">
        <v>96454</v>
      </c>
      <c r="B47445">
        <v>96454</v>
      </c>
      <c r="C47445">
        <v>192235</v>
      </c>
      <c r="D47445" t="s">
        <v>520</v>
      </c>
      <c r="E47445" t="s">
        <v>65</v>
      </c>
      <c r="F47445" t="s">
        <v>71</v>
      </c>
      <c r="H47445" t="s">
        <v>99</v>
      </c>
    </row>
    <row r="47446" spans="1:8" hidden="1" x14ac:dyDescent="0.3">
      <c r="A47446">
        <v>99051</v>
      </c>
      <c r="B47446">
        <v>99051</v>
      </c>
      <c r="C47446">
        <v>192648</v>
      </c>
      <c r="D47446" t="s">
        <v>1486</v>
      </c>
      <c r="E47446" t="s">
        <v>65</v>
      </c>
      <c r="F47446" t="s">
        <v>71</v>
      </c>
      <c r="H47446" t="s">
        <v>136</v>
      </c>
    </row>
    <row r="47447" spans="1:8" hidden="1" x14ac:dyDescent="0.3">
      <c r="A47447">
        <v>104644</v>
      </c>
      <c r="B47447">
        <v>104644</v>
      </c>
      <c r="C47447">
        <v>193739</v>
      </c>
      <c r="D47447" t="s">
        <v>2827</v>
      </c>
      <c r="E47447" t="s">
        <v>65</v>
      </c>
      <c r="F47447" t="s">
        <v>71</v>
      </c>
      <c r="H47447" t="s">
        <v>95</v>
      </c>
    </row>
    <row r="47448" spans="1:8" hidden="1" x14ac:dyDescent="0.3">
      <c r="A47448">
        <v>117258</v>
      </c>
      <c r="B47448">
        <v>117258</v>
      </c>
      <c r="C47448">
        <v>197047</v>
      </c>
      <c r="D47448" t="s">
        <v>1436</v>
      </c>
      <c r="E47448" t="s">
        <v>65</v>
      </c>
      <c r="F47448" t="s">
        <v>71</v>
      </c>
      <c r="H47448" t="s">
        <v>95</v>
      </c>
    </row>
    <row r="47449" spans="1:8" hidden="1" x14ac:dyDescent="0.3">
      <c r="A47449">
        <v>105261</v>
      </c>
      <c r="B47449">
        <v>105261</v>
      </c>
      <c r="C47449">
        <v>193884</v>
      </c>
      <c r="D47449" t="s">
        <v>3506</v>
      </c>
      <c r="E47449" t="s">
        <v>65</v>
      </c>
      <c r="F47449" t="s">
        <v>71</v>
      </c>
      <c r="H47449" t="s">
        <v>152</v>
      </c>
    </row>
    <row r="47450" spans="1:8" hidden="1" x14ac:dyDescent="0.3">
      <c r="A47450">
        <v>83402</v>
      </c>
      <c r="B47450">
        <v>83402</v>
      </c>
      <c r="C47450">
        <v>189376</v>
      </c>
      <c r="D47450" t="s">
        <v>1056</v>
      </c>
      <c r="E47450" t="s">
        <v>65</v>
      </c>
      <c r="F47450" t="s">
        <v>71</v>
      </c>
      <c r="H47450" t="s">
        <v>152</v>
      </c>
    </row>
    <row r="47451" spans="1:8" hidden="1" x14ac:dyDescent="0.3">
      <c r="A47451">
        <v>106555</v>
      </c>
      <c r="B47451">
        <v>106555</v>
      </c>
      <c r="C47451">
        <v>194267</v>
      </c>
      <c r="D47451" t="s">
        <v>5003</v>
      </c>
      <c r="E47451" t="s">
        <v>65</v>
      </c>
      <c r="F47451" t="s">
        <v>71</v>
      </c>
      <c r="H47451" t="s">
        <v>99</v>
      </c>
    </row>
    <row r="47452" spans="1:8" hidden="1" x14ac:dyDescent="0.3">
      <c r="A47452">
        <v>115228</v>
      </c>
      <c r="B47452">
        <v>115228</v>
      </c>
      <c r="C47452">
        <v>196613</v>
      </c>
      <c r="D47452" t="s">
        <v>1154</v>
      </c>
      <c r="E47452" t="s">
        <v>65</v>
      </c>
      <c r="F47452" t="s">
        <v>71</v>
      </c>
      <c r="H47452" t="s">
        <v>84</v>
      </c>
    </row>
    <row r="47453" spans="1:8" hidden="1" x14ac:dyDescent="0.3">
      <c r="A47453">
        <v>128394</v>
      </c>
      <c r="B47453">
        <v>128394</v>
      </c>
      <c r="C47453">
        <v>198849</v>
      </c>
      <c r="D47453" t="s">
        <v>1130</v>
      </c>
      <c r="E47453" t="s">
        <v>65</v>
      </c>
      <c r="F47453" t="s">
        <v>71</v>
      </c>
      <c r="G47453" t="s">
        <v>484</v>
      </c>
      <c r="H47453" t="s">
        <v>139</v>
      </c>
    </row>
    <row r="47454" spans="1:8" hidden="1" x14ac:dyDescent="0.3">
      <c r="A47454">
        <v>118592</v>
      </c>
      <c r="B47454">
        <v>118592</v>
      </c>
      <c r="C47454">
        <v>197264</v>
      </c>
      <c r="D47454" t="s">
        <v>2571</v>
      </c>
      <c r="E47454" t="s">
        <v>65</v>
      </c>
      <c r="F47454" t="s">
        <v>71</v>
      </c>
      <c r="G47454" t="s">
        <v>469</v>
      </c>
      <c r="H47454" t="s">
        <v>102</v>
      </c>
    </row>
    <row r="47455" spans="1:8" hidden="1" x14ac:dyDescent="0.3">
      <c r="A47455">
        <v>117155</v>
      </c>
      <c r="B47455">
        <v>117155</v>
      </c>
      <c r="C47455">
        <v>197047</v>
      </c>
      <c r="D47455" t="s">
        <v>1245</v>
      </c>
      <c r="E47455" t="s">
        <v>65</v>
      </c>
      <c r="F47455" t="s">
        <v>71</v>
      </c>
      <c r="G47455" t="s">
        <v>464</v>
      </c>
      <c r="H47455" t="s">
        <v>87</v>
      </c>
    </row>
    <row r="47456" spans="1:8" hidden="1" x14ac:dyDescent="0.3">
      <c r="A47456">
        <v>629501</v>
      </c>
      <c r="B47456">
        <v>629501</v>
      </c>
      <c r="C47456">
        <v>847487</v>
      </c>
      <c r="D47456" t="s">
        <v>8486</v>
      </c>
      <c r="E47456" t="s">
        <v>65</v>
      </c>
      <c r="F47456" t="s">
        <v>71</v>
      </c>
      <c r="H47456" t="s">
        <v>132</v>
      </c>
    </row>
    <row r="47457" spans="1:8" hidden="1" x14ac:dyDescent="0.3">
      <c r="A47457">
        <v>117946</v>
      </c>
      <c r="B47457">
        <v>117946</v>
      </c>
      <c r="C47457">
        <v>197263</v>
      </c>
      <c r="D47457" t="s">
        <v>2730</v>
      </c>
      <c r="E47457" t="s">
        <v>65</v>
      </c>
      <c r="F47457" t="s">
        <v>71</v>
      </c>
      <c r="H47457" t="s">
        <v>108</v>
      </c>
    </row>
    <row r="47458" spans="1:8" hidden="1" x14ac:dyDescent="0.3">
      <c r="A47458">
        <v>119880</v>
      </c>
      <c r="B47458">
        <v>788981</v>
      </c>
      <c r="C47458" t="s">
        <v>86</v>
      </c>
      <c r="D47458" t="s">
        <v>2028</v>
      </c>
      <c r="E47458" t="s">
        <v>65</v>
      </c>
      <c r="F47458" t="s">
        <v>71</v>
      </c>
      <c r="H47458" t="s">
        <v>89</v>
      </c>
    </row>
    <row r="47459" spans="1:8" hidden="1" x14ac:dyDescent="0.3">
      <c r="A47459">
        <v>833788</v>
      </c>
      <c r="B47459">
        <v>833788</v>
      </c>
      <c r="C47459">
        <v>189549</v>
      </c>
      <c r="D47459" t="s">
        <v>8487</v>
      </c>
      <c r="E47459" t="s">
        <v>65</v>
      </c>
      <c r="F47459" t="s">
        <v>71</v>
      </c>
      <c r="H47459" t="s">
        <v>98</v>
      </c>
    </row>
    <row r="47460" spans="1:8" hidden="1" x14ac:dyDescent="0.3">
      <c r="A47460">
        <v>629839</v>
      </c>
      <c r="B47460">
        <v>629839</v>
      </c>
      <c r="C47460">
        <v>628055</v>
      </c>
      <c r="D47460" t="s">
        <v>4440</v>
      </c>
      <c r="E47460" t="s">
        <v>65</v>
      </c>
      <c r="F47460" t="s">
        <v>71</v>
      </c>
      <c r="H47460" t="s">
        <v>98</v>
      </c>
    </row>
    <row r="47461" spans="1:8" hidden="1" x14ac:dyDescent="0.3">
      <c r="A47461">
        <v>447021</v>
      </c>
      <c r="B47461">
        <v>447021</v>
      </c>
      <c r="C47461">
        <v>445527</v>
      </c>
      <c r="D47461" t="s">
        <v>8488</v>
      </c>
      <c r="E47461" t="s">
        <v>65</v>
      </c>
      <c r="F47461" t="s">
        <v>71</v>
      </c>
      <c r="H47461" t="s">
        <v>98</v>
      </c>
    </row>
    <row r="47462" spans="1:8" hidden="1" x14ac:dyDescent="0.3">
      <c r="A47462">
        <v>833810</v>
      </c>
      <c r="B47462">
        <v>833810</v>
      </c>
      <c r="C47462">
        <v>672583</v>
      </c>
      <c r="D47462" t="s">
        <v>8489</v>
      </c>
      <c r="E47462" t="s">
        <v>65</v>
      </c>
      <c r="F47462" t="s">
        <v>71</v>
      </c>
      <c r="H47462" t="s">
        <v>98</v>
      </c>
    </row>
    <row r="47463" spans="1:8" hidden="1" x14ac:dyDescent="0.3">
      <c r="A47463">
        <v>84297</v>
      </c>
      <c r="B47463">
        <v>84297</v>
      </c>
      <c r="C47463">
        <v>1022484</v>
      </c>
      <c r="D47463" t="s">
        <v>1045</v>
      </c>
      <c r="E47463" t="s">
        <v>65</v>
      </c>
      <c r="F47463" t="s">
        <v>71</v>
      </c>
      <c r="H47463" t="s">
        <v>142</v>
      </c>
    </row>
    <row r="47464" spans="1:8" hidden="1" x14ac:dyDescent="0.3">
      <c r="A47464">
        <v>99429</v>
      </c>
      <c r="B47464">
        <v>99429</v>
      </c>
      <c r="C47464">
        <v>192690</v>
      </c>
      <c r="D47464" t="s">
        <v>1350</v>
      </c>
      <c r="E47464" t="s">
        <v>65</v>
      </c>
      <c r="F47464" t="s">
        <v>71</v>
      </c>
      <c r="G47464" t="s">
        <v>484</v>
      </c>
      <c r="H47464" t="s">
        <v>122</v>
      </c>
    </row>
    <row r="47465" spans="1:8" hidden="1" x14ac:dyDescent="0.3">
      <c r="A47465">
        <v>99854</v>
      </c>
      <c r="B47465">
        <v>99854</v>
      </c>
      <c r="C47465">
        <v>192750</v>
      </c>
      <c r="D47465" t="s">
        <v>4272</v>
      </c>
      <c r="E47465" t="s">
        <v>65</v>
      </c>
      <c r="F47465" t="s">
        <v>71</v>
      </c>
      <c r="G47465" t="s">
        <v>523</v>
      </c>
      <c r="H47465" t="s">
        <v>122</v>
      </c>
    </row>
    <row r="47466" spans="1:8" hidden="1" x14ac:dyDescent="0.3">
      <c r="A47466">
        <v>95774</v>
      </c>
      <c r="B47466">
        <v>95774</v>
      </c>
      <c r="C47466">
        <v>192047</v>
      </c>
      <c r="D47466" t="s">
        <v>3426</v>
      </c>
      <c r="E47466" t="s">
        <v>65</v>
      </c>
      <c r="F47466" t="s">
        <v>71</v>
      </c>
      <c r="G47466" t="s">
        <v>621</v>
      </c>
      <c r="H47466" t="s">
        <v>139</v>
      </c>
    </row>
    <row r="47467" spans="1:8" hidden="1" x14ac:dyDescent="0.3">
      <c r="A47467">
        <v>94145</v>
      </c>
      <c r="B47467">
        <v>94145</v>
      </c>
      <c r="C47467">
        <v>940778</v>
      </c>
      <c r="D47467" t="s">
        <v>1103</v>
      </c>
      <c r="E47467" t="s">
        <v>65</v>
      </c>
      <c r="F47467" t="s">
        <v>71</v>
      </c>
      <c r="G47467" t="s">
        <v>469</v>
      </c>
      <c r="H47467" t="s">
        <v>102</v>
      </c>
    </row>
    <row r="47468" spans="1:8" hidden="1" x14ac:dyDescent="0.3">
      <c r="A47468">
        <v>97478</v>
      </c>
      <c r="B47468">
        <v>97478</v>
      </c>
      <c r="C47468">
        <v>901948</v>
      </c>
      <c r="D47468" t="s">
        <v>1303</v>
      </c>
      <c r="E47468" t="s">
        <v>65</v>
      </c>
      <c r="F47468" t="s">
        <v>71</v>
      </c>
      <c r="H47468" t="s">
        <v>122</v>
      </c>
    </row>
    <row r="47469" spans="1:8" hidden="1" x14ac:dyDescent="0.3">
      <c r="A47469">
        <v>123987</v>
      </c>
      <c r="B47469">
        <v>123987</v>
      </c>
      <c r="C47469">
        <v>197723</v>
      </c>
      <c r="D47469" t="s">
        <v>4833</v>
      </c>
      <c r="E47469" t="s">
        <v>65</v>
      </c>
      <c r="F47469" t="s">
        <v>71</v>
      </c>
      <c r="G47469" t="s">
        <v>523</v>
      </c>
      <c r="H47469" t="s">
        <v>90</v>
      </c>
    </row>
    <row r="47470" spans="1:8" hidden="1" x14ac:dyDescent="0.3">
      <c r="A47470">
        <v>85798</v>
      </c>
      <c r="B47470">
        <v>85798</v>
      </c>
      <c r="C47470">
        <v>189851</v>
      </c>
      <c r="D47470" t="s">
        <v>2861</v>
      </c>
      <c r="E47470" t="s">
        <v>65</v>
      </c>
      <c r="F47470" t="s">
        <v>71</v>
      </c>
      <c r="H47470" t="s">
        <v>92</v>
      </c>
    </row>
    <row r="47471" spans="1:8" hidden="1" x14ac:dyDescent="0.3">
      <c r="A47471">
        <v>109213</v>
      </c>
      <c r="B47471">
        <v>109213</v>
      </c>
      <c r="C47471">
        <v>931831</v>
      </c>
      <c r="D47471" t="s">
        <v>4987</v>
      </c>
      <c r="E47471" t="s">
        <v>65</v>
      </c>
      <c r="F47471" t="s">
        <v>71</v>
      </c>
      <c r="H47471" t="s">
        <v>92</v>
      </c>
    </row>
    <row r="47472" spans="1:8" hidden="1" x14ac:dyDescent="0.3">
      <c r="A47472">
        <v>138347</v>
      </c>
      <c r="B47472">
        <v>110345</v>
      </c>
      <c r="C47472" t="s">
        <v>86</v>
      </c>
      <c r="D47472" t="s">
        <v>8490</v>
      </c>
      <c r="E47472" t="s">
        <v>65</v>
      </c>
      <c r="F47472" t="s">
        <v>71</v>
      </c>
      <c r="H47472" t="s">
        <v>92</v>
      </c>
    </row>
    <row r="47473" spans="1:8" hidden="1" x14ac:dyDescent="0.3">
      <c r="A47473">
        <v>96844</v>
      </c>
      <c r="B47473">
        <v>96844</v>
      </c>
      <c r="C47473">
        <v>192302</v>
      </c>
      <c r="D47473" t="s">
        <v>626</v>
      </c>
      <c r="E47473" t="s">
        <v>65</v>
      </c>
      <c r="F47473" t="s">
        <v>71</v>
      </c>
      <c r="H47473" t="s">
        <v>108</v>
      </c>
    </row>
    <row r="47474" spans="1:8" hidden="1" x14ac:dyDescent="0.3">
      <c r="A47474">
        <v>92217</v>
      </c>
      <c r="B47474">
        <v>92217</v>
      </c>
      <c r="C47474">
        <v>715631</v>
      </c>
      <c r="D47474" t="s">
        <v>2339</v>
      </c>
      <c r="E47474" t="s">
        <v>65</v>
      </c>
      <c r="F47474" t="s">
        <v>71</v>
      </c>
      <c r="H47474" t="s">
        <v>108</v>
      </c>
    </row>
    <row r="47475" spans="1:8" hidden="1" x14ac:dyDescent="0.3">
      <c r="A47475">
        <v>117731</v>
      </c>
      <c r="B47475">
        <v>117731</v>
      </c>
      <c r="C47475">
        <v>892133</v>
      </c>
      <c r="D47475" t="s">
        <v>2278</v>
      </c>
      <c r="E47475" t="s">
        <v>65</v>
      </c>
      <c r="F47475" t="s">
        <v>71</v>
      </c>
      <c r="H47475" t="s">
        <v>126</v>
      </c>
    </row>
    <row r="47476" spans="1:8" hidden="1" x14ac:dyDescent="0.3">
      <c r="A47476">
        <v>610644</v>
      </c>
      <c r="B47476">
        <v>610644</v>
      </c>
      <c r="C47476">
        <v>606920</v>
      </c>
      <c r="D47476" t="s">
        <v>4494</v>
      </c>
      <c r="E47476" t="s">
        <v>65</v>
      </c>
      <c r="F47476" t="s">
        <v>71</v>
      </c>
      <c r="H47476" t="s">
        <v>93</v>
      </c>
    </row>
    <row r="47477" spans="1:8" hidden="1" x14ac:dyDescent="0.3">
      <c r="A47477">
        <v>111406</v>
      </c>
      <c r="B47477">
        <v>111406</v>
      </c>
      <c r="C47477">
        <v>195539</v>
      </c>
      <c r="D47477" t="s">
        <v>1368</v>
      </c>
      <c r="E47477" t="s">
        <v>65</v>
      </c>
      <c r="F47477" t="s">
        <v>71</v>
      </c>
      <c r="H47477" t="s">
        <v>138</v>
      </c>
    </row>
    <row r="47478" spans="1:8" hidden="1" x14ac:dyDescent="0.3">
      <c r="A47478">
        <v>88165</v>
      </c>
      <c r="B47478">
        <v>88165</v>
      </c>
      <c r="C47478">
        <v>190352</v>
      </c>
      <c r="D47478" t="s">
        <v>1899</v>
      </c>
      <c r="E47478" t="s">
        <v>65</v>
      </c>
      <c r="F47478" t="s">
        <v>71</v>
      </c>
      <c r="H47478" t="s">
        <v>127</v>
      </c>
    </row>
    <row r="47479" spans="1:8" hidden="1" x14ac:dyDescent="0.3">
      <c r="A47479">
        <v>91328</v>
      </c>
      <c r="B47479">
        <v>91328</v>
      </c>
      <c r="C47479">
        <v>190854</v>
      </c>
      <c r="D47479" t="s">
        <v>2838</v>
      </c>
      <c r="E47479" t="s">
        <v>65</v>
      </c>
      <c r="F47479" t="s">
        <v>71</v>
      </c>
      <c r="H47479" t="s">
        <v>72</v>
      </c>
    </row>
    <row r="47480" spans="1:8" hidden="1" x14ac:dyDescent="0.3">
      <c r="A47480">
        <v>94744</v>
      </c>
      <c r="B47480">
        <v>94744</v>
      </c>
      <c r="C47480">
        <v>191688</v>
      </c>
      <c r="D47480" t="s">
        <v>734</v>
      </c>
      <c r="E47480" t="s">
        <v>65</v>
      </c>
      <c r="F47480" t="s">
        <v>71</v>
      </c>
      <c r="H47480" t="s">
        <v>135</v>
      </c>
    </row>
    <row r="47481" spans="1:8" hidden="1" x14ac:dyDescent="0.3">
      <c r="A47481">
        <v>434476</v>
      </c>
      <c r="B47481">
        <v>434476</v>
      </c>
      <c r="C47481">
        <v>193515</v>
      </c>
      <c r="D47481" t="s">
        <v>3777</v>
      </c>
      <c r="E47481" t="s">
        <v>65</v>
      </c>
      <c r="F47481" t="s">
        <v>71</v>
      </c>
      <c r="G47481" t="s">
        <v>604</v>
      </c>
      <c r="H47481" t="s">
        <v>100</v>
      </c>
    </row>
    <row r="47482" spans="1:8" hidden="1" x14ac:dyDescent="0.3">
      <c r="A47482">
        <v>6830</v>
      </c>
      <c r="B47482">
        <v>6830</v>
      </c>
      <c r="C47482">
        <v>189149</v>
      </c>
      <c r="D47482" t="s">
        <v>3202</v>
      </c>
      <c r="E47482" t="s">
        <v>65</v>
      </c>
      <c r="F47482" t="s">
        <v>71</v>
      </c>
      <c r="G47482" t="s">
        <v>823</v>
      </c>
      <c r="H47482" t="s">
        <v>129</v>
      </c>
    </row>
    <row r="47483" spans="1:8" hidden="1" x14ac:dyDescent="0.3">
      <c r="A47483">
        <v>434118</v>
      </c>
      <c r="B47483">
        <v>1018864</v>
      </c>
      <c r="C47483" t="s">
        <v>86</v>
      </c>
      <c r="D47483" t="s">
        <v>4326</v>
      </c>
      <c r="E47483" t="s">
        <v>65</v>
      </c>
      <c r="F47483" t="s">
        <v>71</v>
      </c>
      <c r="G47483" t="s">
        <v>823</v>
      </c>
      <c r="H47483" t="s">
        <v>129</v>
      </c>
    </row>
    <row r="47484" spans="1:8" hidden="1" x14ac:dyDescent="0.3">
      <c r="A47484">
        <v>434198</v>
      </c>
      <c r="B47484">
        <v>434198</v>
      </c>
      <c r="C47484">
        <v>191769</v>
      </c>
      <c r="D47484" t="s">
        <v>7329</v>
      </c>
      <c r="E47484" t="s">
        <v>65</v>
      </c>
      <c r="F47484" t="s">
        <v>71</v>
      </c>
      <c r="G47484" t="s">
        <v>591</v>
      </c>
      <c r="H47484" t="s">
        <v>103</v>
      </c>
    </row>
    <row r="47485" spans="1:8" hidden="1" x14ac:dyDescent="0.3">
      <c r="A47485">
        <v>786485</v>
      </c>
      <c r="B47485">
        <v>786485</v>
      </c>
      <c r="C47485">
        <v>786286</v>
      </c>
      <c r="D47485" t="s">
        <v>2567</v>
      </c>
      <c r="E47485" t="s">
        <v>65</v>
      </c>
      <c r="F47485" t="s">
        <v>71</v>
      </c>
      <c r="G47485" t="s">
        <v>544</v>
      </c>
      <c r="H47485" t="s">
        <v>83</v>
      </c>
    </row>
    <row r="47486" spans="1:8" hidden="1" x14ac:dyDescent="0.3">
      <c r="A47486">
        <v>5662</v>
      </c>
      <c r="B47486">
        <v>5662</v>
      </c>
      <c r="C47486">
        <v>196968</v>
      </c>
      <c r="D47486" t="s">
        <v>4672</v>
      </c>
      <c r="E47486" t="s">
        <v>65</v>
      </c>
      <c r="F47486" t="s">
        <v>71</v>
      </c>
      <c r="G47486" t="s">
        <v>829</v>
      </c>
      <c r="H47486" t="s">
        <v>129</v>
      </c>
    </row>
    <row r="47487" spans="1:8" hidden="1" x14ac:dyDescent="0.3">
      <c r="A47487">
        <v>5670</v>
      </c>
      <c r="B47487">
        <v>5670</v>
      </c>
      <c r="C47487">
        <v>192214</v>
      </c>
      <c r="D47487" t="s">
        <v>444</v>
      </c>
      <c r="E47487" t="s">
        <v>65</v>
      </c>
      <c r="F47487" t="s">
        <v>71</v>
      </c>
      <c r="G47487" t="s">
        <v>829</v>
      </c>
      <c r="H47487" t="s">
        <v>105</v>
      </c>
    </row>
    <row r="47488" spans="1:8" hidden="1" x14ac:dyDescent="0.3">
      <c r="A47488">
        <v>81878</v>
      </c>
      <c r="B47488">
        <v>81878</v>
      </c>
      <c r="C47488">
        <v>189013</v>
      </c>
      <c r="D47488" t="s">
        <v>2260</v>
      </c>
      <c r="E47488" t="s">
        <v>65</v>
      </c>
      <c r="F47488" t="s">
        <v>71</v>
      </c>
      <c r="H47488" t="s">
        <v>120</v>
      </c>
    </row>
    <row r="47489" spans="1:8" hidden="1" x14ac:dyDescent="0.3">
      <c r="A47489">
        <v>85774</v>
      </c>
      <c r="B47489">
        <v>85774</v>
      </c>
      <c r="C47489">
        <v>189836</v>
      </c>
      <c r="D47489" t="s">
        <v>1408</v>
      </c>
      <c r="E47489" t="s">
        <v>65</v>
      </c>
      <c r="F47489" t="s">
        <v>71</v>
      </c>
      <c r="H47489" t="s">
        <v>81</v>
      </c>
    </row>
    <row r="47490" spans="1:8" hidden="1" x14ac:dyDescent="0.3">
      <c r="A47490">
        <v>96844</v>
      </c>
      <c r="B47490">
        <v>96844</v>
      </c>
      <c r="C47490">
        <v>192302</v>
      </c>
      <c r="D47490" t="s">
        <v>626</v>
      </c>
      <c r="E47490" t="s">
        <v>65</v>
      </c>
      <c r="F47490" t="s">
        <v>71</v>
      </c>
      <c r="H47490" t="s">
        <v>134</v>
      </c>
    </row>
    <row r="47491" spans="1:8" hidden="1" x14ac:dyDescent="0.3">
      <c r="A47491">
        <v>104680</v>
      </c>
      <c r="B47491">
        <v>104680</v>
      </c>
      <c r="C47491">
        <v>193739</v>
      </c>
      <c r="D47491" t="s">
        <v>3412</v>
      </c>
      <c r="E47491" t="s">
        <v>65</v>
      </c>
      <c r="F47491" t="s">
        <v>71</v>
      </c>
      <c r="H47491" t="s">
        <v>113</v>
      </c>
    </row>
    <row r="47492" spans="1:8" hidden="1" x14ac:dyDescent="0.3">
      <c r="A47492">
        <v>129643</v>
      </c>
      <c r="B47492">
        <v>129698</v>
      </c>
      <c r="C47492" t="s">
        <v>86</v>
      </c>
      <c r="D47492" t="s">
        <v>775</v>
      </c>
      <c r="E47492" t="s">
        <v>65</v>
      </c>
      <c r="F47492" t="s">
        <v>71</v>
      </c>
      <c r="H47492" t="s">
        <v>81</v>
      </c>
    </row>
    <row r="47493" spans="1:8" hidden="1" x14ac:dyDescent="0.3">
      <c r="A47493">
        <v>5295</v>
      </c>
      <c r="B47493">
        <v>5295</v>
      </c>
      <c r="C47493">
        <v>191769</v>
      </c>
      <c r="D47493" t="s">
        <v>1141</v>
      </c>
      <c r="E47493" t="s">
        <v>65</v>
      </c>
      <c r="F47493" t="s">
        <v>71</v>
      </c>
      <c r="H47493" t="s">
        <v>143</v>
      </c>
    </row>
    <row r="47494" spans="1:8" hidden="1" x14ac:dyDescent="0.3">
      <c r="A47494">
        <v>107003</v>
      </c>
      <c r="B47494">
        <v>107003</v>
      </c>
      <c r="C47494">
        <v>194337</v>
      </c>
      <c r="D47494" t="s">
        <v>2011</v>
      </c>
      <c r="E47494" t="s">
        <v>65</v>
      </c>
      <c r="F47494" t="s">
        <v>71</v>
      </c>
      <c r="G47494" t="s">
        <v>456</v>
      </c>
      <c r="H47494" t="s">
        <v>79</v>
      </c>
    </row>
    <row r="47495" spans="1:8" hidden="1" x14ac:dyDescent="0.3">
      <c r="A47495">
        <v>138106</v>
      </c>
      <c r="B47495">
        <v>109750</v>
      </c>
      <c r="C47495" t="s">
        <v>86</v>
      </c>
      <c r="D47495" t="s">
        <v>4741</v>
      </c>
      <c r="E47495" t="s">
        <v>65</v>
      </c>
      <c r="F47495" t="s">
        <v>71</v>
      </c>
      <c r="G47495" t="s">
        <v>1078</v>
      </c>
      <c r="H47495" t="s">
        <v>119</v>
      </c>
    </row>
    <row r="47496" spans="1:8" hidden="1" x14ac:dyDescent="0.3">
      <c r="A47496">
        <v>610963</v>
      </c>
      <c r="B47496">
        <v>610963</v>
      </c>
      <c r="C47496">
        <v>195496</v>
      </c>
      <c r="D47496" t="s">
        <v>5432</v>
      </c>
      <c r="E47496" t="s">
        <v>65</v>
      </c>
      <c r="F47496" t="s">
        <v>71</v>
      </c>
      <c r="G47496" t="s">
        <v>456</v>
      </c>
      <c r="H47496" t="s">
        <v>79</v>
      </c>
    </row>
    <row r="47497" spans="1:8" hidden="1" x14ac:dyDescent="0.3">
      <c r="A47497">
        <v>113388</v>
      </c>
      <c r="B47497">
        <v>113388</v>
      </c>
      <c r="C47497">
        <v>196249</v>
      </c>
      <c r="D47497" t="s">
        <v>4024</v>
      </c>
      <c r="E47497" t="s">
        <v>65</v>
      </c>
      <c r="F47497" t="s">
        <v>71</v>
      </c>
      <c r="G47497" t="s">
        <v>456</v>
      </c>
      <c r="H47497" t="s">
        <v>79</v>
      </c>
    </row>
    <row r="47498" spans="1:8" hidden="1" x14ac:dyDescent="0.3">
      <c r="A47498">
        <v>117587</v>
      </c>
      <c r="B47498">
        <v>117587</v>
      </c>
      <c r="C47498">
        <v>197131</v>
      </c>
      <c r="D47498" t="s">
        <v>4626</v>
      </c>
      <c r="E47498" t="s">
        <v>65</v>
      </c>
      <c r="F47498" t="s">
        <v>71</v>
      </c>
      <c r="G47498" t="s">
        <v>496</v>
      </c>
      <c r="H47498" t="s">
        <v>119</v>
      </c>
    </row>
    <row r="47499" spans="1:8" hidden="1" x14ac:dyDescent="0.3">
      <c r="A47499">
        <v>88499</v>
      </c>
      <c r="B47499">
        <v>88499</v>
      </c>
      <c r="C47499">
        <v>190355</v>
      </c>
      <c r="D47499" t="s">
        <v>1876</v>
      </c>
      <c r="E47499" t="s">
        <v>65</v>
      </c>
      <c r="F47499" t="s">
        <v>71</v>
      </c>
      <c r="H47499" t="s">
        <v>121</v>
      </c>
    </row>
    <row r="47500" spans="1:8" hidden="1" x14ac:dyDescent="0.3">
      <c r="A47500">
        <v>92807</v>
      </c>
      <c r="B47500">
        <v>92807</v>
      </c>
      <c r="C47500">
        <v>191231</v>
      </c>
      <c r="D47500" t="s">
        <v>1431</v>
      </c>
      <c r="E47500" t="s">
        <v>65</v>
      </c>
      <c r="F47500" t="s">
        <v>71</v>
      </c>
      <c r="H47500" t="s">
        <v>97</v>
      </c>
    </row>
    <row r="47501" spans="1:8" hidden="1" x14ac:dyDescent="0.3">
      <c r="A47501">
        <v>102990</v>
      </c>
      <c r="B47501">
        <v>102990</v>
      </c>
      <c r="C47501">
        <v>193359</v>
      </c>
      <c r="D47501" t="s">
        <v>3177</v>
      </c>
      <c r="E47501" t="s">
        <v>65</v>
      </c>
      <c r="F47501" t="s">
        <v>71</v>
      </c>
      <c r="H47501" t="s">
        <v>153</v>
      </c>
    </row>
    <row r="47502" spans="1:8" hidden="1" x14ac:dyDescent="0.3">
      <c r="A47502">
        <v>104340</v>
      </c>
      <c r="B47502">
        <v>104340</v>
      </c>
      <c r="C47502">
        <v>193689</v>
      </c>
      <c r="D47502" t="s">
        <v>2203</v>
      </c>
      <c r="E47502" t="s">
        <v>65</v>
      </c>
      <c r="F47502" t="s">
        <v>71</v>
      </c>
      <c r="H47502" t="s">
        <v>77</v>
      </c>
    </row>
    <row r="47503" spans="1:8" hidden="1" x14ac:dyDescent="0.3">
      <c r="A47503">
        <v>119952</v>
      </c>
      <c r="B47503">
        <v>119952</v>
      </c>
      <c r="C47503">
        <v>197334</v>
      </c>
      <c r="D47503" t="s">
        <v>2587</v>
      </c>
      <c r="E47503" t="s">
        <v>65</v>
      </c>
      <c r="F47503" t="s">
        <v>71</v>
      </c>
      <c r="H47503" t="s">
        <v>88</v>
      </c>
    </row>
    <row r="47504" spans="1:8" hidden="1" x14ac:dyDescent="0.3">
      <c r="A47504">
        <v>611355</v>
      </c>
      <c r="B47504">
        <v>611355</v>
      </c>
      <c r="C47504">
        <v>606994</v>
      </c>
      <c r="D47504" t="s">
        <v>3118</v>
      </c>
      <c r="E47504" t="s">
        <v>65</v>
      </c>
      <c r="F47504" t="s">
        <v>71</v>
      </c>
      <c r="H47504" t="s">
        <v>108</v>
      </c>
    </row>
    <row r="47505" spans="1:8" hidden="1" x14ac:dyDescent="0.3">
      <c r="A47505">
        <v>124325</v>
      </c>
      <c r="B47505">
        <v>975602</v>
      </c>
      <c r="C47505" t="s">
        <v>86</v>
      </c>
      <c r="D47505" t="s">
        <v>1306</v>
      </c>
      <c r="E47505" t="s">
        <v>65</v>
      </c>
      <c r="F47505" t="s">
        <v>71</v>
      </c>
      <c r="H47505" t="s">
        <v>135</v>
      </c>
    </row>
    <row r="47506" spans="1:8" hidden="1" x14ac:dyDescent="0.3">
      <c r="A47506">
        <v>999655</v>
      </c>
      <c r="B47506">
        <v>999654</v>
      </c>
      <c r="C47506" t="s">
        <v>86</v>
      </c>
      <c r="D47506" t="s">
        <v>630</v>
      </c>
      <c r="E47506" t="s">
        <v>65</v>
      </c>
      <c r="F47506" t="s">
        <v>71</v>
      </c>
      <c r="H47506" t="s">
        <v>126</v>
      </c>
    </row>
    <row r="47507" spans="1:8" hidden="1" x14ac:dyDescent="0.3">
      <c r="A47507">
        <v>141544</v>
      </c>
      <c r="B47507">
        <v>141544</v>
      </c>
      <c r="C47507">
        <v>125894</v>
      </c>
      <c r="D47507" t="s">
        <v>3610</v>
      </c>
      <c r="E47507" t="s">
        <v>65</v>
      </c>
      <c r="F47507" t="s">
        <v>71</v>
      </c>
      <c r="H47507" t="s">
        <v>88</v>
      </c>
    </row>
    <row r="47508" spans="1:8" hidden="1" x14ac:dyDescent="0.3">
      <c r="A47508">
        <v>126615</v>
      </c>
      <c r="B47508">
        <v>126615</v>
      </c>
      <c r="C47508">
        <v>198456</v>
      </c>
      <c r="D47508" t="s">
        <v>742</v>
      </c>
      <c r="E47508" t="s">
        <v>65</v>
      </c>
      <c r="F47508" t="s">
        <v>71</v>
      </c>
      <c r="H47508" t="s">
        <v>74</v>
      </c>
    </row>
    <row r="47509" spans="1:8" hidden="1" x14ac:dyDescent="0.3">
      <c r="A47509">
        <v>129207</v>
      </c>
      <c r="B47509">
        <v>129207</v>
      </c>
      <c r="C47509">
        <v>198902</v>
      </c>
      <c r="D47509" t="s">
        <v>1347</v>
      </c>
      <c r="E47509" t="s">
        <v>65</v>
      </c>
      <c r="F47509" t="s">
        <v>71</v>
      </c>
      <c r="H47509" t="s">
        <v>127</v>
      </c>
    </row>
    <row r="47510" spans="1:8" hidden="1" x14ac:dyDescent="0.3">
      <c r="A47510">
        <v>129252</v>
      </c>
      <c r="B47510">
        <v>129252</v>
      </c>
      <c r="C47510">
        <v>198902</v>
      </c>
      <c r="D47510" t="s">
        <v>811</v>
      </c>
      <c r="E47510" t="s">
        <v>65</v>
      </c>
      <c r="F47510" t="s">
        <v>71</v>
      </c>
      <c r="H47510" t="s">
        <v>74</v>
      </c>
    </row>
    <row r="47511" spans="1:8" hidden="1" x14ac:dyDescent="0.3">
      <c r="A47511">
        <v>125686</v>
      </c>
      <c r="B47511">
        <v>125686</v>
      </c>
      <c r="C47511">
        <v>198226</v>
      </c>
      <c r="D47511" t="s">
        <v>1305</v>
      </c>
      <c r="E47511" t="s">
        <v>65</v>
      </c>
      <c r="F47511" t="s">
        <v>71</v>
      </c>
      <c r="H47511" t="s">
        <v>93</v>
      </c>
    </row>
    <row r="47512" spans="1:8" hidden="1" x14ac:dyDescent="0.3">
      <c r="A47512">
        <v>85946</v>
      </c>
      <c r="B47512">
        <v>85946</v>
      </c>
      <c r="C47512">
        <v>189871</v>
      </c>
      <c r="D47512" t="s">
        <v>4391</v>
      </c>
      <c r="E47512" t="s">
        <v>65</v>
      </c>
      <c r="F47512" t="s">
        <v>71</v>
      </c>
      <c r="H47512" t="s">
        <v>72</v>
      </c>
    </row>
    <row r="47513" spans="1:8" hidden="1" x14ac:dyDescent="0.3">
      <c r="A47513">
        <v>86890</v>
      </c>
      <c r="B47513">
        <v>86890</v>
      </c>
      <c r="C47513">
        <v>606861</v>
      </c>
      <c r="D47513" t="s">
        <v>1085</v>
      </c>
      <c r="E47513" t="s">
        <v>65</v>
      </c>
      <c r="F47513" t="s">
        <v>71</v>
      </c>
      <c r="H47513" t="s">
        <v>74</v>
      </c>
    </row>
    <row r="47514" spans="1:8" hidden="1" x14ac:dyDescent="0.3">
      <c r="A47514">
        <v>109092</v>
      </c>
      <c r="B47514">
        <v>109092</v>
      </c>
      <c r="C47514">
        <v>195001</v>
      </c>
      <c r="D47514" t="s">
        <v>3872</v>
      </c>
      <c r="E47514" t="s">
        <v>65</v>
      </c>
      <c r="F47514" t="s">
        <v>71</v>
      </c>
      <c r="H47514" t="s">
        <v>138</v>
      </c>
    </row>
    <row r="47515" spans="1:8" hidden="1" x14ac:dyDescent="0.3">
      <c r="A47515">
        <v>5658</v>
      </c>
      <c r="B47515">
        <v>5658</v>
      </c>
      <c r="C47515">
        <v>196233</v>
      </c>
      <c r="D47515" t="s">
        <v>2324</v>
      </c>
      <c r="E47515" t="s">
        <v>65</v>
      </c>
      <c r="F47515" t="s">
        <v>71</v>
      </c>
      <c r="G47515" t="s">
        <v>544</v>
      </c>
      <c r="H47515" t="s">
        <v>137</v>
      </c>
    </row>
    <row r="47516" spans="1:8" hidden="1" x14ac:dyDescent="0.3">
      <c r="A47516">
        <v>6279</v>
      </c>
      <c r="B47516">
        <v>719571</v>
      </c>
      <c r="C47516" t="s">
        <v>86</v>
      </c>
      <c r="D47516" t="s">
        <v>1180</v>
      </c>
      <c r="E47516" t="s">
        <v>65</v>
      </c>
      <c r="F47516" t="s">
        <v>71</v>
      </c>
      <c r="G47516" t="s">
        <v>544</v>
      </c>
      <c r="H47516" t="s">
        <v>105</v>
      </c>
    </row>
    <row r="47517" spans="1:8" hidden="1" x14ac:dyDescent="0.3">
      <c r="A47517">
        <v>436151</v>
      </c>
      <c r="B47517">
        <v>436151</v>
      </c>
      <c r="C47517">
        <v>194049</v>
      </c>
      <c r="D47517" t="s">
        <v>1007</v>
      </c>
      <c r="E47517" t="s">
        <v>65</v>
      </c>
      <c r="F47517" t="s">
        <v>71</v>
      </c>
      <c r="G47517" t="s">
        <v>544</v>
      </c>
      <c r="H47517" t="s">
        <v>103</v>
      </c>
    </row>
    <row r="47518" spans="1:8" hidden="1" x14ac:dyDescent="0.3">
      <c r="A47518">
        <v>434157</v>
      </c>
      <c r="B47518">
        <v>434157</v>
      </c>
      <c r="C47518">
        <v>433817</v>
      </c>
      <c r="D47518" t="s">
        <v>3887</v>
      </c>
      <c r="E47518" t="s">
        <v>65</v>
      </c>
      <c r="F47518" t="s">
        <v>71</v>
      </c>
      <c r="G47518" t="s">
        <v>829</v>
      </c>
      <c r="H47518" t="s">
        <v>104</v>
      </c>
    </row>
    <row r="47519" spans="1:8" hidden="1" x14ac:dyDescent="0.3">
      <c r="A47519">
        <v>786476</v>
      </c>
      <c r="B47519">
        <v>786476</v>
      </c>
      <c r="C47519">
        <v>770926</v>
      </c>
      <c r="D47519" t="s">
        <v>2689</v>
      </c>
      <c r="E47519" t="s">
        <v>65</v>
      </c>
      <c r="F47519" t="s">
        <v>71</v>
      </c>
      <c r="G47519" t="s">
        <v>490</v>
      </c>
      <c r="H47519" t="s">
        <v>137</v>
      </c>
    </row>
    <row r="47520" spans="1:8" hidden="1" x14ac:dyDescent="0.3">
      <c r="A47520">
        <v>762281</v>
      </c>
      <c r="B47520">
        <v>762281</v>
      </c>
      <c r="C47520">
        <v>191944</v>
      </c>
      <c r="D47520" t="s">
        <v>8491</v>
      </c>
      <c r="E47520" t="s">
        <v>65</v>
      </c>
      <c r="F47520" t="s">
        <v>71</v>
      </c>
      <c r="H47520" t="s">
        <v>159</v>
      </c>
    </row>
    <row r="47521" spans="1:8" hidden="1" x14ac:dyDescent="0.3">
      <c r="A47521">
        <v>131432</v>
      </c>
      <c r="B47521">
        <v>131432</v>
      </c>
      <c r="C47521">
        <v>82835</v>
      </c>
      <c r="D47521" t="s">
        <v>4038</v>
      </c>
      <c r="E47521" t="s">
        <v>65</v>
      </c>
      <c r="F47521" t="s">
        <v>71</v>
      </c>
      <c r="G47521" t="s">
        <v>462</v>
      </c>
      <c r="H47521" t="s">
        <v>76</v>
      </c>
    </row>
    <row r="47522" spans="1:8" hidden="1" x14ac:dyDescent="0.3">
      <c r="A47522">
        <v>109499</v>
      </c>
      <c r="B47522">
        <v>109499</v>
      </c>
      <c r="C47522">
        <v>195166</v>
      </c>
      <c r="D47522" t="s">
        <v>1988</v>
      </c>
      <c r="E47522" t="s">
        <v>65</v>
      </c>
      <c r="F47522" t="s">
        <v>71</v>
      </c>
      <c r="G47522" t="s">
        <v>744</v>
      </c>
      <c r="H47522" t="s">
        <v>137</v>
      </c>
    </row>
    <row r="47523" spans="1:8" hidden="1" x14ac:dyDescent="0.3">
      <c r="A47523">
        <v>121960</v>
      </c>
      <c r="B47523">
        <v>121960</v>
      </c>
      <c r="C47523">
        <v>197531</v>
      </c>
      <c r="D47523" t="s">
        <v>453</v>
      </c>
      <c r="E47523" t="s">
        <v>65</v>
      </c>
      <c r="F47523" t="s">
        <v>71</v>
      </c>
      <c r="G47523" t="s">
        <v>486</v>
      </c>
      <c r="H47523" t="s">
        <v>129</v>
      </c>
    </row>
    <row r="47524" spans="1:8" hidden="1" x14ac:dyDescent="0.3">
      <c r="A47524">
        <v>127237</v>
      </c>
      <c r="B47524">
        <v>127237</v>
      </c>
      <c r="C47524">
        <v>198631</v>
      </c>
      <c r="D47524" t="s">
        <v>3458</v>
      </c>
      <c r="E47524" t="s">
        <v>65</v>
      </c>
      <c r="F47524" t="s">
        <v>71</v>
      </c>
      <c r="G47524" t="s">
        <v>479</v>
      </c>
      <c r="H47524" t="s">
        <v>100</v>
      </c>
    </row>
    <row r="47525" spans="1:8" hidden="1" x14ac:dyDescent="0.3">
      <c r="A47525">
        <v>5090</v>
      </c>
      <c r="B47525">
        <v>5090</v>
      </c>
      <c r="C47525">
        <v>192601</v>
      </c>
      <c r="D47525" t="s">
        <v>4037</v>
      </c>
      <c r="E47525" t="s">
        <v>65</v>
      </c>
      <c r="F47525" t="s">
        <v>71</v>
      </c>
      <c r="G47525" t="s">
        <v>535</v>
      </c>
      <c r="H47525" t="s">
        <v>105</v>
      </c>
    </row>
    <row r="47526" spans="1:8" hidden="1" x14ac:dyDescent="0.3">
      <c r="A47526">
        <v>6224</v>
      </c>
      <c r="B47526">
        <v>6224</v>
      </c>
      <c r="C47526">
        <v>197222</v>
      </c>
      <c r="D47526" t="s">
        <v>451</v>
      </c>
      <c r="E47526" t="s">
        <v>65</v>
      </c>
      <c r="F47526" t="s">
        <v>71</v>
      </c>
      <c r="G47526" t="s">
        <v>535</v>
      </c>
      <c r="H47526" t="s">
        <v>129</v>
      </c>
    </row>
    <row r="47527" spans="1:8" hidden="1" x14ac:dyDescent="0.3">
      <c r="A47527">
        <v>6254</v>
      </c>
      <c r="B47527">
        <v>6254</v>
      </c>
      <c r="C47527">
        <v>197221</v>
      </c>
      <c r="D47527" t="s">
        <v>961</v>
      </c>
      <c r="E47527" t="s">
        <v>65</v>
      </c>
      <c r="F47527" t="s">
        <v>71</v>
      </c>
      <c r="G47527" t="s">
        <v>535</v>
      </c>
      <c r="H47527" t="s">
        <v>79</v>
      </c>
    </row>
    <row r="47528" spans="1:8" hidden="1" x14ac:dyDescent="0.3">
      <c r="A47528">
        <v>521629</v>
      </c>
      <c r="B47528">
        <v>521629</v>
      </c>
      <c r="C47528">
        <v>192235</v>
      </c>
      <c r="D47528" t="s">
        <v>4304</v>
      </c>
      <c r="E47528" t="s">
        <v>65</v>
      </c>
      <c r="F47528" t="s">
        <v>71</v>
      </c>
      <c r="G47528" t="s">
        <v>609</v>
      </c>
      <c r="H47528" t="s">
        <v>105</v>
      </c>
    </row>
    <row r="47529" spans="1:8" hidden="1" x14ac:dyDescent="0.3">
      <c r="A47529">
        <v>88562</v>
      </c>
      <c r="B47529">
        <v>88562</v>
      </c>
      <c r="C47529">
        <v>190355</v>
      </c>
      <c r="D47529" t="s">
        <v>2624</v>
      </c>
      <c r="E47529" t="s">
        <v>65</v>
      </c>
      <c r="F47529" t="s">
        <v>71</v>
      </c>
      <c r="G47529" t="s">
        <v>447</v>
      </c>
      <c r="H47529" t="s">
        <v>104</v>
      </c>
    </row>
    <row r="47530" spans="1:8" hidden="1" x14ac:dyDescent="0.3">
      <c r="A47530">
        <v>85946</v>
      </c>
      <c r="B47530">
        <v>85946</v>
      </c>
      <c r="C47530">
        <v>189871</v>
      </c>
      <c r="D47530" t="s">
        <v>4391</v>
      </c>
      <c r="E47530" t="s">
        <v>65</v>
      </c>
      <c r="F47530" t="s">
        <v>71</v>
      </c>
      <c r="G47530" t="s">
        <v>500</v>
      </c>
      <c r="H47530" t="s">
        <v>119</v>
      </c>
    </row>
    <row r="47531" spans="1:8" hidden="1" x14ac:dyDescent="0.3">
      <c r="A47531">
        <v>94388</v>
      </c>
      <c r="B47531">
        <v>94388</v>
      </c>
      <c r="C47531">
        <v>923783</v>
      </c>
      <c r="D47531" t="s">
        <v>1735</v>
      </c>
      <c r="E47531" t="s">
        <v>65</v>
      </c>
      <c r="F47531" t="s">
        <v>71</v>
      </c>
      <c r="H47531" t="s">
        <v>133</v>
      </c>
    </row>
    <row r="47532" spans="1:8" hidden="1" x14ac:dyDescent="0.3">
      <c r="A47532">
        <v>134198</v>
      </c>
      <c r="B47532">
        <v>134198</v>
      </c>
      <c r="C47532">
        <v>96691</v>
      </c>
      <c r="D47532" t="s">
        <v>2016</v>
      </c>
      <c r="E47532" t="s">
        <v>65</v>
      </c>
      <c r="F47532" t="s">
        <v>71</v>
      </c>
      <c r="H47532" t="s">
        <v>133</v>
      </c>
    </row>
    <row r="47533" spans="1:8" hidden="1" x14ac:dyDescent="0.3">
      <c r="A47533">
        <v>115994</v>
      </c>
      <c r="B47533">
        <v>115994</v>
      </c>
      <c r="C47533">
        <v>196708</v>
      </c>
      <c r="D47533" t="s">
        <v>1370</v>
      </c>
      <c r="E47533" t="s">
        <v>65</v>
      </c>
      <c r="F47533" t="s">
        <v>71</v>
      </c>
      <c r="G47533" t="s">
        <v>542</v>
      </c>
      <c r="H47533" t="s">
        <v>138</v>
      </c>
    </row>
    <row r="47534" spans="1:8" hidden="1" x14ac:dyDescent="0.3">
      <c r="A47534">
        <v>117128</v>
      </c>
      <c r="B47534">
        <v>117128</v>
      </c>
      <c r="C47534">
        <v>197047</v>
      </c>
      <c r="D47534" t="s">
        <v>4207</v>
      </c>
      <c r="E47534" t="s">
        <v>65</v>
      </c>
      <c r="F47534" t="s">
        <v>71</v>
      </c>
      <c r="H47534" t="s">
        <v>138</v>
      </c>
    </row>
    <row r="47535" spans="1:8" hidden="1" x14ac:dyDescent="0.3">
      <c r="A47535">
        <v>6517</v>
      </c>
      <c r="B47535">
        <v>6517</v>
      </c>
      <c r="C47535">
        <v>197409</v>
      </c>
      <c r="D47535" t="s">
        <v>491</v>
      </c>
      <c r="E47535" t="s">
        <v>65</v>
      </c>
      <c r="F47535" t="s">
        <v>71</v>
      </c>
      <c r="G47535" t="s">
        <v>604</v>
      </c>
      <c r="H47535" t="s">
        <v>83</v>
      </c>
    </row>
    <row r="47536" spans="1:8" hidden="1" x14ac:dyDescent="0.3">
      <c r="A47536">
        <v>116543</v>
      </c>
      <c r="B47536">
        <v>116543</v>
      </c>
      <c r="C47536">
        <v>196986</v>
      </c>
      <c r="D47536" t="s">
        <v>2534</v>
      </c>
      <c r="E47536" t="s">
        <v>65</v>
      </c>
      <c r="F47536" t="s">
        <v>71</v>
      </c>
      <c r="G47536" t="s">
        <v>523</v>
      </c>
      <c r="H47536" t="s">
        <v>90</v>
      </c>
    </row>
    <row r="47537" spans="1:8" hidden="1" x14ac:dyDescent="0.3">
      <c r="A47537">
        <v>111644</v>
      </c>
      <c r="B47537">
        <v>113100</v>
      </c>
      <c r="C47537" t="s">
        <v>86</v>
      </c>
      <c r="D47537" t="s">
        <v>8492</v>
      </c>
      <c r="E47537" t="s">
        <v>65</v>
      </c>
      <c r="F47537" t="s">
        <v>71</v>
      </c>
      <c r="G47537" t="s">
        <v>523</v>
      </c>
      <c r="H47537" t="s">
        <v>102</v>
      </c>
    </row>
    <row r="47538" spans="1:8" hidden="1" x14ac:dyDescent="0.3">
      <c r="A47538">
        <v>114240</v>
      </c>
      <c r="B47538">
        <v>139009</v>
      </c>
      <c r="C47538" t="s">
        <v>86</v>
      </c>
      <c r="D47538" t="s">
        <v>4792</v>
      </c>
      <c r="E47538" t="s">
        <v>65</v>
      </c>
      <c r="F47538" t="s">
        <v>71</v>
      </c>
      <c r="G47538" t="s">
        <v>523</v>
      </c>
      <c r="H47538" t="s">
        <v>122</v>
      </c>
    </row>
    <row r="47539" spans="1:8" hidden="1" x14ac:dyDescent="0.3">
      <c r="A47539">
        <v>106993</v>
      </c>
      <c r="B47539">
        <v>106993</v>
      </c>
      <c r="C47539">
        <v>194336</v>
      </c>
      <c r="D47539" t="s">
        <v>1456</v>
      </c>
      <c r="E47539" t="s">
        <v>65</v>
      </c>
      <c r="F47539" t="s">
        <v>71</v>
      </c>
      <c r="H47539" t="s">
        <v>122</v>
      </c>
    </row>
    <row r="47540" spans="1:8" hidden="1" x14ac:dyDescent="0.3">
      <c r="A47540">
        <v>87765</v>
      </c>
      <c r="B47540">
        <v>87765</v>
      </c>
      <c r="C47540">
        <v>190276</v>
      </c>
      <c r="D47540" t="s">
        <v>5711</v>
      </c>
      <c r="E47540" t="s">
        <v>65</v>
      </c>
      <c r="F47540" t="s">
        <v>71</v>
      </c>
      <c r="G47540" t="s">
        <v>484</v>
      </c>
      <c r="H47540" t="s">
        <v>122</v>
      </c>
    </row>
    <row r="47541" spans="1:8" hidden="1" x14ac:dyDescent="0.3">
      <c r="A47541">
        <v>88614</v>
      </c>
      <c r="B47541">
        <v>88614</v>
      </c>
      <c r="C47541">
        <v>190355</v>
      </c>
      <c r="D47541" t="s">
        <v>1231</v>
      </c>
      <c r="E47541" t="s">
        <v>65</v>
      </c>
      <c r="F47541" t="s">
        <v>71</v>
      </c>
      <c r="G47541" t="s">
        <v>523</v>
      </c>
      <c r="H47541" t="s">
        <v>90</v>
      </c>
    </row>
    <row r="47542" spans="1:8" hidden="1" x14ac:dyDescent="0.3">
      <c r="A47542">
        <v>142451</v>
      </c>
      <c r="B47542">
        <v>142451</v>
      </c>
      <c r="C47542">
        <v>129968</v>
      </c>
      <c r="D47542" t="s">
        <v>3360</v>
      </c>
      <c r="E47542" t="s">
        <v>65</v>
      </c>
      <c r="F47542" t="s">
        <v>71</v>
      </c>
      <c r="G47542" t="s">
        <v>469</v>
      </c>
      <c r="H47542" t="s">
        <v>117</v>
      </c>
    </row>
    <row r="47543" spans="1:8" hidden="1" x14ac:dyDescent="0.3">
      <c r="A47543">
        <v>122256</v>
      </c>
      <c r="B47543">
        <v>122256</v>
      </c>
      <c r="C47543">
        <v>197563</v>
      </c>
      <c r="D47543" t="s">
        <v>3470</v>
      </c>
      <c r="E47543" t="s">
        <v>65</v>
      </c>
      <c r="F47543" t="s">
        <v>71</v>
      </c>
      <c r="G47543" t="s">
        <v>484</v>
      </c>
      <c r="H47543" t="s">
        <v>102</v>
      </c>
    </row>
    <row r="47544" spans="1:8" hidden="1" x14ac:dyDescent="0.3">
      <c r="A47544">
        <v>127361</v>
      </c>
      <c r="B47544">
        <v>127361</v>
      </c>
      <c r="C47544">
        <v>198631</v>
      </c>
      <c r="D47544" t="s">
        <v>3404</v>
      </c>
      <c r="E47544" t="s">
        <v>65</v>
      </c>
      <c r="F47544" t="s">
        <v>71</v>
      </c>
      <c r="G47544" t="s">
        <v>484</v>
      </c>
      <c r="H47544" t="s">
        <v>90</v>
      </c>
    </row>
    <row r="47545" spans="1:8" hidden="1" x14ac:dyDescent="0.3">
      <c r="A47545">
        <v>80037</v>
      </c>
      <c r="B47545">
        <v>80037</v>
      </c>
      <c r="C47545">
        <v>188767</v>
      </c>
      <c r="D47545" t="s">
        <v>649</v>
      </c>
      <c r="E47545" t="s">
        <v>65</v>
      </c>
      <c r="F47545" t="s">
        <v>71</v>
      </c>
      <c r="G47545" t="s">
        <v>523</v>
      </c>
      <c r="H47545" t="s">
        <v>90</v>
      </c>
    </row>
    <row r="47546" spans="1:8" hidden="1" x14ac:dyDescent="0.3">
      <c r="A47546">
        <v>126124</v>
      </c>
      <c r="B47546">
        <v>126124</v>
      </c>
      <c r="C47546">
        <v>935930</v>
      </c>
      <c r="D47546" t="s">
        <v>1225</v>
      </c>
      <c r="E47546" t="s">
        <v>65</v>
      </c>
      <c r="F47546" t="s">
        <v>71</v>
      </c>
      <c r="G47546" t="s">
        <v>706</v>
      </c>
      <c r="H47546" t="s">
        <v>105</v>
      </c>
    </row>
    <row r="47547" spans="1:8" hidden="1" x14ac:dyDescent="0.3">
      <c r="A47547">
        <v>104148</v>
      </c>
      <c r="B47547">
        <v>104148</v>
      </c>
      <c r="C47547">
        <v>193689</v>
      </c>
      <c r="D47547" t="s">
        <v>2555</v>
      </c>
      <c r="E47547" t="s">
        <v>65</v>
      </c>
      <c r="F47547" t="s">
        <v>71</v>
      </c>
      <c r="G47547" t="s">
        <v>740</v>
      </c>
      <c r="H47547" t="s">
        <v>105</v>
      </c>
    </row>
    <row r="47548" spans="1:8" hidden="1" x14ac:dyDescent="0.3">
      <c r="A47548">
        <v>82909</v>
      </c>
      <c r="B47548">
        <v>82909</v>
      </c>
      <c r="C47548">
        <v>189234</v>
      </c>
      <c r="D47548" t="s">
        <v>514</v>
      </c>
      <c r="E47548" t="s">
        <v>65</v>
      </c>
      <c r="F47548" t="s">
        <v>71</v>
      </c>
      <c r="G47548" t="s">
        <v>479</v>
      </c>
      <c r="H47548" t="s">
        <v>103</v>
      </c>
    </row>
    <row r="47549" spans="1:8" hidden="1" x14ac:dyDescent="0.3">
      <c r="A47549">
        <v>103987</v>
      </c>
      <c r="B47549">
        <v>103987</v>
      </c>
      <c r="C47549">
        <v>606920</v>
      </c>
      <c r="D47549" t="s">
        <v>1256</v>
      </c>
      <c r="E47549" t="s">
        <v>65</v>
      </c>
      <c r="F47549" t="s">
        <v>71</v>
      </c>
      <c r="G47549" t="s">
        <v>479</v>
      </c>
      <c r="H47549" t="s">
        <v>79</v>
      </c>
    </row>
    <row r="47550" spans="1:8" hidden="1" x14ac:dyDescent="0.3">
      <c r="A47550">
        <v>138908</v>
      </c>
      <c r="B47550">
        <v>138908</v>
      </c>
      <c r="C47550">
        <v>113905</v>
      </c>
      <c r="D47550" t="s">
        <v>1722</v>
      </c>
      <c r="E47550" t="s">
        <v>65</v>
      </c>
      <c r="F47550" t="s">
        <v>71</v>
      </c>
      <c r="G47550" t="s">
        <v>479</v>
      </c>
      <c r="H47550" t="s">
        <v>79</v>
      </c>
    </row>
    <row r="47551" spans="1:8" hidden="1" x14ac:dyDescent="0.3">
      <c r="A47551">
        <v>5141</v>
      </c>
      <c r="B47551">
        <v>5141</v>
      </c>
      <c r="C47551">
        <v>192510</v>
      </c>
      <c r="D47551" t="s">
        <v>1708</v>
      </c>
      <c r="E47551" t="s">
        <v>65</v>
      </c>
      <c r="F47551" t="s">
        <v>71</v>
      </c>
      <c r="G47551" t="s">
        <v>492</v>
      </c>
      <c r="H47551" t="s">
        <v>83</v>
      </c>
    </row>
    <row r="47552" spans="1:8" hidden="1" x14ac:dyDescent="0.3">
      <c r="A47552">
        <v>5990</v>
      </c>
      <c r="B47552">
        <v>5990</v>
      </c>
      <c r="C47552">
        <v>190194</v>
      </c>
      <c r="D47552" t="s">
        <v>1695</v>
      </c>
      <c r="E47552" t="s">
        <v>65</v>
      </c>
      <c r="F47552" t="s">
        <v>71</v>
      </c>
      <c r="G47552" t="s">
        <v>492</v>
      </c>
      <c r="H47552" t="s">
        <v>103</v>
      </c>
    </row>
    <row r="47553" spans="1:8" hidden="1" x14ac:dyDescent="0.3">
      <c r="A47553">
        <v>6488</v>
      </c>
      <c r="B47553">
        <v>6488</v>
      </c>
      <c r="C47553">
        <v>193095</v>
      </c>
      <c r="D47553" t="s">
        <v>1948</v>
      </c>
      <c r="E47553" t="s">
        <v>65</v>
      </c>
      <c r="F47553" t="s">
        <v>71</v>
      </c>
      <c r="G47553" t="s">
        <v>492</v>
      </c>
      <c r="H47553" t="s">
        <v>79</v>
      </c>
    </row>
    <row r="47554" spans="1:8" hidden="1" x14ac:dyDescent="0.3">
      <c r="A47554">
        <v>436682</v>
      </c>
      <c r="B47554">
        <v>436682</v>
      </c>
      <c r="C47554">
        <v>193093</v>
      </c>
      <c r="D47554" t="s">
        <v>4137</v>
      </c>
      <c r="E47554" t="s">
        <v>65</v>
      </c>
      <c r="F47554" t="s">
        <v>71</v>
      </c>
      <c r="G47554" t="s">
        <v>492</v>
      </c>
      <c r="H47554" t="s">
        <v>83</v>
      </c>
    </row>
    <row r="47555" spans="1:8" hidden="1" x14ac:dyDescent="0.3">
      <c r="A47555">
        <v>113547</v>
      </c>
      <c r="B47555">
        <v>113547</v>
      </c>
      <c r="C47555">
        <v>196282</v>
      </c>
      <c r="D47555" t="s">
        <v>1866</v>
      </c>
      <c r="E47555" t="s">
        <v>65</v>
      </c>
      <c r="F47555" t="s">
        <v>71</v>
      </c>
      <c r="G47555" t="s">
        <v>1243</v>
      </c>
      <c r="H47555" t="s">
        <v>129</v>
      </c>
    </row>
    <row r="47556" spans="1:8" hidden="1" x14ac:dyDescent="0.3">
      <c r="A47556">
        <v>125319</v>
      </c>
      <c r="B47556">
        <v>125319</v>
      </c>
      <c r="C47556">
        <v>198106</v>
      </c>
      <c r="D47556" t="s">
        <v>1417</v>
      </c>
      <c r="E47556" t="s">
        <v>65</v>
      </c>
      <c r="F47556" t="s">
        <v>71</v>
      </c>
      <c r="G47556" t="s">
        <v>1010</v>
      </c>
      <c r="H47556" t="s">
        <v>105</v>
      </c>
    </row>
    <row r="47557" spans="1:8" hidden="1" x14ac:dyDescent="0.3">
      <c r="A47557">
        <v>132377</v>
      </c>
      <c r="B47557">
        <v>132377</v>
      </c>
      <c r="C47557">
        <v>87218</v>
      </c>
      <c r="D47557" t="s">
        <v>4163</v>
      </c>
      <c r="E47557" t="s">
        <v>65</v>
      </c>
      <c r="F47557" t="s">
        <v>71</v>
      </c>
      <c r="H47557" t="s">
        <v>79</v>
      </c>
    </row>
    <row r="47558" spans="1:8" hidden="1" x14ac:dyDescent="0.3">
      <c r="A47558">
        <v>92614</v>
      </c>
      <c r="B47558">
        <v>92614</v>
      </c>
      <c r="C47558">
        <v>191186</v>
      </c>
      <c r="D47558" t="s">
        <v>563</v>
      </c>
      <c r="E47558" t="s">
        <v>65</v>
      </c>
      <c r="F47558" t="s">
        <v>71</v>
      </c>
      <c r="G47558" t="s">
        <v>496</v>
      </c>
      <c r="H47558" t="s">
        <v>79</v>
      </c>
    </row>
    <row r="47559" spans="1:8" hidden="1" x14ac:dyDescent="0.3">
      <c r="A47559">
        <v>98425</v>
      </c>
      <c r="B47559">
        <v>98425</v>
      </c>
      <c r="C47559">
        <v>192551</v>
      </c>
      <c r="D47559" t="s">
        <v>4311</v>
      </c>
      <c r="E47559" t="s">
        <v>65</v>
      </c>
      <c r="F47559" t="s">
        <v>71</v>
      </c>
      <c r="G47559" t="s">
        <v>496</v>
      </c>
      <c r="H47559" t="s">
        <v>79</v>
      </c>
    </row>
    <row r="47560" spans="1:8" hidden="1" x14ac:dyDescent="0.3">
      <c r="A47560">
        <v>98787</v>
      </c>
      <c r="B47560">
        <v>98787</v>
      </c>
      <c r="C47560">
        <v>192613</v>
      </c>
      <c r="D47560" t="s">
        <v>3052</v>
      </c>
      <c r="E47560" t="s">
        <v>65</v>
      </c>
      <c r="F47560" t="s">
        <v>71</v>
      </c>
      <c r="H47560" t="s">
        <v>78</v>
      </c>
    </row>
    <row r="47561" spans="1:8" hidden="1" x14ac:dyDescent="0.3">
      <c r="A47561">
        <v>718368</v>
      </c>
      <c r="B47561">
        <v>718368</v>
      </c>
      <c r="C47561">
        <v>104644</v>
      </c>
      <c r="D47561" t="s">
        <v>5914</v>
      </c>
      <c r="E47561" t="s">
        <v>65</v>
      </c>
      <c r="F47561" t="s">
        <v>71</v>
      </c>
      <c r="G47561" t="s">
        <v>500</v>
      </c>
      <c r="H47561" t="s">
        <v>79</v>
      </c>
    </row>
    <row r="47562" spans="1:8" hidden="1" x14ac:dyDescent="0.3">
      <c r="A47562">
        <v>111419</v>
      </c>
      <c r="B47562">
        <v>111419</v>
      </c>
      <c r="C47562">
        <v>195539</v>
      </c>
      <c r="D47562" t="s">
        <v>2393</v>
      </c>
      <c r="E47562" t="s">
        <v>65</v>
      </c>
      <c r="F47562" t="s">
        <v>71</v>
      </c>
      <c r="G47562" t="s">
        <v>496</v>
      </c>
      <c r="H47562" t="s">
        <v>78</v>
      </c>
    </row>
    <row r="47563" spans="1:8" hidden="1" x14ac:dyDescent="0.3">
      <c r="A47563">
        <v>95561</v>
      </c>
      <c r="B47563">
        <v>95561</v>
      </c>
      <c r="C47563">
        <v>191982</v>
      </c>
      <c r="D47563" t="s">
        <v>1430</v>
      </c>
      <c r="E47563" t="s">
        <v>65</v>
      </c>
      <c r="F47563" t="s">
        <v>71</v>
      </c>
      <c r="H47563" t="s">
        <v>152</v>
      </c>
    </row>
    <row r="47564" spans="1:8" hidden="1" x14ac:dyDescent="0.3">
      <c r="A47564">
        <v>98086</v>
      </c>
      <c r="B47564">
        <v>98086</v>
      </c>
      <c r="C47564">
        <v>192551</v>
      </c>
      <c r="D47564" t="s">
        <v>3327</v>
      </c>
      <c r="E47564" t="s">
        <v>65</v>
      </c>
      <c r="F47564" t="s">
        <v>71</v>
      </c>
      <c r="G47564" t="s">
        <v>464</v>
      </c>
      <c r="H47564" t="s">
        <v>139</v>
      </c>
    </row>
    <row r="47565" spans="1:8" hidden="1" x14ac:dyDescent="0.3">
      <c r="A47565">
        <v>112426</v>
      </c>
      <c r="B47565">
        <v>112426</v>
      </c>
      <c r="C47565">
        <v>195853</v>
      </c>
      <c r="D47565" t="s">
        <v>825</v>
      </c>
      <c r="E47565" t="s">
        <v>65</v>
      </c>
      <c r="F47565" t="s">
        <v>71</v>
      </c>
      <c r="H47565" t="s">
        <v>96</v>
      </c>
    </row>
    <row r="47566" spans="1:8" hidden="1" x14ac:dyDescent="0.3">
      <c r="A47566">
        <v>121570</v>
      </c>
      <c r="B47566">
        <v>121570</v>
      </c>
      <c r="C47566">
        <v>197469</v>
      </c>
      <c r="D47566" t="s">
        <v>2954</v>
      </c>
      <c r="E47566" t="s">
        <v>65</v>
      </c>
      <c r="F47566" t="s">
        <v>71</v>
      </c>
      <c r="H47566" t="s">
        <v>96</v>
      </c>
    </row>
    <row r="47567" spans="1:8" hidden="1" x14ac:dyDescent="0.3">
      <c r="A47567">
        <v>125226</v>
      </c>
      <c r="B47567">
        <v>125226</v>
      </c>
      <c r="C47567">
        <v>198036</v>
      </c>
      <c r="D47567" t="s">
        <v>506</v>
      </c>
      <c r="E47567" t="s">
        <v>65</v>
      </c>
      <c r="F47567" t="s">
        <v>71</v>
      </c>
      <c r="G47567" t="s">
        <v>462</v>
      </c>
      <c r="H47567" t="s">
        <v>104</v>
      </c>
    </row>
    <row r="47568" spans="1:8" hidden="1" x14ac:dyDescent="0.3">
      <c r="A47568">
        <v>105297</v>
      </c>
      <c r="B47568">
        <v>105297</v>
      </c>
      <c r="C47568">
        <v>193897</v>
      </c>
      <c r="D47568" t="s">
        <v>8394</v>
      </c>
      <c r="E47568" t="s">
        <v>65</v>
      </c>
      <c r="F47568" t="s">
        <v>71</v>
      </c>
      <c r="H47568" t="s">
        <v>152</v>
      </c>
    </row>
    <row r="47569" spans="1:8" hidden="1" x14ac:dyDescent="0.3">
      <c r="A47569">
        <v>116928</v>
      </c>
      <c r="B47569">
        <v>116928</v>
      </c>
      <c r="C47569">
        <v>197047</v>
      </c>
      <c r="D47569" t="s">
        <v>6144</v>
      </c>
      <c r="E47569" t="s">
        <v>65</v>
      </c>
      <c r="F47569" t="s">
        <v>71</v>
      </c>
      <c r="H47569" t="s">
        <v>95</v>
      </c>
    </row>
    <row r="47570" spans="1:8" hidden="1" x14ac:dyDescent="0.3">
      <c r="A47570">
        <v>93157</v>
      </c>
      <c r="B47570">
        <v>93157</v>
      </c>
      <c r="C47570">
        <v>191251</v>
      </c>
      <c r="D47570" t="s">
        <v>4679</v>
      </c>
      <c r="E47570" t="s">
        <v>65</v>
      </c>
      <c r="F47570" t="s">
        <v>71</v>
      </c>
      <c r="G47570" t="s">
        <v>500</v>
      </c>
      <c r="H47570" t="s">
        <v>78</v>
      </c>
    </row>
    <row r="47571" spans="1:8" hidden="1" x14ac:dyDescent="0.3">
      <c r="A47571">
        <v>160468</v>
      </c>
      <c r="B47571">
        <v>762153</v>
      </c>
      <c r="C47571" t="s">
        <v>86</v>
      </c>
      <c r="D47571" t="s">
        <v>5374</v>
      </c>
      <c r="E47571" t="s">
        <v>65</v>
      </c>
      <c r="F47571" t="s">
        <v>71</v>
      </c>
      <c r="G47571" t="s">
        <v>1078</v>
      </c>
      <c r="H47571" t="s">
        <v>78</v>
      </c>
    </row>
    <row r="47572" spans="1:8" hidden="1" x14ac:dyDescent="0.3">
      <c r="A47572">
        <v>103272</v>
      </c>
      <c r="B47572">
        <v>103272</v>
      </c>
      <c r="C47572">
        <v>193498</v>
      </c>
      <c r="D47572" t="s">
        <v>1464</v>
      </c>
      <c r="E47572" t="s">
        <v>65</v>
      </c>
      <c r="F47572" t="s">
        <v>71</v>
      </c>
      <c r="G47572" t="s">
        <v>456</v>
      </c>
      <c r="H47572" t="s">
        <v>119</v>
      </c>
    </row>
    <row r="47573" spans="1:8" hidden="1" x14ac:dyDescent="0.3">
      <c r="A47573">
        <v>105206</v>
      </c>
      <c r="B47573">
        <v>105206</v>
      </c>
      <c r="C47573">
        <v>193884</v>
      </c>
      <c r="D47573" t="s">
        <v>4993</v>
      </c>
      <c r="E47573" t="s">
        <v>65</v>
      </c>
      <c r="F47573" t="s">
        <v>71</v>
      </c>
      <c r="H47573" t="s">
        <v>119</v>
      </c>
    </row>
    <row r="47574" spans="1:8" hidden="1" x14ac:dyDescent="0.3">
      <c r="A47574">
        <v>106150</v>
      </c>
      <c r="B47574">
        <v>106150</v>
      </c>
      <c r="C47574">
        <v>194168</v>
      </c>
      <c r="D47574" t="s">
        <v>1749</v>
      </c>
      <c r="E47574" t="s">
        <v>65</v>
      </c>
      <c r="F47574" t="s">
        <v>71</v>
      </c>
      <c r="H47574" t="s">
        <v>78</v>
      </c>
    </row>
    <row r="47575" spans="1:8" hidden="1" x14ac:dyDescent="0.3">
      <c r="A47575">
        <v>112746</v>
      </c>
      <c r="B47575">
        <v>112746</v>
      </c>
      <c r="C47575">
        <v>883755</v>
      </c>
      <c r="D47575" t="s">
        <v>681</v>
      </c>
      <c r="E47575" t="s">
        <v>65</v>
      </c>
      <c r="F47575" t="s">
        <v>71</v>
      </c>
      <c r="H47575" t="s">
        <v>97</v>
      </c>
    </row>
    <row r="47576" spans="1:8" hidden="1" x14ac:dyDescent="0.3">
      <c r="A47576">
        <v>6662</v>
      </c>
      <c r="B47576">
        <v>6662</v>
      </c>
      <c r="C47576">
        <v>196583</v>
      </c>
      <c r="D47576" t="s">
        <v>5000</v>
      </c>
      <c r="E47576" t="s">
        <v>65</v>
      </c>
      <c r="F47576" t="s">
        <v>71</v>
      </c>
      <c r="H47576" t="s">
        <v>118</v>
      </c>
    </row>
    <row r="47577" spans="1:8" hidden="1" x14ac:dyDescent="0.3">
      <c r="A47577">
        <v>122243</v>
      </c>
      <c r="B47577">
        <v>122243</v>
      </c>
      <c r="C47577">
        <v>197563</v>
      </c>
      <c r="D47577" t="s">
        <v>3011</v>
      </c>
      <c r="E47577" t="s">
        <v>65</v>
      </c>
      <c r="F47577" t="s">
        <v>71</v>
      </c>
      <c r="H47577" t="s">
        <v>141</v>
      </c>
    </row>
    <row r="47578" spans="1:8" hidden="1" x14ac:dyDescent="0.3">
      <c r="A47578">
        <v>434521</v>
      </c>
      <c r="B47578">
        <v>434521</v>
      </c>
      <c r="C47578">
        <v>6763</v>
      </c>
      <c r="D47578" t="s">
        <v>2610</v>
      </c>
      <c r="E47578" t="s">
        <v>65</v>
      </c>
      <c r="F47578" t="s">
        <v>71</v>
      </c>
      <c r="G47578" t="s">
        <v>823</v>
      </c>
      <c r="H47578" t="s">
        <v>85</v>
      </c>
    </row>
    <row r="47579" spans="1:8" hidden="1" x14ac:dyDescent="0.3">
      <c r="A47579">
        <v>436631</v>
      </c>
      <c r="B47579">
        <v>436631</v>
      </c>
      <c r="C47579">
        <v>190472</v>
      </c>
      <c r="D47579" t="s">
        <v>2537</v>
      </c>
      <c r="E47579" t="s">
        <v>65</v>
      </c>
      <c r="F47579" t="s">
        <v>71</v>
      </c>
      <c r="G47579" t="s">
        <v>823</v>
      </c>
      <c r="H47579" t="s">
        <v>73</v>
      </c>
    </row>
    <row r="47580" spans="1:8" hidden="1" x14ac:dyDescent="0.3">
      <c r="A47580">
        <v>5349</v>
      </c>
      <c r="B47580">
        <v>5349</v>
      </c>
      <c r="C47580">
        <v>198518</v>
      </c>
      <c r="D47580" t="s">
        <v>711</v>
      </c>
      <c r="E47580" t="s">
        <v>65</v>
      </c>
      <c r="F47580" t="s">
        <v>71</v>
      </c>
      <c r="G47580" t="s">
        <v>544</v>
      </c>
      <c r="H47580" t="s">
        <v>137</v>
      </c>
    </row>
    <row r="47581" spans="1:8" hidden="1" x14ac:dyDescent="0.3">
      <c r="A47581">
        <v>4763</v>
      </c>
      <c r="B47581">
        <v>4763</v>
      </c>
      <c r="C47581">
        <v>191740</v>
      </c>
      <c r="D47581" t="s">
        <v>1593</v>
      </c>
      <c r="E47581" t="s">
        <v>65</v>
      </c>
      <c r="F47581" t="s">
        <v>71</v>
      </c>
      <c r="G47581" t="s">
        <v>490</v>
      </c>
      <c r="H47581" t="s">
        <v>129</v>
      </c>
    </row>
    <row r="47582" spans="1:8" hidden="1" x14ac:dyDescent="0.3">
      <c r="A47582">
        <v>6550</v>
      </c>
      <c r="B47582">
        <v>6550</v>
      </c>
      <c r="C47582">
        <v>190472</v>
      </c>
      <c r="D47582" t="s">
        <v>4034</v>
      </c>
      <c r="E47582" t="s">
        <v>65</v>
      </c>
      <c r="F47582" t="s">
        <v>71</v>
      </c>
      <c r="G47582" t="s">
        <v>490</v>
      </c>
      <c r="H47582" t="s">
        <v>104</v>
      </c>
    </row>
    <row r="47583" spans="1:8" hidden="1" x14ac:dyDescent="0.3">
      <c r="A47583">
        <v>159445</v>
      </c>
      <c r="B47583">
        <v>159445</v>
      </c>
      <c r="C47583">
        <v>433846</v>
      </c>
      <c r="D47583" t="s">
        <v>1973</v>
      </c>
      <c r="E47583" t="s">
        <v>65</v>
      </c>
      <c r="F47583" t="s">
        <v>71</v>
      </c>
      <c r="G47583" t="s">
        <v>490</v>
      </c>
      <c r="H47583" t="s">
        <v>129</v>
      </c>
    </row>
    <row r="47584" spans="1:8" hidden="1" x14ac:dyDescent="0.3">
      <c r="A47584">
        <v>145748</v>
      </c>
      <c r="B47584">
        <v>92963</v>
      </c>
      <c r="C47584" t="s">
        <v>86</v>
      </c>
      <c r="D47584" t="s">
        <v>8493</v>
      </c>
      <c r="E47584" t="s">
        <v>65</v>
      </c>
      <c r="F47584" t="s">
        <v>71</v>
      </c>
      <c r="H47584" t="s">
        <v>140</v>
      </c>
    </row>
    <row r="47585" spans="1:8" hidden="1" x14ac:dyDescent="0.3">
      <c r="A47585">
        <v>108519</v>
      </c>
      <c r="B47585">
        <v>108519</v>
      </c>
      <c r="C47585">
        <v>194754</v>
      </c>
      <c r="D47585" t="s">
        <v>1089</v>
      </c>
      <c r="E47585" t="s">
        <v>65</v>
      </c>
      <c r="F47585" t="s">
        <v>71</v>
      </c>
      <c r="H47585" t="s">
        <v>140</v>
      </c>
    </row>
    <row r="47586" spans="1:8" hidden="1" x14ac:dyDescent="0.3">
      <c r="A47586">
        <v>116418</v>
      </c>
      <c r="B47586">
        <v>116418</v>
      </c>
      <c r="C47586">
        <v>196936</v>
      </c>
      <c r="D47586" t="s">
        <v>8494</v>
      </c>
      <c r="E47586" t="s">
        <v>65</v>
      </c>
      <c r="F47586" t="s">
        <v>71</v>
      </c>
      <c r="H47586" t="s">
        <v>140</v>
      </c>
    </row>
    <row r="47587" spans="1:8" hidden="1" x14ac:dyDescent="0.3">
      <c r="A47587">
        <v>706939</v>
      </c>
      <c r="B47587">
        <v>1016674</v>
      </c>
      <c r="C47587" t="s">
        <v>86</v>
      </c>
      <c r="D47587" t="s">
        <v>8495</v>
      </c>
      <c r="E47587" t="s">
        <v>65</v>
      </c>
      <c r="F47587" t="s">
        <v>71</v>
      </c>
      <c r="H47587" t="s">
        <v>144</v>
      </c>
    </row>
    <row r="47588" spans="1:8" hidden="1" x14ac:dyDescent="0.3">
      <c r="A47588">
        <v>110987</v>
      </c>
      <c r="B47588">
        <v>110987</v>
      </c>
      <c r="C47588">
        <v>195513</v>
      </c>
      <c r="D47588" t="s">
        <v>510</v>
      </c>
      <c r="E47588" t="s">
        <v>65</v>
      </c>
      <c r="F47588" t="s">
        <v>71</v>
      </c>
      <c r="H47588" t="s">
        <v>96</v>
      </c>
    </row>
    <row r="47589" spans="1:8" hidden="1" x14ac:dyDescent="0.3">
      <c r="A47589">
        <v>96861</v>
      </c>
      <c r="B47589">
        <v>96861</v>
      </c>
      <c r="C47589">
        <v>192302</v>
      </c>
      <c r="D47589" t="s">
        <v>1265</v>
      </c>
      <c r="E47589" t="s">
        <v>65</v>
      </c>
      <c r="F47589" t="s">
        <v>71</v>
      </c>
      <c r="H47589" t="s">
        <v>82</v>
      </c>
    </row>
    <row r="47590" spans="1:8" hidden="1" x14ac:dyDescent="0.3">
      <c r="A47590">
        <v>100739</v>
      </c>
      <c r="B47590">
        <v>100739</v>
      </c>
      <c r="C47590">
        <v>193069</v>
      </c>
      <c r="D47590" t="s">
        <v>4094</v>
      </c>
      <c r="E47590" t="s">
        <v>65</v>
      </c>
      <c r="F47590" t="s">
        <v>71</v>
      </c>
      <c r="H47590" t="s">
        <v>126</v>
      </c>
    </row>
    <row r="47591" spans="1:8" hidden="1" x14ac:dyDescent="0.3">
      <c r="A47591">
        <v>103598</v>
      </c>
      <c r="B47591">
        <v>103598</v>
      </c>
      <c r="C47591">
        <v>193607</v>
      </c>
      <c r="D47591" t="s">
        <v>3032</v>
      </c>
      <c r="E47591" t="s">
        <v>65</v>
      </c>
      <c r="F47591" t="s">
        <v>71</v>
      </c>
      <c r="H47591" t="s">
        <v>112</v>
      </c>
    </row>
    <row r="47592" spans="1:8" hidden="1" x14ac:dyDescent="0.3">
      <c r="A47592">
        <v>106839</v>
      </c>
      <c r="B47592">
        <v>106839</v>
      </c>
      <c r="C47592">
        <v>194322</v>
      </c>
      <c r="D47592" t="s">
        <v>1313</v>
      </c>
      <c r="E47592" t="s">
        <v>65</v>
      </c>
      <c r="F47592" t="s">
        <v>71</v>
      </c>
      <c r="H47592" t="s">
        <v>74</v>
      </c>
    </row>
    <row r="47593" spans="1:8" hidden="1" x14ac:dyDescent="0.3">
      <c r="A47593">
        <v>110425</v>
      </c>
      <c r="B47593">
        <v>110425</v>
      </c>
      <c r="C47593">
        <v>195496</v>
      </c>
      <c r="D47593" t="s">
        <v>1758</v>
      </c>
      <c r="E47593" t="s">
        <v>65</v>
      </c>
      <c r="F47593" t="s">
        <v>71</v>
      </c>
      <c r="H47593" t="s">
        <v>93</v>
      </c>
    </row>
    <row r="47594" spans="1:8" hidden="1" x14ac:dyDescent="0.3">
      <c r="A47594">
        <v>110961</v>
      </c>
      <c r="B47594">
        <v>110961</v>
      </c>
      <c r="C47594">
        <v>195513</v>
      </c>
      <c r="D47594" t="s">
        <v>1802</v>
      </c>
      <c r="E47594" t="s">
        <v>65</v>
      </c>
      <c r="F47594" t="s">
        <v>71</v>
      </c>
      <c r="H47594" t="s">
        <v>112</v>
      </c>
    </row>
    <row r="47595" spans="1:8" hidden="1" x14ac:dyDescent="0.3">
      <c r="A47595">
        <v>115286</v>
      </c>
      <c r="B47595">
        <v>115286</v>
      </c>
      <c r="C47595">
        <v>196613</v>
      </c>
      <c r="D47595" t="s">
        <v>1014</v>
      </c>
      <c r="E47595" t="s">
        <v>65</v>
      </c>
      <c r="F47595" t="s">
        <v>71</v>
      </c>
      <c r="H47595" t="s">
        <v>138</v>
      </c>
    </row>
    <row r="47596" spans="1:8" hidden="1" x14ac:dyDescent="0.3">
      <c r="A47596">
        <v>121056</v>
      </c>
      <c r="B47596">
        <v>121056</v>
      </c>
      <c r="C47596">
        <v>197402</v>
      </c>
      <c r="D47596" t="s">
        <v>3795</v>
      </c>
      <c r="E47596" t="s">
        <v>65</v>
      </c>
      <c r="F47596" t="s">
        <v>71</v>
      </c>
      <c r="H47596" t="s">
        <v>112</v>
      </c>
    </row>
    <row r="47597" spans="1:8" hidden="1" x14ac:dyDescent="0.3">
      <c r="A47597">
        <v>122038</v>
      </c>
      <c r="B47597">
        <v>122038</v>
      </c>
      <c r="C47597">
        <v>197537</v>
      </c>
      <c r="D47597" t="s">
        <v>3086</v>
      </c>
      <c r="E47597" t="s">
        <v>65</v>
      </c>
      <c r="F47597" t="s">
        <v>71</v>
      </c>
      <c r="H47597" t="s">
        <v>135</v>
      </c>
    </row>
    <row r="47598" spans="1:8" hidden="1" x14ac:dyDescent="0.3">
      <c r="A47598">
        <v>124256</v>
      </c>
      <c r="B47598">
        <v>124256</v>
      </c>
      <c r="C47598">
        <v>197758</v>
      </c>
      <c r="D47598" t="s">
        <v>4661</v>
      </c>
      <c r="E47598" t="s">
        <v>65</v>
      </c>
      <c r="F47598" t="s">
        <v>71</v>
      </c>
      <c r="H47598" t="s">
        <v>72</v>
      </c>
    </row>
    <row r="47599" spans="1:8" hidden="1" x14ac:dyDescent="0.3">
      <c r="A47599">
        <v>717603</v>
      </c>
      <c r="B47599">
        <v>717603</v>
      </c>
      <c r="C47599">
        <v>198226</v>
      </c>
      <c r="D47599" t="s">
        <v>3636</v>
      </c>
      <c r="E47599" t="s">
        <v>65</v>
      </c>
      <c r="F47599" t="s">
        <v>71</v>
      </c>
      <c r="H47599" t="s">
        <v>89</v>
      </c>
    </row>
    <row r="47600" spans="1:8" hidden="1" x14ac:dyDescent="0.3">
      <c r="A47600">
        <v>101202</v>
      </c>
      <c r="B47600">
        <v>101202</v>
      </c>
      <c r="C47600">
        <v>193154</v>
      </c>
      <c r="D47600" t="s">
        <v>1053</v>
      </c>
      <c r="E47600" t="s">
        <v>65</v>
      </c>
      <c r="F47600" t="s">
        <v>71</v>
      </c>
      <c r="H47600" t="s">
        <v>126</v>
      </c>
    </row>
    <row r="47601" spans="1:8" hidden="1" x14ac:dyDescent="0.3">
      <c r="A47601">
        <v>131926</v>
      </c>
      <c r="B47601">
        <v>131926</v>
      </c>
      <c r="C47601">
        <v>84897</v>
      </c>
      <c r="D47601" t="s">
        <v>7147</v>
      </c>
      <c r="E47601" t="s">
        <v>65</v>
      </c>
      <c r="F47601" t="s">
        <v>71</v>
      </c>
      <c r="H47601" t="s">
        <v>142</v>
      </c>
    </row>
    <row r="47602" spans="1:8" hidden="1" x14ac:dyDescent="0.3">
      <c r="A47602">
        <v>109215</v>
      </c>
      <c r="B47602">
        <v>109215</v>
      </c>
      <c r="C47602">
        <v>931833</v>
      </c>
      <c r="D47602" t="s">
        <v>1200</v>
      </c>
      <c r="E47602" t="s">
        <v>65</v>
      </c>
      <c r="F47602" t="s">
        <v>71</v>
      </c>
      <c r="G47602" t="s">
        <v>1953</v>
      </c>
      <c r="H47602" t="s">
        <v>142</v>
      </c>
    </row>
    <row r="47603" spans="1:8" hidden="1" x14ac:dyDescent="0.3">
      <c r="A47603">
        <v>109668</v>
      </c>
      <c r="B47603">
        <v>109668</v>
      </c>
      <c r="C47603">
        <v>195238</v>
      </c>
      <c r="D47603" t="s">
        <v>5494</v>
      </c>
      <c r="E47603" t="s">
        <v>65</v>
      </c>
      <c r="F47603" t="s">
        <v>71</v>
      </c>
      <c r="G47603" t="s">
        <v>469</v>
      </c>
      <c r="H47603" t="s">
        <v>117</v>
      </c>
    </row>
    <row r="47604" spans="1:8" hidden="1" x14ac:dyDescent="0.3">
      <c r="A47604">
        <v>112453</v>
      </c>
      <c r="B47604">
        <v>112453</v>
      </c>
      <c r="C47604">
        <v>195857</v>
      </c>
      <c r="D47604" t="s">
        <v>3301</v>
      </c>
      <c r="E47604" t="s">
        <v>65</v>
      </c>
      <c r="F47604" t="s">
        <v>71</v>
      </c>
      <c r="G47604" t="s">
        <v>469</v>
      </c>
      <c r="H47604" t="s">
        <v>122</v>
      </c>
    </row>
    <row r="47605" spans="1:8" hidden="1" x14ac:dyDescent="0.3">
      <c r="A47605">
        <v>114520</v>
      </c>
      <c r="B47605">
        <v>114520</v>
      </c>
      <c r="C47605">
        <v>196520</v>
      </c>
      <c r="D47605" t="s">
        <v>2962</v>
      </c>
      <c r="E47605" t="s">
        <v>65</v>
      </c>
      <c r="F47605" t="s">
        <v>71</v>
      </c>
      <c r="H47605" t="s">
        <v>139</v>
      </c>
    </row>
    <row r="47606" spans="1:8" hidden="1" x14ac:dyDescent="0.3">
      <c r="A47606">
        <v>106574</v>
      </c>
      <c r="B47606">
        <v>106574</v>
      </c>
      <c r="C47606">
        <v>194267</v>
      </c>
      <c r="D47606" t="s">
        <v>2945</v>
      </c>
      <c r="E47606" t="s">
        <v>65</v>
      </c>
      <c r="F47606" t="s">
        <v>71</v>
      </c>
      <c r="G47606" t="s">
        <v>523</v>
      </c>
      <c r="H47606" t="s">
        <v>102</v>
      </c>
    </row>
    <row r="47607" spans="1:8" hidden="1" x14ac:dyDescent="0.3">
      <c r="A47607">
        <v>93088</v>
      </c>
      <c r="B47607">
        <v>93088</v>
      </c>
      <c r="C47607">
        <v>191251</v>
      </c>
      <c r="D47607" t="s">
        <v>8382</v>
      </c>
      <c r="E47607" t="s">
        <v>65</v>
      </c>
      <c r="F47607" t="s">
        <v>71</v>
      </c>
      <c r="G47607" t="s">
        <v>469</v>
      </c>
      <c r="H47607" t="s">
        <v>87</v>
      </c>
    </row>
    <row r="47608" spans="1:8" hidden="1" x14ac:dyDescent="0.3">
      <c r="A47608">
        <v>88449</v>
      </c>
      <c r="B47608">
        <v>88407</v>
      </c>
      <c r="C47608" t="s">
        <v>86</v>
      </c>
      <c r="D47608" t="s">
        <v>7063</v>
      </c>
      <c r="E47608" t="s">
        <v>65</v>
      </c>
      <c r="F47608" t="s">
        <v>71</v>
      </c>
      <c r="H47608" t="s">
        <v>106</v>
      </c>
    </row>
    <row r="47609" spans="1:8" hidden="1" x14ac:dyDescent="0.3">
      <c r="A47609">
        <v>103229</v>
      </c>
      <c r="B47609">
        <v>103229</v>
      </c>
      <c r="C47609">
        <v>193494</v>
      </c>
      <c r="D47609" t="s">
        <v>8496</v>
      </c>
      <c r="E47609" t="s">
        <v>65</v>
      </c>
      <c r="F47609" t="s">
        <v>71</v>
      </c>
      <c r="G47609" t="s">
        <v>1681</v>
      </c>
      <c r="H47609" t="s">
        <v>130</v>
      </c>
    </row>
    <row r="47610" spans="1:8" hidden="1" x14ac:dyDescent="0.3">
      <c r="A47610">
        <v>710823</v>
      </c>
      <c r="B47610">
        <v>710823</v>
      </c>
      <c r="C47610">
        <v>194171</v>
      </c>
      <c r="D47610" t="s">
        <v>7977</v>
      </c>
      <c r="E47610" t="s">
        <v>65</v>
      </c>
      <c r="F47610" t="s">
        <v>71</v>
      </c>
      <c r="H47610" t="s">
        <v>144</v>
      </c>
    </row>
    <row r="47611" spans="1:8" hidden="1" x14ac:dyDescent="0.3">
      <c r="A47611">
        <v>436157</v>
      </c>
      <c r="B47611">
        <v>436157</v>
      </c>
      <c r="C47611">
        <v>194049</v>
      </c>
      <c r="D47611" t="s">
        <v>1517</v>
      </c>
      <c r="E47611" t="s">
        <v>65</v>
      </c>
      <c r="F47611" t="s">
        <v>71</v>
      </c>
      <c r="G47611" t="s">
        <v>481</v>
      </c>
      <c r="H47611" t="s">
        <v>100</v>
      </c>
    </row>
    <row r="47612" spans="1:8" hidden="1" x14ac:dyDescent="0.3">
      <c r="A47612">
        <v>6212</v>
      </c>
      <c r="B47612">
        <v>6212</v>
      </c>
      <c r="C47612">
        <v>197222</v>
      </c>
      <c r="D47612" t="s">
        <v>1046</v>
      </c>
      <c r="E47612" t="s">
        <v>65</v>
      </c>
      <c r="F47612" t="s">
        <v>71</v>
      </c>
      <c r="G47612" t="s">
        <v>481</v>
      </c>
      <c r="H47612" t="s">
        <v>76</v>
      </c>
    </row>
    <row r="47613" spans="1:8" hidden="1" x14ac:dyDescent="0.3">
      <c r="A47613">
        <v>4767</v>
      </c>
      <c r="B47613">
        <v>1018858</v>
      </c>
      <c r="C47613" t="s">
        <v>86</v>
      </c>
      <c r="D47613" t="s">
        <v>4745</v>
      </c>
      <c r="E47613" t="s">
        <v>65</v>
      </c>
      <c r="F47613" t="s">
        <v>71</v>
      </c>
      <c r="G47613" t="s">
        <v>492</v>
      </c>
      <c r="H47613" t="s">
        <v>104</v>
      </c>
    </row>
    <row r="47614" spans="1:8" hidden="1" x14ac:dyDescent="0.3">
      <c r="A47614">
        <v>5216</v>
      </c>
      <c r="B47614">
        <v>5216</v>
      </c>
      <c r="C47614">
        <v>198519</v>
      </c>
      <c r="D47614" t="s">
        <v>5011</v>
      </c>
      <c r="E47614" t="s">
        <v>65</v>
      </c>
      <c r="F47614" t="s">
        <v>71</v>
      </c>
      <c r="G47614" t="s">
        <v>492</v>
      </c>
      <c r="H47614" t="s">
        <v>83</v>
      </c>
    </row>
    <row r="47615" spans="1:8" hidden="1" x14ac:dyDescent="0.3">
      <c r="A47615">
        <v>6294</v>
      </c>
      <c r="B47615">
        <v>6294</v>
      </c>
      <c r="C47615">
        <v>192611</v>
      </c>
      <c r="D47615" t="s">
        <v>1476</v>
      </c>
      <c r="E47615" t="s">
        <v>65</v>
      </c>
      <c r="F47615" t="s">
        <v>71</v>
      </c>
      <c r="G47615" t="s">
        <v>492</v>
      </c>
      <c r="H47615" t="s">
        <v>146</v>
      </c>
    </row>
    <row r="47616" spans="1:8" hidden="1" x14ac:dyDescent="0.3">
      <c r="A47616">
        <v>434540</v>
      </c>
      <c r="B47616">
        <v>434540</v>
      </c>
      <c r="C47616">
        <v>434033</v>
      </c>
      <c r="D47616" t="s">
        <v>3571</v>
      </c>
      <c r="E47616" t="s">
        <v>65</v>
      </c>
      <c r="F47616" t="s">
        <v>71</v>
      </c>
      <c r="G47616" t="s">
        <v>492</v>
      </c>
      <c r="H47616" t="s">
        <v>76</v>
      </c>
    </row>
    <row r="47617" spans="1:8" hidden="1" x14ac:dyDescent="0.3">
      <c r="A47617">
        <v>81510</v>
      </c>
      <c r="B47617">
        <v>81510</v>
      </c>
      <c r="C47617">
        <v>188971</v>
      </c>
      <c r="D47617" t="s">
        <v>4427</v>
      </c>
      <c r="E47617" t="s">
        <v>65</v>
      </c>
      <c r="F47617" t="s">
        <v>71</v>
      </c>
      <c r="G47617" t="s">
        <v>496</v>
      </c>
      <c r="H47617" t="s">
        <v>133</v>
      </c>
    </row>
    <row r="47618" spans="1:8" hidden="1" x14ac:dyDescent="0.3">
      <c r="A47618">
        <v>89415</v>
      </c>
      <c r="B47618">
        <v>89415</v>
      </c>
      <c r="C47618">
        <v>190410</v>
      </c>
      <c r="D47618" t="s">
        <v>969</v>
      </c>
      <c r="E47618" t="s">
        <v>65</v>
      </c>
      <c r="F47618" t="s">
        <v>71</v>
      </c>
      <c r="H47618" t="s">
        <v>79</v>
      </c>
    </row>
    <row r="47619" spans="1:8" hidden="1" x14ac:dyDescent="0.3">
      <c r="A47619">
        <v>97956</v>
      </c>
      <c r="B47619">
        <v>97956</v>
      </c>
      <c r="C47619">
        <v>192518</v>
      </c>
      <c r="D47619" t="s">
        <v>1837</v>
      </c>
      <c r="E47619" t="s">
        <v>65</v>
      </c>
      <c r="F47619" t="s">
        <v>71</v>
      </c>
      <c r="G47619" t="s">
        <v>496</v>
      </c>
      <c r="H47619" t="s">
        <v>119</v>
      </c>
    </row>
    <row r="47620" spans="1:8" hidden="1" x14ac:dyDescent="0.3">
      <c r="A47620">
        <v>82985</v>
      </c>
      <c r="B47620">
        <v>82985</v>
      </c>
      <c r="C47620">
        <v>189258</v>
      </c>
      <c r="D47620" t="s">
        <v>3581</v>
      </c>
      <c r="E47620" t="s">
        <v>65</v>
      </c>
      <c r="F47620" t="s">
        <v>71</v>
      </c>
      <c r="H47620" t="s">
        <v>89</v>
      </c>
    </row>
    <row r="47621" spans="1:8" hidden="1" x14ac:dyDescent="0.3">
      <c r="A47621">
        <v>83790</v>
      </c>
      <c r="B47621">
        <v>83790</v>
      </c>
      <c r="C47621">
        <v>845381</v>
      </c>
      <c r="D47621" t="s">
        <v>5718</v>
      </c>
      <c r="E47621" t="s">
        <v>65</v>
      </c>
      <c r="F47621" t="s">
        <v>71</v>
      </c>
      <c r="H47621" t="s">
        <v>126</v>
      </c>
    </row>
    <row r="47622" spans="1:8" hidden="1" x14ac:dyDescent="0.3">
      <c r="A47622">
        <v>83934</v>
      </c>
      <c r="B47622">
        <v>83934</v>
      </c>
      <c r="C47622">
        <v>189486</v>
      </c>
      <c r="D47622" t="s">
        <v>5746</v>
      </c>
      <c r="E47622" t="s">
        <v>65</v>
      </c>
      <c r="F47622" t="s">
        <v>71</v>
      </c>
      <c r="H47622" t="s">
        <v>72</v>
      </c>
    </row>
    <row r="47623" spans="1:8" hidden="1" x14ac:dyDescent="0.3">
      <c r="A47623">
        <v>88478</v>
      </c>
      <c r="B47623">
        <v>88478</v>
      </c>
      <c r="C47623">
        <v>190355</v>
      </c>
      <c r="D47623" t="s">
        <v>697</v>
      </c>
      <c r="E47623" t="s">
        <v>65</v>
      </c>
      <c r="F47623" t="s">
        <v>71</v>
      </c>
      <c r="H47623" t="s">
        <v>126</v>
      </c>
    </row>
    <row r="47624" spans="1:8" hidden="1" x14ac:dyDescent="0.3">
      <c r="A47624">
        <v>92026</v>
      </c>
      <c r="B47624">
        <v>92026</v>
      </c>
      <c r="C47624">
        <v>190984</v>
      </c>
      <c r="D47624" t="s">
        <v>1661</v>
      </c>
      <c r="E47624" t="s">
        <v>65</v>
      </c>
      <c r="F47624" t="s">
        <v>71</v>
      </c>
      <c r="H47624" t="s">
        <v>135</v>
      </c>
    </row>
    <row r="47625" spans="1:8" hidden="1" x14ac:dyDescent="0.3">
      <c r="A47625">
        <v>95848</v>
      </c>
      <c r="B47625">
        <v>95848</v>
      </c>
      <c r="C47625">
        <v>192091</v>
      </c>
      <c r="D47625" t="s">
        <v>2913</v>
      </c>
      <c r="E47625" t="s">
        <v>65</v>
      </c>
      <c r="F47625" t="s">
        <v>71</v>
      </c>
      <c r="H47625" t="s">
        <v>93</v>
      </c>
    </row>
    <row r="47626" spans="1:8" hidden="1" x14ac:dyDescent="0.3">
      <c r="A47626">
        <v>103598</v>
      </c>
      <c r="B47626">
        <v>103598</v>
      </c>
      <c r="C47626">
        <v>193607</v>
      </c>
      <c r="D47626" t="s">
        <v>3032</v>
      </c>
      <c r="E47626" t="s">
        <v>65</v>
      </c>
      <c r="F47626" t="s">
        <v>71</v>
      </c>
      <c r="H47626" t="s">
        <v>74</v>
      </c>
    </row>
    <row r="47627" spans="1:8" hidden="1" x14ac:dyDescent="0.3">
      <c r="A47627">
        <v>106128</v>
      </c>
      <c r="B47627">
        <v>106128</v>
      </c>
      <c r="C47627">
        <v>194165</v>
      </c>
      <c r="D47627" t="s">
        <v>2243</v>
      </c>
      <c r="E47627" t="s">
        <v>65</v>
      </c>
      <c r="F47627" t="s">
        <v>71</v>
      </c>
      <c r="H47627" t="s">
        <v>89</v>
      </c>
    </row>
    <row r="47628" spans="1:8" hidden="1" x14ac:dyDescent="0.3">
      <c r="A47628">
        <v>110306</v>
      </c>
      <c r="B47628">
        <v>110306</v>
      </c>
      <c r="C47628">
        <v>195485</v>
      </c>
      <c r="D47628" t="s">
        <v>678</v>
      </c>
      <c r="E47628" t="s">
        <v>65</v>
      </c>
      <c r="F47628" t="s">
        <v>71</v>
      </c>
      <c r="H47628" t="s">
        <v>112</v>
      </c>
    </row>
    <row r="47629" spans="1:8" hidden="1" x14ac:dyDescent="0.3">
      <c r="A47629">
        <v>112778</v>
      </c>
      <c r="B47629">
        <v>112778</v>
      </c>
      <c r="C47629">
        <v>939388</v>
      </c>
      <c r="D47629" t="s">
        <v>1451</v>
      </c>
      <c r="E47629" t="s">
        <v>65</v>
      </c>
      <c r="F47629" t="s">
        <v>71</v>
      </c>
      <c r="H47629" t="s">
        <v>88</v>
      </c>
    </row>
    <row r="47630" spans="1:8" hidden="1" x14ac:dyDescent="0.3">
      <c r="A47630">
        <v>116917</v>
      </c>
      <c r="B47630">
        <v>116917</v>
      </c>
      <c r="C47630">
        <v>197047</v>
      </c>
      <c r="D47630" t="s">
        <v>4605</v>
      </c>
      <c r="E47630" t="s">
        <v>65</v>
      </c>
      <c r="F47630" t="s">
        <v>71</v>
      </c>
      <c r="H47630" t="s">
        <v>126</v>
      </c>
    </row>
    <row r="47631" spans="1:8" hidden="1" x14ac:dyDescent="0.3">
      <c r="A47631">
        <v>117257</v>
      </c>
      <c r="B47631">
        <v>117257</v>
      </c>
      <c r="C47631">
        <v>197047</v>
      </c>
      <c r="D47631" t="s">
        <v>4572</v>
      </c>
      <c r="E47631" t="s">
        <v>65</v>
      </c>
      <c r="F47631" t="s">
        <v>71</v>
      </c>
      <c r="H47631" t="s">
        <v>135</v>
      </c>
    </row>
    <row r="47632" spans="1:8" hidden="1" x14ac:dyDescent="0.3">
      <c r="A47632">
        <v>4893</v>
      </c>
      <c r="B47632">
        <v>4893</v>
      </c>
      <c r="C47632">
        <v>196501</v>
      </c>
      <c r="D47632" t="s">
        <v>4653</v>
      </c>
      <c r="E47632" t="s">
        <v>65</v>
      </c>
      <c r="F47632" t="s">
        <v>71</v>
      </c>
      <c r="G47632" t="s">
        <v>604</v>
      </c>
      <c r="H47632" t="s">
        <v>146</v>
      </c>
    </row>
    <row r="47633" spans="1:8" hidden="1" x14ac:dyDescent="0.3">
      <c r="A47633">
        <v>6765</v>
      </c>
      <c r="B47633">
        <v>6765</v>
      </c>
      <c r="C47633">
        <v>197825</v>
      </c>
      <c r="D47633" t="s">
        <v>1898</v>
      </c>
      <c r="E47633" t="s">
        <v>65</v>
      </c>
      <c r="F47633" t="s">
        <v>71</v>
      </c>
      <c r="G47633" t="s">
        <v>604</v>
      </c>
      <c r="H47633" t="s">
        <v>76</v>
      </c>
    </row>
    <row r="47634" spans="1:8" hidden="1" x14ac:dyDescent="0.3">
      <c r="A47634">
        <v>434209</v>
      </c>
      <c r="B47634">
        <v>434209</v>
      </c>
      <c r="C47634">
        <v>433822</v>
      </c>
      <c r="D47634" t="s">
        <v>3386</v>
      </c>
      <c r="E47634" t="s">
        <v>65</v>
      </c>
      <c r="F47634" t="s">
        <v>71</v>
      </c>
      <c r="G47634" t="s">
        <v>604</v>
      </c>
      <c r="H47634" t="s">
        <v>100</v>
      </c>
    </row>
    <row r="47635" spans="1:8" hidden="1" x14ac:dyDescent="0.3">
      <c r="A47635">
        <v>718836</v>
      </c>
      <c r="B47635">
        <v>718836</v>
      </c>
      <c r="C47635">
        <v>656497</v>
      </c>
      <c r="D47635" t="s">
        <v>4104</v>
      </c>
      <c r="E47635" t="s">
        <v>65</v>
      </c>
      <c r="F47635" t="s">
        <v>71</v>
      </c>
      <c r="G47635" t="s">
        <v>604</v>
      </c>
      <c r="H47635" t="s">
        <v>129</v>
      </c>
    </row>
    <row r="47636" spans="1:8" hidden="1" x14ac:dyDescent="0.3">
      <c r="A47636">
        <v>4429</v>
      </c>
      <c r="B47636">
        <v>4429</v>
      </c>
      <c r="C47636">
        <v>190289</v>
      </c>
      <c r="D47636" t="s">
        <v>958</v>
      </c>
      <c r="E47636" t="s">
        <v>65</v>
      </c>
      <c r="F47636" t="s">
        <v>71</v>
      </c>
      <c r="G47636" t="s">
        <v>730</v>
      </c>
      <c r="H47636" t="s">
        <v>85</v>
      </c>
    </row>
    <row r="47637" spans="1:8" hidden="1" x14ac:dyDescent="0.3">
      <c r="A47637">
        <v>4700</v>
      </c>
      <c r="B47637">
        <v>4700</v>
      </c>
      <c r="C47637">
        <v>192268</v>
      </c>
      <c r="D47637" t="s">
        <v>3144</v>
      </c>
      <c r="E47637" t="s">
        <v>65</v>
      </c>
      <c r="F47637" t="s">
        <v>71</v>
      </c>
      <c r="G47637" t="s">
        <v>823</v>
      </c>
      <c r="H47637" t="s">
        <v>103</v>
      </c>
    </row>
    <row r="47638" spans="1:8" hidden="1" x14ac:dyDescent="0.3">
      <c r="A47638">
        <v>4837</v>
      </c>
      <c r="B47638">
        <v>4837</v>
      </c>
      <c r="C47638">
        <v>198564</v>
      </c>
      <c r="D47638" t="s">
        <v>2909</v>
      </c>
      <c r="E47638" t="s">
        <v>65</v>
      </c>
      <c r="F47638" t="s">
        <v>71</v>
      </c>
      <c r="G47638" t="s">
        <v>823</v>
      </c>
      <c r="H47638" t="s">
        <v>105</v>
      </c>
    </row>
    <row r="47639" spans="1:8" hidden="1" x14ac:dyDescent="0.3">
      <c r="A47639">
        <v>886176</v>
      </c>
      <c r="B47639">
        <v>886176</v>
      </c>
      <c r="C47639">
        <v>886175</v>
      </c>
      <c r="D47639" t="s">
        <v>590</v>
      </c>
      <c r="E47639" t="s">
        <v>65</v>
      </c>
      <c r="F47639" t="s">
        <v>71</v>
      </c>
      <c r="G47639" t="s">
        <v>591</v>
      </c>
      <c r="H47639" t="s">
        <v>100</v>
      </c>
    </row>
    <row r="47640" spans="1:8" hidden="1" x14ac:dyDescent="0.3">
      <c r="A47640">
        <v>4962</v>
      </c>
      <c r="B47640">
        <v>4962</v>
      </c>
      <c r="C47640">
        <v>189033</v>
      </c>
      <c r="D47640" t="s">
        <v>4320</v>
      </c>
      <c r="E47640" t="s">
        <v>65</v>
      </c>
      <c r="F47640" t="s">
        <v>71</v>
      </c>
      <c r="G47640" t="s">
        <v>544</v>
      </c>
      <c r="H47640" t="s">
        <v>85</v>
      </c>
    </row>
    <row r="47641" spans="1:8" hidden="1" x14ac:dyDescent="0.3">
      <c r="A47641">
        <v>92546</v>
      </c>
      <c r="B47641">
        <v>92546</v>
      </c>
      <c r="C47641">
        <v>191166</v>
      </c>
      <c r="D47641" t="s">
        <v>4787</v>
      </c>
      <c r="E47641" t="s">
        <v>65</v>
      </c>
      <c r="F47641" t="s">
        <v>71</v>
      </c>
      <c r="G47641" t="s">
        <v>4788</v>
      </c>
      <c r="H47641" t="s">
        <v>149</v>
      </c>
    </row>
    <row r="47642" spans="1:8" hidden="1" x14ac:dyDescent="0.3">
      <c r="A47642">
        <v>103842</v>
      </c>
      <c r="B47642">
        <v>103842</v>
      </c>
      <c r="C47642">
        <v>193639</v>
      </c>
      <c r="D47642" t="s">
        <v>3695</v>
      </c>
      <c r="E47642" t="s">
        <v>65</v>
      </c>
      <c r="F47642" t="s">
        <v>71</v>
      </c>
      <c r="H47642" t="s">
        <v>123</v>
      </c>
    </row>
    <row r="47643" spans="1:8" hidden="1" x14ac:dyDescent="0.3">
      <c r="A47643">
        <v>115560</v>
      </c>
      <c r="B47643">
        <v>115560</v>
      </c>
      <c r="C47643">
        <v>196618</v>
      </c>
      <c r="D47643" t="s">
        <v>3569</v>
      </c>
      <c r="E47643" t="s">
        <v>65</v>
      </c>
      <c r="F47643" t="s">
        <v>71</v>
      </c>
      <c r="H47643" t="s">
        <v>131</v>
      </c>
    </row>
    <row r="47644" spans="1:8" hidden="1" x14ac:dyDescent="0.3">
      <c r="A47644">
        <v>142006</v>
      </c>
      <c r="B47644">
        <v>142006</v>
      </c>
      <c r="C47644">
        <v>127966</v>
      </c>
      <c r="D47644" t="s">
        <v>1875</v>
      </c>
      <c r="E47644" t="s">
        <v>65</v>
      </c>
      <c r="F47644" t="s">
        <v>71</v>
      </c>
      <c r="H47644" t="s">
        <v>131</v>
      </c>
    </row>
    <row r="47645" spans="1:8" hidden="1" x14ac:dyDescent="0.3">
      <c r="A47645">
        <v>124264</v>
      </c>
      <c r="B47645">
        <v>124264</v>
      </c>
      <c r="C47645">
        <v>197758</v>
      </c>
      <c r="D47645" t="s">
        <v>675</v>
      </c>
      <c r="E47645" t="s">
        <v>65</v>
      </c>
      <c r="F47645" t="s">
        <v>71</v>
      </c>
      <c r="G47645" t="s">
        <v>570</v>
      </c>
      <c r="H47645" t="s">
        <v>129</v>
      </c>
    </row>
    <row r="47646" spans="1:8" hidden="1" x14ac:dyDescent="0.3">
      <c r="A47646">
        <v>131830</v>
      </c>
      <c r="B47646">
        <v>131829</v>
      </c>
      <c r="C47646" t="s">
        <v>86</v>
      </c>
      <c r="D47646" t="s">
        <v>2613</v>
      </c>
      <c r="E47646" t="s">
        <v>65</v>
      </c>
      <c r="F47646" t="s">
        <v>71</v>
      </c>
      <c r="G47646" t="s">
        <v>570</v>
      </c>
      <c r="H47646" t="s">
        <v>73</v>
      </c>
    </row>
    <row r="47647" spans="1:8" hidden="1" x14ac:dyDescent="0.3">
      <c r="A47647">
        <v>717152</v>
      </c>
      <c r="B47647">
        <v>717152</v>
      </c>
      <c r="C47647">
        <v>191211</v>
      </c>
      <c r="D47647" t="s">
        <v>2979</v>
      </c>
      <c r="E47647" t="s">
        <v>65</v>
      </c>
      <c r="F47647" t="s">
        <v>71</v>
      </c>
      <c r="G47647" t="s">
        <v>570</v>
      </c>
      <c r="H47647" t="s">
        <v>103</v>
      </c>
    </row>
    <row r="47648" spans="1:8" hidden="1" x14ac:dyDescent="0.3">
      <c r="A47648">
        <v>82620</v>
      </c>
      <c r="B47648">
        <v>101253</v>
      </c>
      <c r="C47648" t="s">
        <v>86</v>
      </c>
      <c r="D47648" t="s">
        <v>2523</v>
      </c>
      <c r="E47648" t="s">
        <v>65</v>
      </c>
      <c r="F47648" t="s">
        <v>71</v>
      </c>
      <c r="H47648" t="s">
        <v>125</v>
      </c>
    </row>
    <row r="47649" spans="1:8" hidden="1" x14ac:dyDescent="0.3">
      <c r="A47649">
        <v>4808</v>
      </c>
      <c r="B47649">
        <v>4808</v>
      </c>
      <c r="C47649">
        <v>191876</v>
      </c>
      <c r="D47649" t="s">
        <v>3832</v>
      </c>
      <c r="E47649" t="s">
        <v>65</v>
      </c>
      <c r="F47649" t="s">
        <v>71</v>
      </c>
      <c r="H47649" t="s">
        <v>77</v>
      </c>
    </row>
    <row r="47650" spans="1:8" hidden="1" x14ac:dyDescent="0.3">
      <c r="A47650">
        <v>86983</v>
      </c>
      <c r="B47650">
        <v>86983</v>
      </c>
      <c r="C47650">
        <v>190115</v>
      </c>
      <c r="D47650" t="s">
        <v>1413</v>
      </c>
      <c r="E47650" t="s">
        <v>65</v>
      </c>
      <c r="F47650" t="s">
        <v>71</v>
      </c>
      <c r="G47650" t="s">
        <v>462</v>
      </c>
      <c r="H47650" t="s">
        <v>73</v>
      </c>
    </row>
    <row r="47651" spans="1:8" hidden="1" x14ac:dyDescent="0.3">
      <c r="A47651">
        <v>4964</v>
      </c>
      <c r="B47651">
        <v>4964</v>
      </c>
      <c r="C47651">
        <v>194519</v>
      </c>
      <c r="D47651" t="s">
        <v>3069</v>
      </c>
      <c r="E47651" t="s">
        <v>65</v>
      </c>
      <c r="F47651" t="s">
        <v>71</v>
      </c>
      <c r="G47651" t="s">
        <v>490</v>
      </c>
      <c r="H47651" t="s">
        <v>83</v>
      </c>
    </row>
    <row r="47652" spans="1:8" hidden="1" x14ac:dyDescent="0.3">
      <c r="A47652">
        <v>6029</v>
      </c>
      <c r="B47652">
        <v>436226</v>
      </c>
      <c r="C47652" t="s">
        <v>86</v>
      </c>
      <c r="D47652" t="s">
        <v>3364</v>
      </c>
      <c r="E47652" t="s">
        <v>65</v>
      </c>
      <c r="F47652" t="s">
        <v>71</v>
      </c>
      <c r="G47652" t="s">
        <v>490</v>
      </c>
      <c r="H47652" t="s">
        <v>100</v>
      </c>
    </row>
    <row r="47653" spans="1:8" hidden="1" x14ac:dyDescent="0.3">
      <c r="A47653">
        <v>630244</v>
      </c>
      <c r="B47653">
        <v>630244</v>
      </c>
      <c r="C47653">
        <v>628023</v>
      </c>
      <c r="D47653" t="s">
        <v>8497</v>
      </c>
      <c r="E47653" t="s">
        <v>65</v>
      </c>
      <c r="F47653" t="s">
        <v>71</v>
      </c>
      <c r="H47653" t="s">
        <v>98</v>
      </c>
    </row>
    <row r="47654" spans="1:8" hidden="1" x14ac:dyDescent="0.3">
      <c r="A47654">
        <v>123396</v>
      </c>
      <c r="B47654">
        <v>85017</v>
      </c>
      <c r="C47654" t="s">
        <v>86</v>
      </c>
      <c r="D47654" t="s">
        <v>3826</v>
      </c>
      <c r="E47654" t="s">
        <v>65</v>
      </c>
      <c r="F47654" t="s">
        <v>71</v>
      </c>
      <c r="G47654" t="s">
        <v>484</v>
      </c>
      <c r="H47654" t="s">
        <v>102</v>
      </c>
    </row>
    <row r="47655" spans="1:8" hidden="1" x14ac:dyDescent="0.3">
      <c r="A47655">
        <v>125264</v>
      </c>
      <c r="B47655">
        <v>125264</v>
      </c>
      <c r="C47655">
        <v>198085</v>
      </c>
      <c r="D47655" t="s">
        <v>7648</v>
      </c>
      <c r="E47655" t="s">
        <v>65</v>
      </c>
      <c r="F47655" t="s">
        <v>71</v>
      </c>
      <c r="G47655" t="s">
        <v>464</v>
      </c>
      <c r="H47655" t="s">
        <v>117</v>
      </c>
    </row>
    <row r="47656" spans="1:8" hidden="1" x14ac:dyDescent="0.3">
      <c r="A47656">
        <v>105503</v>
      </c>
      <c r="B47656">
        <v>137190</v>
      </c>
      <c r="C47656" t="s">
        <v>86</v>
      </c>
      <c r="D47656" t="s">
        <v>7520</v>
      </c>
      <c r="E47656" t="s">
        <v>65</v>
      </c>
      <c r="F47656" t="s">
        <v>71</v>
      </c>
      <c r="H47656" t="s">
        <v>115</v>
      </c>
    </row>
    <row r="47657" spans="1:8" hidden="1" x14ac:dyDescent="0.3">
      <c r="A47657">
        <v>142157</v>
      </c>
      <c r="B47657">
        <v>128996</v>
      </c>
      <c r="C47657" t="s">
        <v>86</v>
      </c>
      <c r="D47657" t="s">
        <v>7178</v>
      </c>
      <c r="E47657" t="s">
        <v>65</v>
      </c>
      <c r="F47657" t="s">
        <v>71</v>
      </c>
      <c r="H47657" t="s">
        <v>80</v>
      </c>
    </row>
    <row r="47658" spans="1:8" hidden="1" x14ac:dyDescent="0.3">
      <c r="A47658">
        <v>110346</v>
      </c>
      <c r="B47658">
        <v>110346</v>
      </c>
      <c r="C47658">
        <v>195496</v>
      </c>
      <c r="D47658" t="s">
        <v>2428</v>
      </c>
      <c r="E47658" t="s">
        <v>65</v>
      </c>
      <c r="F47658" t="s">
        <v>71</v>
      </c>
      <c r="G47658" t="s">
        <v>930</v>
      </c>
      <c r="H47658" t="s">
        <v>88</v>
      </c>
    </row>
    <row r="47659" spans="1:8" hidden="1" x14ac:dyDescent="0.3">
      <c r="A47659">
        <v>109339</v>
      </c>
      <c r="B47659">
        <v>109339</v>
      </c>
      <c r="C47659">
        <v>195065</v>
      </c>
      <c r="D47659" t="s">
        <v>8498</v>
      </c>
      <c r="E47659" t="s">
        <v>65</v>
      </c>
      <c r="F47659" t="s">
        <v>71</v>
      </c>
      <c r="H47659" t="s">
        <v>156</v>
      </c>
    </row>
    <row r="47660" spans="1:8" hidden="1" x14ac:dyDescent="0.3">
      <c r="A47660">
        <v>734962</v>
      </c>
      <c r="B47660">
        <v>734962</v>
      </c>
      <c r="C47660">
        <v>445980</v>
      </c>
      <c r="D47660" t="s">
        <v>8499</v>
      </c>
      <c r="E47660" t="s">
        <v>65</v>
      </c>
      <c r="F47660" t="s">
        <v>71</v>
      </c>
      <c r="H47660" t="s">
        <v>128</v>
      </c>
    </row>
    <row r="47661" spans="1:8" hidden="1" x14ac:dyDescent="0.3">
      <c r="A47661">
        <v>133440</v>
      </c>
      <c r="B47661">
        <v>92544</v>
      </c>
      <c r="C47661" t="s">
        <v>86</v>
      </c>
      <c r="D47661" t="s">
        <v>6459</v>
      </c>
      <c r="E47661" t="s">
        <v>65</v>
      </c>
      <c r="F47661" t="s">
        <v>71</v>
      </c>
      <c r="H47661" t="s">
        <v>106</v>
      </c>
    </row>
    <row r="47662" spans="1:8" hidden="1" x14ac:dyDescent="0.3">
      <c r="A47662">
        <v>103406</v>
      </c>
      <c r="B47662">
        <v>103406</v>
      </c>
      <c r="C47662">
        <v>193549</v>
      </c>
      <c r="D47662" t="s">
        <v>1239</v>
      </c>
      <c r="E47662" t="s">
        <v>65</v>
      </c>
      <c r="F47662" t="s">
        <v>71</v>
      </c>
      <c r="G47662" t="s">
        <v>554</v>
      </c>
      <c r="H47662" t="s">
        <v>130</v>
      </c>
    </row>
    <row r="47663" spans="1:8" hidden="1" x14ac:dyDescent="0.3">
      <c r="A47663">
        <v>81878</v>
      </c>
      <c r="B47663">
        <v>81878</v>
      </c>
      <c r="C47663">
        <v>189013</v>
      </c>
      <c r="D47663" t="s">
        <v>2260</v>
      </c>
      <c r="E47663" t="s">
        <v>65</v>
      </c>
      <c r="F47663" t="s">
        <v>71</v>
      </c>
      <c r="H47663" t="s">
        <v>123</v>
      </c>
    </row>
    <row r="47664" spans="1:8" hidden="1" x14ac:dyDescent="0.3">
      <c r="A47664">
        <v>96545</v>
      </c>
      <c r="B47664">
        <v>96545</v>
      </c>
      <c r="C47664">
        <v>192258</v>
      </c>
      <c r="D47664" t="s">
        <v>653</v>
      </c>
      <c r="E47664" t="s">
        <v>65</v>
      </c>
      <c r="F47664" t="s">
        <v>71</v>
      </c>
      <c r="H47664" t="s">
        <v>124</v>
      </c>
    </row>
    <row r="47665" spans="1:8" hidden="1" x14ac:dyDescent="0.3">
      <c r="A47665">
        <v>119354</v>
      </c>
      <c r="B47665">
        <v>119354</v>
      </c>
      <c r="C47665">
        <v>197281</v>
      </c>
      <c r="D47665" t="s">
        <v>1729</v>
      </c>
      <c r="E47665" t="s">
        <v>65</v>
      </c>
      <c r="F47665" t="s">
        <v>71</v>
      </c>
      <c r="H47665" t="s">
        <v>131</v>
      </c>
    </row>
    <row r="47666" spans="1:8" hidden="1" x14ac:dyDescent="0.3">
      <c r="A47666">
        <v>84230</v>
      </c>
      <c r="B47666">
        <v>84230</v>
      </c>
      <c r="C47666">
        <v>189508</v>
      </c>
      <c r="D47666" t="s">
        <v>2914</v>
      </c>
      <c r="E47666" t="s">
        <v>65</v>
      </c>
      <c r="F47666" t="s">
        <v>71</v>
      </c>
      <c r="G47666" t="s">
        <v>456</v>
      </c>
      <c r="H47666" t="s">
        <v>79</v>
      </c>
    </row>
    <row r="47667" spans="1:8" hidden="1" x14ac:dyDescent="0.3">
      <c r="A47667">
        <v>132917</v>
      </c>
      <c r="B47667">
        <v>132917</v>
      </c>
      <c r="C47667">
        <v>89619</v>
      </c>
      <c r="D47667" t="s">
        <v>4782</v>
      </c>
      <c r="E47667" t="s">
        <v>65</v>
      </c>
      <c r="F47667" t="s">
        <v>71</v>
      </c>
      <c r="G47667" t="s">
        <v>496</v>
      </c>
      <c r="H47667" t="s">
        <v>75</v>
      </c>
    </row>
    <row r="47668" spans="1:8" hidden="1" x14ac:dyDescent="0.3">
      <c r="A47668">
        <v>80590</v>
      </c>
      <c r="B47668">
        <v>80590</v>
      </c>
      <c r="C47668">
        <v>188909</v>
      </c>
      <c r="D47668" t="s">
        <v>5014</v>
      </c>
      <c r="E47668" t="s">
        <v>65</v>
      </c>
      <c r="F47668" t="s">
        <v>71</v>
      </c>
      <c r="G47668" t="s">
        <v>500</v>
      </c>
      <c r="H47668" t="s">
        <v>133</v>
      </c>
    </row>
    <row r="47669" spans="1:8" hidden="1" x14ac:dyDescent="0.3">
      <c r="A47669">
        <v>88691</v>
      </c>
      <c r="B47669">
        <v>88691</v>
      </c>
      <c r="C47669">
        <v>190355</v>
      </c>
      <c r="D47669" t="s">
        <v>712</v>
      </c>
      <c r="E47669" t="s">
        <v>65</v>
      </c>
      <c r="F47669" t="s">
        <v>71</v>
      </c>
      <c r="H47669" t="s">
        <v>133</v>
      </c>
    </row>
    <row r="47670" spans="1:8" hidden="1" x14ac:dyDescent="0.3">
      <c r="A47670">
        <v>95141</v>
      </c>
      <c r="B47670">
        <v>95141</v>
      </c>
      <c r="C47670">
        <v>191842</v>
      </c>
      <c r="D47670" t="s">
        <v>1379</v>
      </c>
      <c r="E47670" t="s">
        <v>65</v>
      </c>
      <c r="F47670" t="s">
        <v>71</v>
      </c>
      <c r="H47670" t="s">
        <v>133</v>
      </c>
    </row>
    <row r="47671" spans="1:8" hidden="1" x14ac:dyDescent="0.3">
      <c r="A47671">
        <v>6754</v>
      </c>
      <c r="B47671">
        <v>6754</v>
      </c>
      <c r="C47671">
        <v>197825</v>
      </c>
      <c r="D47671" t="s">
        <v>3914</v>
      </c>
      <c r="E47671" t="s">
        <v>65</v>
      </c>
      <c r="F47671" t="s">
        <v>71</v>
      </c>
      <c r="H47671" t="s">
        <v>101</v>
      </c>
    </row>
    <row r="47672" spans="1:8" hidden="1" x14ac:dyDescent="0.3">
      <c r="A47672">
        <v>125146</v>
      </c>
      <c r="B47672">
        <v>125146</v>
      </c>
      <c r="C47672">
        <v>198017</v>
      </c>
      <c r="D47672" t="s">
        <v>536</v>
      </c>
      <c r="E47672" t="s">
        <v>65</v>
      </c>
      <c r="F47672" t="s">
        <v>71</v>
      </c>
      <c r="H47672" t="s">
        <v>101</v>
      </c>
    </row>
    <row r="47673" spans="1:8" hidden="1" x14ac:dyDescent="0.3">
      <c r="A47673">
        <v>87095</v>
      </c>
      <c r="B47673">
        <v>87095</v>
      </c>
      <c r="C47673">
        <v>190120</v>
      </c>
      <c r="D47673" t="s">
        <v>1259</v>
      </c>
      <c r="E47673" t="s">
        <v>65</v>
      </c>
      <c r="F47673" t="s">
        <v>71</v>
      </c>
      <c r="H47673" t="s">
        <v>152</v>
      </c>
    </row>
    <row r="47674" spans="1:8" hidden="1" x14ac:dyDescent="0.3">
      <c r="A47674">
        <v>97660</v>
      </c>
      <c r="B47674">
        <v>97660</v>
      </c>
      <c r="C47674">
        <v>901946</v>
      </c>
      <c r="D47674" t="s">
        <v>3452</v>
      </c>
      <c r="E47674" t="s">
        <v>65</v>
      </c>
      <c r="F47674" t="s">
        <v>71</v>
      </c>
      <c r="H47674" t="s">
        <v>84</v>
      </c>
    </row>
    <row r="47675" spans="1:8" hidden="1" x14ac:dyDescent="0.3">
      <c r="A47675">
        <v>99423</v>
      </c>
      <c r="B47675">
        <v>99423</v>
      </c>
      <c r="C47675">
        <v>192690</v>
      </c>
      <c r="D47675" t="s">
        <v>8197</v>
      </c>
      <c r="E47675" t="s">
        <v>65</v>
      </c>
      <c r="F47675" t="s">
        <v>71</v>
      </c>
      <c r="H47675" t="s">
        <v>114</v>
      </c>
    </row>
    <row r="47676" spans="1:8" hidden="1" x14ac:dyDescent="0.3">
      <c r="A47676">
        <v>106634</v>
      </c>
      <c r="B47676">
        <v>106634</v>
      </c>
      <c r="C47676">
        <v>194288</v>
      </c>
      <c r="D47676" t="s">
        <v>1418</v>
      </c>
      <c r="E47676" t="s">
        <v>65</v>
      </c>
      <c r="F47676" t="s">
        <v>71</v>
      </c>
      <c r="H47676" t="s">
        <v>107</v>
      </c>
    </row>
    <row r="47677" spans="1:8" hidden="1" x14ac:dyDescent="0.3">
      <c r="A47677">
        <v>113620</v>
      </c>
      <c r="B47677">
        <v>113620</v>
      </c>
      <c r="C47677">
        <v>196288</v>
      </c>
      <c r="D47677" t="s">
        <v>4791</v>
      </c>
      <c r="E47677" t="s">
        <v>65</v>
      </c>
      <c r="F47677" t="s">
        <v>71</v>
      </c>
      <c r="H47677" t="s">
        <v>136</v>
      </c>
    </row>
    <row r="47678" spans="1:8" hidden="1" x14ac:dyDescent="0.3">
      <c r="A47678">
        <v>122308</v>
      </c>
      <c r="B47678">
        <v>122308</v>
      </c>
      <c r="C47678">
        <v>197570</v>
      </c>
      <c r="D47678" t="s">
        <v>5319</v>
      </c>
      <c r="E47678" t="s">
        <v>65</v>
      </c>
      <c r="F47678" t="s">
        <v>71</v>
      </c>
      <c r="H47678" t="s">
        <v>84</v>
      </c>
    </row>
    <row r="47679" spans="1:8" hidden="1" x14ac:dyDescent="0.3">
      <c r="A47679">
        <v>109215</v>
      </c>
      <c r="B47679">
        <v>109215</v>
      </c>
      <c r="C47679">
        <v>931833</v>
      </c>
      <c r="D47679" t="s">
        <v>1200</v>
      </c>
      <c r="E47679" t="s">
        <v>65</v>
      </c>
      <c r="F47679" t="s">
        <v>71</v>
      </c>
      <c r="H47679" t="s">
        <v>107</v>
      </c>
    </row>
    <row r="47680" spans="1:8" hidden="1" x14ac:dyDescent="0.3">
      <c r="A47680">
        <v>113957</v>
      </c>
      <c r="B47680">
        <v>113957</v>
      </c>
      <c r="C47680">
        <v>196360</v>
      </c>
      <c r="D47680" t="s">
        <v>1339</v>
      </c>
      <c r="E47680" t="s">
        <v>65</v>
      </c>
      <c r="F47680" t="s">
        <v>71</v>
      </c>
      <c r="H47680" t="s">
        <v>95</v>
      </c>
    </row>
    <row r="47681" spans="1:8" hidden="1" x14ac:dyDescent="0.3">
      <c r="A47681">
        <v>109503</v>
      </c>
      <c r="B47681">
        <v>109503</v>
      </c>
      <c r="C47681">
        <v>195167</v>
      </c>
      <c r="D47681" t="s">
        <v>4973</v>
      </c>
      <c r="E47681" t="s">
        <v>65</v>
      </c>
      <c r="F47681" t="s">
        <v>71</v>
      </c>
      <c r="H47681" t="s">
        <v>107</v>
      </c>
    </row>
    <row r="47682" spans="1:8" hidden="1" x14ac:dyDescent="0.3">
      <c r="A47682">
        <v>135297</v>
      </c>
      <c r="B47682">
        <v>135297</v>
      </c>
      <c r="C47682">
        <v>101300</v>
      </c>
      <c r="D47682" t="s">
        <v>3654</v>
      </c>
      <c r="E47682" t="s">
        <v>65</v>
      </c>
      <c r="F47682" t="s">
        <v>71</v>
      </c>
      <c r="H47682" t="s">
        <v>99</v>
      </c>
    </row>
    <row r="47683" spans="1:8" hidden="1" x14ac:dyDescent="0.3">
      <c r="A47683">
        <v>91322</v>
      </c>
      <c r="B47683">
        <v>91322</v>
      </c>
      <c r="C47683">
        <v>190854</v>
      </c>
      <c r="D47683" t="s">
        <v>1114</v>
      </c>
      <c r="E47683" t="s">
        <v>65</v>
      </c>
      <c r="F47683" t="s">
        <v>71</v>
      </c>
      <c r="H47683" t="s">
        <v>116</v>
      </c>
    </row>
    <row r="47684" spans="1:8" hidden="1" x14ac:dyDescent="0.3">
      <c r="A47684">
        <v>82909</v>
      </c>
      <c r="B47684">
        <v>82909</v>
      </c>
      <c r="C47684">
        <v>189234</v>
      </c>
      <c r="D47684" t="s">
        <v>514</v>
      </c>
      <c r="E47684" t="s">
        <v>65</v>
      </c>
      <c r="F47684" t="s">
        <v>71</v>
      </c>
      <c r="H47684" t="s">
        <v>95</v>
      </c>
    </row>
    <row r="47685" spans="1:8" hidden="1" x14ac:dyDescent="0.3">
      <c r="A47685">
        <v>143985</v>
      </c>
      <c r="B47685">
        <v>1015002</v>
      </c>
      <c r="C47685" t="s">
        <v>86</v>
      </c>
      <c r="D47685" t="s">
        <v>5298</v>
      </c>
      <c r="E47685" t="s">
        <v>65</v>
      </c>
      <c r="F47685" t="s">
        <v>71</v>
      </c>
      <c r="G47685" t="s">
        <v>479</v>
      </c>
      <c r="H47685" t="s">
        <v>146</v>
      </c>
    </row>
    <row r="47686" spans="1:8" hidden="1" x14ac:dyDescent="0.3">
      <c r="A47686">
        <v>3888</v>
      </c>
      <c r="B47686">
        <v>3888</v>
      </c>
      <c r="C47686">
        <v>191815</v>
      </c>
      <c r="D47686" t="s">
        <v>2714</v>
      </c>
      <c r="E47686" t="s">
        <v>65</v>
      </c>
      <c r="F47686" t="s">
        <v>71</v>
      </c>
      <c r="G47686" t="s">
        <v>535</v>
      </c>
      <c r="H47686" t="s">
        <v>85</v>
      </c>
    </row>
    <row r="47687" spans="1:8" hidden="1" x14ac:dyDescent="0.3">
      <c r="A47687">
        <v>5720</v>
      </c>
      <c r="B47687">
        <v>786475</v>
      </c>
      <c r="C47687" t="s">
        <v>86</v>
      </c>
      <c r="D47687" t="s">
        <v>4346</v>
      </c>
      <c r="E47687" t="s">
        <v>65</v>
      </c>
      <c r="F47687" t="s">
        <v>71</v>
      </c>
      <c r="G47687" t="s">
        <v>535</v>
      </c>
      <c r="H47687" t="s">
        <v>100</v>
      </c>
    </row>
    <row r="47688" spans="1:8" hidden="1" x14ac:dyDescent="0.3">
      <c r="A47688">
        <v>434473</v>
      </c>
      <c r="B47688">
        <v>786725</v>
      </c>
      <c r="C47688" t="s">
        <v>86</v>
      </c>
      <c r="D47688" t="s">
        <v>6951</v>
      </c>
      <c r="E47688" t="s">
        <v>65</v>
      </c>
      <c r="F47688" t="s">
        <v>71</v>
      </c>
      <c r="G47688" t="s">
        <v>535</v>
      </c>
      <c r="H47688" t="s">
        <v>105</v>
      </c>
    </row>
    <row r="47689" spans="1:8" hidden="1" x14ac:dyDescent="0.3">
      <c r="A47689">
        <v>5814</v>
      </c>
      <c r="B47689">
        <v>5814</v>
      </c>
      <c r="C47689">
        <v>190026</v>
      </c>
      <c r="D47689" t="s">
        <v>3899</v>
      </c>
      <c r="E47689" t="s">
        <v>65</v>
      </c>
      <c r="F47689" t="s">
        <v>71</v>
      </c>
      <c r="G47689" t="s">
        <v>823</v>
      </c>
      <c r="H47689" t="s">
        <v>129</v>
      </c>
    </row>
    <row r="47690" spans="1:8" hidden="1" x14ac:dyDescent="0.3">
      <c r="A47690">
        <v>122281</v>
      </c>
      <c r="B47690">
        <v>122281</v>
      </c>
      <c r="C47690">
        <v>197563</v>
      </c>
      <c r="D47690" t="s">
        <v>2560</v>
      </c>
      <c r="E47690" t="s">
        <v>65</v>
      </c>
      <c r="F47690" t="s">
        <v>71</v>
      </c>
      <c r="G47690" t="s">
        <v>469</v>
      </c>
      <c r="H47690" t="s">
        <v>90</v>
      </c>
    </row>
    <row r="47691" spans="1:8" hidden="1" x14ac:dyDescent="0.3">
      <c r="A47691">
        <v>127500</v>
      </c>
      <c r="B47691">
        <v>127500</v>
      </c>
      <c r="C47691">
        <v>198631</v>
      </c>
      <c r="D47691" t="s">
        <v>7830</v>
      </c>
      <c r="E47691" t="s">
        <v>65</v>
      </c>
      <c r="F47691" t="s">
        <v>71</v>
      </c>
      <c r="G47691" t="s">
        <v>464</v>
      </c>
      <c r="H47691" t="s">
        <v>117</v>
      </c>
    </row>
    <row r="47692" spans="1:8" hidden="1" x14ac:dyDescent="0.3">
      <c r="A47692">
        <v>99951</v>
      </c>
      <c r="B47692">
        <v>99951</v>
      </c>
      <c r="C47692">
        <v>192750</v>
      </c>
      <c r="D47692" t="s">
        <v>6161</v>
      </c>
      <c r="E47692" t="s">
        <v>65</v>
      </c>
      <c r="F47692" t="s">
        <v>71</v>
      </c>
      <c r="G47692" t="s">
        <v>447</v>
      </c>
      <c r="H47692" t="s">
        <v>104</v>
      </c>
    </row>
    <row r="47693" spans="1:8" hidden="1" x14ac:dyDescent="0.3">
      <c r="A47693">
        <v>120819</v>
      </c>
      <c r="B47693">
        <v>120819</v>
      </c>
      <c r="C47693">
        <v>197357</v>
      </c>
      <c r="D47693" t="s">
        <v>6437</v>
      </c>
      <c r="E47693" t="s">
        <v>65</v>
      </c>
      <c r="F47693" t="s">
        <v>71</v>
      </c>
      <c r="G47693" t="s">
        <v>447</v>
      </c>
      <c r="H47693" t="s">
        <v>85</v>
      </c>
    </row>
    <row r="47694" spans="1:8" hidden="1" x14ac:dyDescent="0.3">
      <c r="A47694">
        <v>98086</v>
      </c>
      <c r="B47694">
        <v>98086</v>
      </c>
      <c r="C47694">
        <v>192551</v>
      </c>
      <c r="D47694" t="s">
        <v>3327</v>
      </c>
      <c r="E47694" t="s">
        <v>65</v>
      </c>
      <c r="F47694" t="s">
        <v>71</v>
      </c>
      <c r="H47694" t="s">
        <v>151</v>
      </c>
    </row>
    <row r="47695" spans="1:8" hidden="1" x14ac:dyDescent="0.3">
      <c r="A47695">
        <v>105350</v>
      </c>
      <c r="B47695">
        <v>717791</v>
      </c>
      <c r="C47695" t="s">
        <v>86</v>
      </c>
      <c r="D47695" t="s">
        <v>8500</v>
      </c>
      <c r="E47695" t="s">
        <v>65</v>
      </c>
      <c r="F47695" t="s">
        <v>71</v>
      </c>
      <c r="G47695" t="s">
        <v>554</v>
      </c>
      <c r="H47695" t="s">
        <v>130</v>
      </c>
    </row>
    <row r="47696" spans="1:8" hidden="1" x14ac:dyDescent="0.3">
      <c r="A47696">
        <v>114864</v>
      </c>
      <c r="B47696">
        <v>112735</v>
      </c>
      <c r="C47696" t="s">
        <v>86</v>
      </c>
      <c r="D47696" t="s">
        <v>8501</v>
      </c>
      <c r="E47696" t="s">
        <v>65</v>
      </c>
      <c r="F47696" t="s">
        <v>71</v>
      </c>
      <c r="G47696" t="s">
        <v>554</v>
      </c>
      <c r="H47696" t="s">
        <v>130</v>
      </c>
    </row>
    <row r="47697" spans="1:8" hidden="1" x14ac:dyDescent="0.3">
      <c r="A47697">
        <v>105989</v>
      </c>
      <c r="B47697">
        <v>105989</v>
      </c>
      <c r="C47697">
        <v>194127</v>
      </c>
      <c r="D47697" t="s">
        <v>5281</v>
      </c>
      <c r="E47697" t="s">
        <v>65</v>
      </c>
      <c r="F47697" t="s">
        <v>71</v>
      </c>
      <c r="G47697" t="s">
        <v>3806</v>
      </c>
      <c r="H47697" t="s">
        <v>111</v>
      </c>
    </row>
    <row r="47698" spans="1:8" hidden="1" x14ac:dyDescent="0.3">
      <c r="A47698">
        <v>89316</v>
      </c>
      <c r="B47698">
        <v>89316</v>
      </c>
      <c r="C47698">
        <v>190388</v>
      </c>
      <c r="D47698" t="s">
        <v>1021</v>
      </c>
      <c r="E47698" t="s">
        <v>65</v>
      </c>
      <c r="F47698" t="s">
        <v>71</v>
      </c>
      <c r="H47698" t="s">
        <v>126</v>
      </c>
    </row>
    <row r="47699" spans="1:8" hidden="1" x14ac:dyDescent="0.3">
      <c r="A47699">
        <v>888128</v>
      </c>
      <c r="B47699">
        <v>888128</v>
      </c>
      <c r="C47699">
        <v>191454</v>
      </c>
      <c r="D47699" t="s">
        <v>2370</v>
      </c>
      <c r="E47699" t="s">
        <v>65</v>
      </c>
      <c r="F47699" t="s">
        <v>71</v>
      </c>
      <c r="H47699" t="s">
        <v>112</v>
      </c>
    </row>
    <row r="47700" spans="1:8" hidden="1" x14ac:dyDescent="0.3">
      <c r="A47700">
        <v>95916</v>
      </c>
      <c r="B47700">
        <v>95916</v>
      </c>
      <c r="C47700">
        <v>930960</v>
      </c>
      <c r="D47700" t="s">
        <v>2313</v>
      </c>
      <c r="E47700" t="s">
        <v>65</v>
      </c>
      <c r="F47700" t="s">
        <v>71</v>
      </c>
      <c r="G47700" t="s">
        <v>1298</v>
      </c>
      <c r="H47700" t="s">
        <v>88</v>
      </c>
    </row>
    <row r="47701" spans="1:8" hidden="1" x14ac:dyDescent="0.3">
      <c r="A47701">
        <v>96101</v>
      </c>
      <c r="B47701">
        <v>96101</v>
      </c>
      <c r="C47701">
        <v>192210</v>
      </c>
      <c r="D47701" t="s">
        <v>1382</v>
      </c>
      <c r="E47701" t="s">
        <v>65</v>
      </c>
      <c r="F47701" t="s">
        <v>71</v>
      </c>
      <c r="H47701" t="s">
        <v>82</v>
      </c>
    </row>
    <row r="47702" spans="1:8" hidden="1" x14ac:dyDescent="0.3">
      <c r="A47702">
        <v>112065</v>
      </c>
      <c r="B47702">
        <v>112065</v>
      </c>
      <c r="C47702">
        <v>195695</v>
      </c>
      <c r="D47702" t="s">
        <v>4246</v>
      </c>
      <c r="E47702" t="s">
        <v>65</v>
      </c>
      <c r="F47702" t="s">
        <v>71</v>
      </c>
      <c r="H47702" t="s">
        <v>93</v>
      </c>
    </row>
    <row r="47703" spans="1:8" hidden="1" x14ac:dyDescent="0.3">
      <c r="A47703">
        <v>113905</v>
      </c>
      <c r="B47703">
        <v>113905</v>
      </c>
      <c r="C47703">
        <v>196360</v>
      </c>
      <c r="D47703" t="s">
        <v>917</v>
      </c>
      <c r="E47703" t="s">
        <v>65</v>
      </c>
      <c r="F47703" t="s">
        <v>71</v>
      </c>
      <c r="H47703" t="s">
        <v>127</v>
      </c>
    </row>
    <row r="47704" spans="1:8" hidden="1" x14ac:dyDescent="0.3">
      <c r="A47704">
        <v>115226</v>
      </c>
      <c r="B47704">
        <v>115226</v>
      </c>
      <c r="C47704">
        <v>196613</v>
      </c>
      <c r="D47704" t="s">
        <v>2892</v>
      </c>
      <c r="E47704" t="s">
        <v>65</v>
      </c>
      <c r="F47704" t="s">
        <v>71</v>
      </c>
      <c r="H47704" t="s">
        <v>88</v>
      </c>
    </row>
    <row r="47705" spans="1:8" hidden="1" x14ac:dyDescent="0.3">
      <c r="A47705">
        <v>115228</v>
      </c>
      <c r="B47705">
        <v>115228</v>
      </c>
      <c r="C47705">
        <v>196613</v>
      </c>
      <c r="D47705" t="s">
        <v>1154</v>
      </c>
      <c r="E47705" t="s">
        <v>65</v>
      </c>
      <c r="F47705" t="s">
        <v>71</v>
      </c>
      <c r="H47705" t="s">
        <v>88</v>
      </c>
    </row>
    <row r="47706" spans="1:8" hidden="1" x14ac:dyDescent="0.3">
      <c r="A47706">
        <v>119881</v>
      </c>
      <c r="B47706">
        <v>119881</v>
      </c>
      <c r="C47706">
        <v>991887</v>
      </c>
      <c r="D47706" t="s">
        <v>3962</v>
      </c>
      <c r="E47706" t="s">
        <v>65</v>
      </c>
      <c r="F47706" t="s">
        <v>71</v>
      </c>
      <c r="H47706" t="s">
        <v>74</v>
      </c>
    </row>
    <row r="47707" spans="1:8" hidden="1" x14ac:dyDescent="0.3">
      <c r="A47707">
        <v>120949</v>
      </c>
      <c r="B47707">
        <v>120949</v>
      </c>
      <c r="C47707">
        <v>197397</v>
      </c>
      <c r="D47707" t="s">
        <v>3689</v>
      </c>
      <c r="E47707" t="s">
        <v>65</v>
      </c>
      <c r="F47707" t="s">
        <v>71</v>
      </c>
      <c r="H47707" t="s">
        <v>93</v>
      </c>
    </row>
    <row r="47708" spans="1:8" hidden="1" x14ac:dyDescent="0.3">
      <c r="A47708">
        <v>109130</v>
      </c>
      <c r="B47708">
        <v>109130</v>
      </c>
      <c r="C47708">
        <v>195009</v>
      </c>
      <c r="D47708" t="s">
        <v>1575</v>
      </c>
      <c r="E47708" t="s">
        <v>65</v>
      </c>
      <c r="F47708" t="s">
        <v>71</v>
      </c>
      <c r="H47708" t="s">
        <v>115</v>
      </c>
    </row>
    <row r="47709" spans="1:8" hidden="1" x14ac:dyDescent="0.3">
      <c r="A47709">
        <v>6329</v>
      </c>
      <c r="B47709">
        <v>786447</v>
      </c>
      <c r="C47709" t="s">
        <v>86</v>
      </c>
      <c r="D47709" t="s">
        <v>4842</v>
      </c>
      <c r="E47709" t="s">
        <v>65</v>
      </c>
      <c r="F47709" t="s">
        <v>71</v>
      </c>
      <c r="H47709" t="s">
        <v>113</v>
      </c>
    </row>
    <row r="47710" spans="1:8" hidden="1" x14ac:dyDescent="0.3">
      <c r="A47710">
        <v>6667</v>
      </c>
      <c r="B47710">
        <v>6667</v>
      </c>
      <c r="C47710">
        <v>196583</v>
      </c>
      <c r="D47710" t="s">
        <v>1986</v>
      </c>
      <c r="E47710" t="s">
        <v>65</v>
      </c>
      <c r="F47710" t="s">
        <v>71</v>
      </c>
      <c r="H47710" t="s">
        <v>81</v>
      </c>
    </row>
    <row r="47711" spans="1:8" hidden="1" x14ac:dyDescent="0.3">
      <c r="A47711">
        <v>807442</v>
      </c>
      <c r="B47711">
        <v>807442</v>
      </c>
      <c r="C47711">
        <v>807000</v>
      </c>
      <c r="D47711" t="s">
        <v>8502</v>
      </c>
      <c r="E47711" t="s">
        <v>65</v>
      </c>
      <c r="F47711" t="s">
        <v>71</v>
      </c>
      <c r="H47711" t="s">
        <v>157</v>
      </c>
    </row>
    <row r="47712" spans="1:8" hidden="1" x14ac:dyDescent="0.3">
      <c r="A47712">
        <v>133674</v>
      </c>
      <c r="B47712">
        <v>133674</v>
      </c>
      <c r="C47712">
        <v>94259</v>
      </c>
      <c r="D47712" t="s">
        <v>6503</v>
      </c>
      <c r="E47712" t="s">
        <v>65</v>
      </c>
      <c r="F47712" t="s">
        <v>71</v>
      </c>
      <c r="G47712" t="s">
        <v>486</v>
      </c>
      <c r="H47712" t="s">
        <v>105</v>
      </c>
    </row>
    <row r="47713" spans="1:8" hidden="1" x14ac:dyDescent="0.3">
      <c r="A47713">
        <v>86085</v>
      </c>
      <c r="B47713">
        <v>86085</v>
      </c>
      <c r="C47713">
        <v>189895</v>
      </c>
      <c r="D47713" t="s">
        <v>1336</v>
      </c>
      <c r="E47713" t="s">
        <v>65</v>
      </c>
      <c r="F47713" t="s">
        <v>71</v>
      </c>
      <c r="G47713" t="s">
        <v>570</v>
      </c>
      <c r="H47713" t="s">
        <v>137</v>
      </c>
    </row>
    <row r="47714" spans="1:8" hidden="1" x14ac:dyDescent="0.3">
      <c r="A47714">
        <v>100338</v>
      </c>
      <c r="B47714">
        <v>100338</v>
      </c>
      <c r="C47714">
        <v>192816</v>
      </c>
      <c r="D47714" t="s">
        <v>2070</v>
      </c>
      <c r="E47714" t="s">
        <v>65</v>
      </c>
      <c r="F47714" t="s">
        <v>71</v>
      </c>
      <c r="H47714" t="s">
        <v>77</v>
      </c>
    </row>
    <row r="47715" spans="1:8" hidden="1" x14ac:dyDescent="0.3">
      <c r="A47715">
        <v>104115</v>
      </c>
      <c r="B47715">
        <v>104115</v>
      </c>
      <c r="C47715">
        <v>193689</v>
      </c>
      <c r="D47715" t="s">
        <v>1523</v>
      </c>
      <c r="E47715" t="s">
        <v>65</v>
      </c>
      <c r="F47715" t="s">
        <v>71</v>
      </c>
      <c r="H47715" t="s">
        <v>97</v>
      </c>
    </row>
    <row r="47716" spans="1:8" hidden="1" x14ac:dyDescent="0.3">
      <c r="A47716">
        <v>106128</v>
      </c>
      <c r="B47716">
        <v>106128</v>
      </c>
      <c r="C47716">
        <v>194165</v>
      </c>
      <c r="D47716" t="s">
        <v>2243</v>
      </c>
      <c r="E47716" t="s">
        <v>65</v>
      </c>
      <c r="F47716" t="s">
        <v>71</v>
      </c>
      <c r="H47716" t="s">
        <v>97</v>
      </c>
    </row>
    <row r="47717" spans="1:8" hidden="1" x14ac:dyDescent="0.3">
      <c r="A47717">
        <v>117144</v>
      </c>
      <c r="B47717">
        <v>117144</v>
      </c>
      <c r="C47717">
        <v>197047</v>
      </c>
      <c r="D47717" t="s">
        <v>1862</v>
      </c>
      <c r="E47717" t="s">
        <v>65</v>
      </c>
      <c r="F47717" t="s">
        <v>71</v>
      </c>
      <c r="H47717" t="s">
        <v>97</v>
      </c>
    </row>
    <row r="47718" spans="1:8" hidden="1" x14ac:dyDescent="0.3">
      <c r="A47718">
        <v>85536</v>
      </c>
      <c r="B47718">
        <v>85536</v>
      </c>
      <c r="C47718">
        <v>189743</v>
      </c>
      <c r="D47718" t="s">
        <v>2359</v>
      </c>
      <c r="E47718" t="s">
        <v>65</v>
      </c>
      <c r="F47718" t="s">
        <v>71</v>
      </c>
      <c r="G47718" t="s">
        <v>496</v>
      </c>
      <c r="H47718" t="s">
        <v>119</v>
      </c>
    </row>
    <row r="47719" spans="1:8" hidden="1" x14ac:dyDescent="0.3">
      <c r="A47719">
        <v>107024</v>
      </c>
      <c r="B47719">
        <v>95060</v>
      </c>
      <c r="C47719" t="s">
        <v>86</v>
      </c>
      <c r="D47719" t="s">
        <v>1567</v>
      </c>
      <c r="E47719" t="s">
        <v>65</v>
      </c>
      <c r="F47719" t="s">
        <v>71</v>
      </c>
      <c r="G47719" t="s">
        <v>1177</v>
      </c>
      <c r="H47719" t="s">
        <v>76</v>
      </c>
    </row>
    <row r="47720" spans="1:8" hidden="1" x14ac:dyDescent="0.3">
      <c r="A47720">
        <v>5557</v>
      </c>
      <c r="B47720">
        <v>5557</v>
      </c>
      <c r="C47720">
        <v>192946</v>
      </c>
      <c r="D47720" t="s">
        <v>2997</v>
      </c>
      <c r="E47720" t="s">
        <v>65</v>
      </c>
      <c r="F47720" t="s">
        <v>71</v>
      </c>
      <c r="G47720" t="s">
        <v>604</v>
      </c>
      <c r="H47720" t="s">
        <v>76</v>
      </c>
    </row>
    <row r="47721" spans="1:8" hidden="1" x14ac:dyDescent="0.3">
      <c r="A47721">
        <v>5557</v>
      </c>
      <c r="B47721">
        <v>5557</v>
      </c>
      <c r="C47721">
        <v>192946</v>
      </c>
      <c r="D47721" t="s">
        <v>2997</v>
      </c>
      <c r="E47721" t="s">
        <v>65</v>
      </c>
      <c r="F47721" t="s">
        <v>71</v>
      </c>
      <c r="G47721" t="s">
        <v>604</v>
      </c>
      <c r="H47721" t="s">
        <v>129</v>
      </c>
    </row>
    <row r="47722" spans="1:8" hidden="1" x14ac:dyDescent="0.3">
      <c r="A47722">
        <v>5926</v>
      </c>
      <c r="B47722">
        <v>5926</v>
      </c>
      <c r="C47722">
        <v>197529</v>
      </c>
      <c r="D47722" t="s">
        <v>4075</v>
      </c>
      <c r="E47722" t="s">
        <v>65</v>
      </c>
      <c r="F47722" t="s">
        <v>71</v>
      </c>
      <c r="G47722" t="s">
        <v>604</v>
      </c>
      <c r="H47722" t="s">
        <v>76</v>
      </c>
    </row>
    <row r="47723" spans="1:8" hidden="1" x14ac:dyDescent="0.3">
      <c r="A47723">
        <v>786481</v>
      </c>
      <c r="B47723">
        <v>786481</v>
      </c>
      <c r="C47723">
        <v>718803</v>
      </c>
      <c r="D47723" t="s">
        <v>2185</v>
      </c>
      <c r="E47723" t="s">
        <v>65</v>
      </c>
      <c r="F47723" t="s">
        <v>71</v>
      </c>
      <c r="G47723" t="s">
        <v>604</v>
      </c>
      <c r="H47723" t="s">
        <v>129</v>
      </c>
    </row>
    <row r="47724" spans="1:8" hidden="1" x14ac:dyDescent="0.3">
      <c r="A47724">
        <v>6519</v>
      </c>
      <c r="B47724">
        <v>6519</v>
      </c>
      <c r="C47724">
        <v>197409</v>
      </c>
      <c r="D47724" t="s">
        <v>2196</v>
      </c>
      <c r="E47724" t="s">
        <v>65</v>
      </c>
      <c r="F47724" t="s">
        <v>71</v>
      </c>
      <c r="G47724" t="s">
        <v>730</v>
      </c>
      <c r="H47724" t="s">
        <v>85</v>
      </c>
    </row>
    <row r="47725" spans="1:8" hidden="1" x14ac:dyDescent="0.3">
      <c r="A47725">
        <v>6819</v>
      </c>
      <c r="B47725">
        <v>6819</v>
      </c>
      <c r="C47725">
        <v>388345</v>
      </c>
      <c r="D47725" t="s">
        <v>761</v>
      </c>
      <c r="E47725" t="s">
        <v>65</v>
      </c>
      <c r="F47725" t="s">
        <v>71</v>
      </c>
      <c r="G47725" t="s">
        <v>591</v>
      </c>
      <c r="H47725" t="s">
        <v>146</v>
      </c>
    </row>
    <row r="47726" spans="1:8" hidden="1" x14ac:dyDescent="0.3">
      <c r="A47726">
        <v>5660</v>
      </c>
      <c r="B47726">
        <v>5660</v>
      </c>
      <c r="C47726">
        <v>196233</v>
      </c>
      <c r="D47726" t="s">
        <v>2210</v>
      </c>
      <c r="E47726" t="s">
        <v>65</v>
      </c>
      <c r="F47726" t="s">
        <v>71</v>
      </c>
      <c r="G47726" t="s">
        <v>544</v>
      </c>
      <c r="H47726" t="s">
        <v>104</v>
      </c>
    </row>
    <row r="47727" spans="1:8" hidden="1" x14ac:dyDescent="0.3">
      <c r="A47727">
        <v>96861</v>
      </c>
      <c r="B47727">
        <v>96861</v>
      </c>
      <c r="C47727">
        <v>192302</v>
      </c>
      <c r="D47727" t="s">
        <v>1265</v>
      </c>
      <c r="E47727" t="s">
        <v>65</v>
      </c>
      <c r="F47727" t="s">
        <v>71</v>
      </c>
      <c r="G47727" t="s">
        <v>469</v>
      </c>
      <c r="H47727" t="s">
        <v>102</v>
      </c>
    </row>
    <row r="47728" spans="1:8" hidden="1" x14ac:dyDescent="0.3">
      <c r="A47728">
        <v>86131</v>
      </c>
      <c r="B47728">
        <v>86131</v>
      </c>
      <c r="C47728">
        <v>189931</v>
      </c>
      <c r="D47728" t="s">
        <v>2295</v>
      </c>
      <c r="E47728" t="s">
        <v>65</v>
      </c>
      <c r="F47728" t="s">
        <v>71</v>
      </c>
      <c r="G47728" t="s">
        <v>484</v>
      </c>
      <c r="H47728" t="s">
        <v>90</v>
      </c>
    </row>
    <row r="47729" spans="1:8" hidden="1" x14ac:dyDescent="0.3">
      <c r="A47729">
        <v>87085</v>
      </c>
      <c r="B47729">
        <v>87085</v>
      </c>
      <c r="C47729">
        <v>190120</v>
      </c>
      <c r="D47729" t="s">
        <v>3901</v>
      </c>
      <c r="E47729" t="s">
        <v>65</v>
      </c>
      <c r="F47729" t="s">
        <v>71</v>
      </c>
      <c r="G47729" t="s">
        <v>464</v>
      </c>
      <c r="H47729" t="s">
        <v>117</v>
      </c>
    </row>
    <row r="47730" spans="1:8" hidden="1" x14ac:dyDescent="0.3">
      <c r="A47730">
        <v>81463</v>
      </c>
      <c r="B47730">
        <v>81463</v>
      </c>
      <c r="C47730">
        <v>188971</v>
      </c>
      <c r="D47730" t="s">
        <v>1655</v>
      </c>
      <c r="E47730" t="s">
        <v>65</v>
      </c>
      <c r="F47730" t="s">
        <v>71</v>
      </c>
      <c r="G47730" t="s">
        <v>621</v>
      </c>
      <c r="H47730" t="s">
        <v>117</v>
      </c>
    </row>
    <row r="47731" spans="1:8" hidden="1" x14ac:dyDescent="0.3">
      <c r="A47731">
        <v>5938</v>
      </c>
      <c r="B47731">
        <v>5938</v>
      </c>
      <c r="C47731">
        <v>192191</v>
      </c>
      <c r="D47731" t="s">
        <v>5283</v>
      </c>
      <c r="E47731" t="s">
        <v>65</v>
      </c>
      <c r="F47731" t="s">
        <v>71</v>
      </c>
      <c r="G47731" t="s">
        <v>442</v>
      </c>
      <c r="H47731" t="s">
        <v>105</v>
      </c>
    </row>
    <row r="47732" spans="1:8" hidden="1" x14ac:dyDescent="0.3">
      <c r="A47732">
        <v>6802</v>
      </c>
      <c r="B47732">
        <v>6802</v>
      </c>
      <c r="C47732">
        <v>197825</v>
      </c>
      <c r="D47732" t="s">
        <v>2948</v>
      </c>
      <c r="E47732" t="s">
        <v>65</v>
      </c>
      <c r="F47732" t="s">
        <v>71</v>
      </c>
      <c r="G47732" t="s">
        <v>442</v>
      </c>
      <c r="H47732" t="s">
        <v>79</v>
      </c>
    </row>
    <row r="47733" spans="1:8" hidden="1" x14ac:dyDescent="0.3">
      <c r="A47733">
        <v>903436</v>
      </c>
      <c r="B47733">
        <v>903436</v>
      </c>
      <c r="C47733">
        <v>198678</v>
      </c>
      <c r="D47733" t="s">
        <v>4096</v>
      </c>
      <c r="E47733" t="s">
        <v>65</v>
      </c>
      <c r="F47733" t="s">
        <v>71</v>
      </c>
      <c r="G47733" t="s">
        <v>442</v>
      </c>
      <c r="H47733" t="s">
        <v>129</v>
      </c>
    </row>
    <row r="47734" spans="1:8" hidden="1" x14ac:dyDescent="0.3">
      <c r="A47734">
        <v>4920</v>
      </c>
      <c r="B47734">
        <v>4920</v>
      </c>
      <c r="C47734">
        <v>194827</v>
      </c>
      <c r="D47734" t="s">
        <v>2389</v>
      </c>
      <c r="E47734" t="s">
        <v>65</v>
      </c>
      <c r="F47734" t="s">
        <v>71</v>
      </c>
      <c r="G47734" t="s">
        <v>972</v>
      </c>
      <c r="H47734" t="s">
        <v>105</v>
      </c>
    </row>
    <row r="47735" spans="1:8" hidden="1" x14ac:dyDescent="0.3">
      <c r="A47735">
        <v>88576</v>
      </c>
      <c r="B47735">
        <v>88576</v>
      </c>
      <c r="C47735">
        <v>190355</v>
      </c>
      <c r="D47735" t="s">
        <v>1602</v>
      </c>
      <c r="E47735" t="s">
        <v>65</v>
      </c>
      <c r="F47735" t="s">
        <v>71</v>
      </c>
      <c r="H47735" t="s">
        <v>134</v>
      </c>
    </row>
    <row r="47736" spans="1:8" hidden="1" x14ac:dyDescent="0.3">
      <c r="A47736">
        <v>93456</v>
      </c>
      <c r="B47736">
        <v>1015901</v>
      </c>
      <c r="C47736" t="s">
        <v>86</v>
      </c>
      <c r="D47736" t="s">
        <v>1971</v>
      </c>
      <c r="E47736" t="s">
        <v>65</v>
      </c>
      <c r="F47736" t="s">
        <v>71</v>
      </c>
      <c r="H47736" t="s">
        <v>113</v>
      </c>
    </row>
    <row r="47737" spans="1:8" hidden="1" x14ac:dyDescent="0.3">
      <c r="A47737">
        <v>99329</v>
      </c>
      <c r="B47737">
        <v>99329</v>
      </c>
      <c r="C47737">
        <v>192681</v>
      </c>
      <c r="D47737" t="s">
        <v>1987</v>
      </c>
      <c r="E47737" t="s">
        <v>65</v>
      </c>
      <c r="F47737" t="s">
        <v>71</v>
      </c>
      <c r="H47737" t="s">
        <v>134</v>
      </c>
    </row>
    <row r="47738" spans="1:8" hidden="1" x14ac:dyDescent="0.3">
      <c r="A47738">
        <v>112747</v>
      </c>
      <c r="B47738">
        <v>112736</v>
      </c>
      <c r="C47738" t="s">
        <v>86</v>
      </c>
      <c r="D47738" t="s">
        <v>2074</v>
      </c>
      <c r="E47738" t="s">
        <v>65</v>
      </c>
      <c r="F47738" t="s">
        <v>71</v>
      </c>
      <c r="H47738" t="s">
        <v>120</v>
      </c>
    </row>
    <row r="47739" spans="1:8" hidden="1" x14ac:dyDescent="0.3">
      <c r="A47739">
        <v>127386</v>
      </c>
      <c r="B47739">
        <v>127386</v>
      </c>
      <c r="C47739">
        <v>198631</v>
      </c>
      <c r="D47739" t="s">
        <v>646</v>
      </c>
      <c r="E47739" t="s">
        <v>65</v>
      </c>
      <c r="F47739" t="s">
        <v>71</v>
      </c>
      <c r="H47739" t="s">
        <v>113</v>
      </c>
    </row>
    <row r="47740" spans="1:8" hidden="1" x14ac:dyDescent="0.3">
      <c r="A47740">
        <v>5776</v>
      </c>
      <c r="B47740">
        <v>5776</v>
      </c>
      <c r="C47740">
        <v>190085</v>
      </c>
      <c r="D47740" t="s">
        <v>2554</v>
      </c>
      <c r="E47740" t="s">
        <v>65</v>
      </c>
      <c r="F47740" t="s">
        <v>71</v>
      </c>
      <c r="H47740" t="s">
        <v>81</v>
      </c>
    </row>
    <row r="47741" spans="1:8" hidden="1" x14ac:dyDescent="0.3">
      <c r="A47741">
        <v>5222</v>
      </c>
      <c r="B47741">
        <v>434234</v>
      </c>
      <c r="C47741" t="s">
        <v>86</v>
      </c>
      <c r="D47741" t="s">
        <v>4710</v>
      </c>
      <c r="E47741" t="s">
        <v>65</v>
      </c>
      <c r="F47741" t="s">
        <v>71</v>
      </c>
      <c r="H47741" t="s">
        <v>81</v>
      </c>
    </row>
    <row r="47742" spans="1:8" hidden="1" x14ac:dyDescent="0.3">
      <c r="A47742">
        <v>807500</v>
      </c>
      <c r="B47742">
        <v>809744</v>
      </c>
      <c r="C47742" t="s">
        <v>86</v>
      </c>
      <c r="D47742" t="s">
        <v>8503</v>
      </c>
      <c r="E47742" t="s">
        <v>65</v>
      </c>
      <c r="F47742" t="s">
        <v>71</v>
      </c>
      <c r="H47742" t="s">
        <v>157</v>
      </c>
    </row>
    <row r="47743" spans="1:8" hidden="1" x14ac:dyDescent="0.3">
      <c r="A47743">
        <v>85486</v>
      </c>
      <c r="B47743">
        <v>85486</v>
      </c>
      <c r="C47743">
        <v>189723</v>
      </c>
      <c r="D47743" t="s">
        <v>1671</v>
      </c>
      <c r="E47743" t="s">
        <v>65</v>
      </c>
      <c r="F47743" t="s">
        <v>71</v>
      </c>
      <c r="H47743" t="s">
        <v>107</v>
      </c>
    </row>
    <row r="47744" spans="1:8" hidden="1" x14ac:dyDescent="0.3">
      <c r="A47744">
        <v>96695</v>
      </c>
      <c r="B47744">
        <v>96695</v>
      </c>
      <c r="C47744">
        <v>192279</v>
      </c>
      <c r="D47744" t="s">
        <v>1967</v>
      </c>
      <c r="E47744" t="s">
        <v>65</v>
      </c>
      <c r="F47744" t="s">
        <v>71</v>
      </c>
      <c r="G47744" t="s">
        <v>3779</v>
      </c>
      <c r="H47744" t="s">
        <v>135</v>
      </c>
    </row>
    <row r="47745" spans="1:8" hidden="1" x14ac:dyDescent="0.3">
      <c r="A47745">
        <v>89837</v>
      </c>
      <c r="B47745">
        <v>89837</v>
      </c>
      <c r="C47745">
        <v>190444</v>
      </c>
      <c r="D47745" t="s">
        <v>3425</v>
      </c>
      <c r="E47745" t="s">
        <v>65</v>
      </c>
      <c r="F47745" t="s">
        <v>71</v>
      </c>
      <c r="H47745" t="s">
        <v>108</v>
      </c>
    </row>
    <row r="47746" spans="1:8" hidden="1" x14ac:dyDescent="0.3">
      <c r="A47746">
        <v>89920</v>
      </c>
      <c r="B47746">
        <v>89920</v>
      </c>
      <c r="C47746">
        <v>190462</v>
      </c>
      <c r="D47746" t="s">
        <v>1771</v>
      </c>
      <c r="E47746" t="s">
        <v>65</v>
      </c>
      <c r="F47746" t="s">
        <v>71</v>
      </c>
      <c r="H47746" t="s">
        <v>89</v>
      </c>
    </row>
    <row r="47747" spans="1:8" hidden="1" x14ac:dyDescent="0.3">
      <c r="A47747">
        <v>91369</v>
      </c>
      <c r="B47747">
        <v>91369</v>
      </c>
      <c r="C47747">
        <v>190854</v>
      </c>
      <c r="D47747" t="s">
        <v>1460</v>
      </c>
      <c r="E47747" t="s">
        <v>65</v>
      </c>
      <c r="F47747" t="s">
        <v>71</v>
      </c>
      <c r="H47747" t="s">
        <v>89</v>
      </c>
    </row>
    <row r="47748" spans="1:8" hidden="1" x14ac:dyDescent="0.3">
      <c r="A47748">
        <v>93929</v>
      </c>
      <c r="B47748">
        <v>93929</v>
      </c>
      <c r="C47748">
        <v>191454</v>
      </c>
      <c r="D47748" t="s">
        <v>1332</v>
      </c>
      <c r="E47748" t="s">
        <v>65</v>
      </c>
      <c r="F47748" t="s">
        <v>71</v>
      </c>
      <c r="H47748" t="s">
        <v>135</v>
      </c>
    </row>
    <row r="47749" spans="1:8" hidden="1" x14ac:dyDescent="0.3">
      <c r="A47749">
        <v>97201</v>
      </c>
      <c r="B47749">
        <v>97201</v>
      </c>
      <c r="C47749">
        <v>192331</v>
      </c>
      <c r="D47749" t="s">
        <v>721</v>
      </c>
      <c r="E47749" t="s">
        <v>65</v>
      </c>
      <c r="F47749" t="s">
        <v>71</v>
      </c>
      <c r="H47749" t="s">
        <v>72</v>
      </c>
    </row>
    <row r="47750" spans="1:8" hidden="1" x14ac:dyDescent="0.3">
      <c r="A47750">
        <v>98252</v>
      </c>
      <c r="B47750">
        <v>98252</v>
      </c>
      <c r="C47750">
        <v>192551</v>
      </c>
      <c r="D47750" t="s">
        <v>1477</v>
      </c>
      <c r="E47750" t="s">
        <v>65</v>
      </c>
      <c r="F47750" t="s">
        <v>71</v>
      </c>
      <c r="H47750" t="s">
        <v>72</v>
      </c>
    </row>
    <row r="47751" spans="1:8" hidden="1" x14ac:dyDescent="0.3">
      <c r="A47751">
        <v>99878</v>
      </c>
      <c r="B47751">
        <v>99878</v>
      </c>
      <c r="C47751">
        <v>192750</v>
      </c>
      <c r="D47751" t="s">
        <v>1903</v>
      </c>
      <c r="E47751" t="s">
        <v>65</v>
      </c>
      <c r="F47751" t="s">
        <v>71</v>
      </c>
      <c r="H47751" t="s">
        <v>138</v>
      </c>
    </row>
    <row r="47752" spans="1:8" hidden="1" x14ac:dyDescent="0.3">
      <c r="A47752">
        <v>100614</v>
      </c>
      <c r="B47752">
        <v>100614</v>
      </c>
      <c r="C47752">
        <v>192967</v>
      </c>
      <c r="D47752" t="s">
        <v>504</v>
      </c>
      <c r="E47752" t="s">
        <v>65</v>
      </c>
      <c r="F47752" t="s">
        <v>71</v>
      </c>
      <c r="H47752" t="s">
        <v>88</v>
      </c>
    </row>
    <row r="47753" spans="1:8" hidden="1" x14ac:dyDescent="0.3">
      <c r="A47753">
        <v>103081</v>
      </c>
      <c r="B47753">
        <v>103081</v>
      </c>
      <c r="C47753">
        <v>193378</v>
      </c>
      <c r="D47753" t="s">
        <v>3245</v>
      </c>
      <c r="E47753" t="s">
        <v>65</v>
      </c>
      <c r="F47753" t="s">
        <v>71</v>
      </c>
      <c r="H47753" t="s">
        <v>135</v>
      </c>
    </row>
    <row r="47754" spans="1:8" hidden="1" x14ac:dyDescent="0.3">
      <c r="A47754">
        <v>103536</v>
      </c>
      <c r="B47754">
        <v>103536</v>
      </c>
      <c r="C47754">
        <v>193584</v>
      </c>
      <c r="D47754" t="s">
        <v>1473</v>
      </c>
      <c r="E47754" t="s">
        <v>65</v>
      </c>
      <c r="F47754" t="s">
        <v>71</v>
      </c>
      <c r="G47754" t="s">
        <v>1298</v>
      </c>
      <c r="H47754" t="s">
        <v>89</v>
      </c>
    </row>
    <row r="47755" spans="1:8" hidden="1" x14ac:dyDescent="0.3">
      <c r="A47755">
        <v>106766</v>
      </c>
      <c r="B47755">
        <v>106766</v>
      </c>
      <c r="C47755">
        <v>194315</v>
      </c>
      <c r="D47755" t="s">
        <v>1191</v>
      </c>
      <c r="E47755" t="s">
        <v>65</v>
      </c>
      <c r="F47755" t="s">
        <v>71</v>
      </c>
      <c r="H47755" t="s">
        <v>72</v>
      </c>
    </row>
    <row r="47756" spans="1:8" hidden="1" x14ac:dyDescent="0.3">
      <c r="A47756">
        <v>108896</v>
      </c>
      <c r="B47756">
        <v>108896</v>
      </c>
      <c r="C47756">
        <v>194938</v>
      </c>
      <c r="D47756" t="s">
        <v>4602</v>
      </c>
      <c r="E47756" t="s">
        <v>65</v>
      </c>
      <c r="F47756" t="s">
        <v>71</v>
      </c>
      <c r="H47756" t="s">
        <v>93</v>
      </c>
    </row>
    <row r="47757" spans="1:8" hidden="1" x14ac:dyDescent="0.3">
      <c r="A47757">
        <v>86087</v>
      </c>
      <c r="B47757">
        <v>86087</v>
      </c>
      <c r="C47757">
        <v>189895</v>
      </c>
      <c r="D47757" t="s">
        <v>3189</v>
      </c>
      <c r="E47757" t="s">
        <v>65</v>
      </c>
      <c r="F47757" t="s">
        <v>71</v>
      </c>
      <c r="H47757" t="s">
        <v>92</v>
      </c>
    </row>
    <row r="47758" spans="1:8" hidden="1" x14ac:dyDescent="0.3">
      <c r="A47758">
        <v>131516</v>
      </c>
      <c r="B47758">
        <v>83252</v>
      </c>
      <c r="C47758" t="s">
        <v>86</v>
      </c>
      <c r="D47758" t="s">
        <v>6649</v>
      </c>
      <c r="E47758" t="s">
        <v>65</v>
      </c>
      <c r="F47758" t="s">
        <v>71</v>
      </c>
      <c r="G47758" t="s">
        <v>464</v>
      </c>
      <c r="H47758" t="s">
        <v>139</v>
      </c>
    </row>
    <row r="47759" spans="1:8" hidden="1" x14ac:dyDescent="0.3">
      <c r="A47759">
        <v>89330</v>
      </c>
      <c r="B47759">
        <v>89330</v>
      </c>
      <c r="C47759">
        <v>190392</v>
      </c>
      <c r="D47759" t="s">
        <v>1333</v>
      </c>
      <c r="E47759" t="s">
        <v>65</v>
      </c>
      <c r="F47759" t="s">
        <v>71</v>
      </c>
      <c r="G47759" t="s">
        <v>484</v>
      </c>
      <c r="H47759" t="s">
        <v>90</v>
      </c>
    </row>
    <row r="47760" spans="1:8" hidden="1" x14ac:dyDescent="0.3">
      <c r="A47760">
        <v>103598</v>
      </c>
      <c r="B47760">
        <v>103598</v>
      </c>
      <c r="C47760">
        <v>193607</v>
      </c>
      <c r="D47760" t="s">
        <v>3032</v>
      </c>
      <c r="E47760" t="s">
        <v>65</v>
      </c>
      <c r="F47760" t="s">
        <v>71</v>
      </c>
      <c r="H47760" t="s">
        <v>115</v>
      </c>
    </row>
    <row r="47761" spans="1:8" hidden="1" x14ac:dyDescent="0.3">
      <c r="A47761">
        <v>93840</v>
      </c>
      <c r="B47761">
        <v>93840</v>
      </c>
      <c r="C47761">
        <v>191448</v>
      </c>
      <c r="D47761" t="s">
        <v>2531</v>
      </c>
      <c r="E47761" t="s">
        <v>65</v>
      </c>
      <c r="F47761" t="s">
        <v>71</v>
      </c>
      <c r="H47761" t="s">
        <v>115</v>
      </c>
    </row>
    <row r="47762" spans="1:8" hidden="1" x14ac:dyDescent="0.3">
      <c r="A47762">
        <v>101411</v>
      </c>
      <c r="B47762">
        <v>101411</v>
      </c>
      <c r="C47762">
        <v>193217</v>
      </c>
      <c r="D47762" t="s">
        <v>8504</v>
      </c>
      <c r="E47762" t="s">
        <v>65</v>
      </c>
      <c r="F47762" t="s">
        <v>71</v>
      </c>
      <c r="H47762" t="s">
        <v>80</v>
      </c>
    </row>
    <row r="47763" spans="1:8" hidden="1" x14ac:dyDescent="0.3">
      <c r="A47763">
        <v>6775</v>
      </c>
      <c r="B47763">
        <v>6774</v>
      </c>
      <c r="C47763" t="s">
        <v>86</v>
      </c>
      <c r="D47763" t="s">
        <v>8505</v>
      </c>
      <c r="E47763" t="s">
        <v>65</v>
      </c>
      <c r="F47763" t="s">
        <v>71</v>
      </c>
      <c r="H47763" t="s">
        <v>80</v>
      </c>
    </row>
    <row r="47764" spans="1:8" hidden="1" x14ac:dyDescent="0.3">
      <c r="A47764">
        <v>80417</v>
      </c>
      <c r="B47764">
        <v>80417</v>
      </c>
      <c r="C47764">
        <v>188897</v>
      </c>
      <c r="D47764" t="s">
        <v>2747</v>
      </c>
      <c r="E47764" t="s">
        <v>65</v>
      </c>
      <c r="F47764" t="s">
        <v>71</v>
      </c>
      <c r="H47764" t="s">
        <v>156</v>
      </c>
    </row>
    <row r="47765" spans="1:8" hidden="1" x14ac:dyDescent="0.3">
      <c r="A47765">
        <v>733921</v>
      </c>
      <c r="B47765">
        <v>733921</v>
      </c>
      <c r="C47765">
        <v>851990</v>
      </c>
      <c r="D47765" t="s">
        <v>8506</v>
      </c>
      <c r="E47765" t="s">
        <v>65</v>
      </c>
      <c r="F47765" t="s">
        <v>71</v>
      </c>
      <c r="H47765" t="s">
        <v>128</v>
      </c>
    </row>
    <row r="47766" spans="1:8" hidden="1" x14ac:dyDescent="0.3">
      <c r="A47766">
        <v>134598</v>
      </c>
      <c r="B47766">
        <v>718267</v>
      </c>
      <c r="C47766" t="s">
        <v>86</v>
      </c>
      <c r="D47766" t="s">
        <v>6710</v>
      </c>
      <c r="E47766" t="s">
        <v>65</v>
      </c>
      <c r="F47766" t="s">
        <v>71</v>
      </c>
      <c r="H47766" t="s">
        <v>151</v>
      </c>
    </row>
    <row r="47767" spans="1:8" hidden="1" x14ac:dyDescent="0.3">
      <c r="A47767">
        <v>100614</v>
      </c>
      <c r="B47767">
        <v>100614</v>
      </c>
      <c r="C47767">
        <v>192967</v>
      </c>
      <c r="D47767" t="s">
        <v>504</v>
      </c>
      <c r="E47767" t="s">
        <v>65</v>
      </c>
      <c r="F47767" t="s">
        <v>71</v>
      </c>
      <c r="H47767" t="s">
        <v>143</v>
      </c>
    </row>
    <row r="47768" spans="1:8" hidden="1" x14ac:dyDescent="0.3">
      <c r="A47768">
        <v>129007</v>
      </c>
      <c r="B47768">
        <v>129007</v>
      </c>
      <c r="C47768">
        <v>198883</v>
      </c>
      <c r="D47768" t="s">
        <v>1377</v>
      </c>
      <c r="E47768" t="s">
        <v>65</v>
      </c>
      <c r="F47768" t="s">
        <v>71</v>
      </c>
      <c r="H47768" t="s">
        <v>134</v>
      </c>
    </row>
    <row r="47769" spans="1:8" hidden="1" x14ac:dyDescent="0.3">
      <c r="A47769">
        <v>6208</v>
      </c>
      <c r="B47769">
        <v>6208</v>
      </c>
      <c r="C47769">
        <v>197222</v>
      </c>
      <c r="D47769" t="s">
        <v>1458</v>
      </c>
      <c r="E47769" t="s">
        <v>65</v>
      </c>
      <c r="F47769" t="s">
        <v>71</v>
      </c>
      <c r="H47769" t="s">
        <v>113</v>
      </c>
    </row>
    <row r="47770" spans="1:8" hidden="1" x14ac:dyDescent="0.3">
      <c r="A47770">
        <v>6392</v>
      </c>
      <c r="B47770">
        <v>6392</v>
      </c>
      <c r="C47770">
        <v>656497</v>
      </c>
      <c r="D47770" t="s">
        <v>1617</v>
      </c>
      <c r="E47770" t="s">
        <v>65</v>
      </c>
      <c r="F47770" t="s">
        <v>71</v>
      </c>
      <c r="H47770" t="s">
        <v>78</v>
      </c>
    </row>
    <row r="47771" spans="1:8" hidden="1" x14ac:dyDescent="0.3">
      <c r="A47771">
        <v>120643</v>
      </c>
      <c r="B47771">
        <v>120643</v>
      </c>
      <c r="C47771">
        <v>197345</v>
      </c>
      <c r="D47771" t="s">
        <v>2405</v>
      </c>
      <c r="E47771" t="s">
        <v>65</v>
      </c>
      <c r="F47771" t="s">
        <v>71</v>
      </c>
      <c r="H47771" t="s">
        <v>94</v>
      </c>
    </row>
    <row r="47772" spans="1:8" hidden="1" x14ac:dyDescent="0.3">
      <c r="A47772">
        <v>142479</v>
      </c>
      <c r="B47772">
        <v>142479</v>
      </c>
      <c r="C47772">
        <v>130066</v>
      </c>
      <c r="D47772" t="s">
        <v>8507</v>
      </c>
      <c r="E47772" t="s">
        <v>65</v>
      </c>
      <c r="F47772" t="s">
        <v>71</v>
      </c>
      <c r="H47772" t="s">
        <v>94</v>
      </c>
    </row>
    <row r="47773" spans="1:8" hidden="1" x14ac:dyDescent="0.3">
      <c r="A47773">
        <v>91010</v>
      </c>
      <c r="B47773">
        <v>91010</v>
      </c>
      <c r="C47773">
        <v>190776</v>
      </c>
      <c r="D47773" t="s">
        <v>2653</v>
      </c>
      <c r="E47773" t="s">
        <v>65</v>
      </c>
      <c r="F47773" t="s">
        <v>71</v>
      </c>
      <c r="H47773" t="s">
        <v>94</v>
      </c>
    </row>
    <row r="47774" spans="1:8" hidden="1" x14ac:dyDescent="0.3">
      <c r="A47774">
        <v>96226</v>
      </c>
      <c r="B47774">
        <v>96226</v>
      </c>
      <c r="C47774">
        <v>192232</v>
      </c>
      <c r="D47774" t="s">
        <v>3031</v>
      </c>
      <c r="E47774" t="s">
        <v>65</v>
      </c>
      <c r="F47774" t="s">
        <v>71</v>
      </c>
      <c r="H47774" t="s">
        <v>153</v>
      </c>
    </row>
    <row r="47775" spans="1:8" hidden="1" x14ac:dyDescent="0.3">
      <c r="A47775">
        <v>610963</v>
      </c>
      <c r="B47775">
        <v>610963</v>
      </c>
      <c r="C47775">
        <v>195496</v>
      </c>
      <c r="D47775" t="s">
        <v>5432</v>
      </c>
      <c r="E47775" t="s">
        <v>65</v>
      </c>
      <c r="F47775" t="s">
        <v>71</v>
      </c>
      <c r="H47775" t="s">
        <v>141</v>
      </c>
    </row>
    <row r="47776" spans="1:8" hidden="1" x14ac:dyDescent="0.3">
      <c r="A47776">
        <v>6728</v>
      </c>
      <c r="B47776">
        <v>6728</v>
      </c>
      <c r="C47776">
        <v>197825</v>
      </c>
      <c r="D47776" t="s">
        <v>5398</v>
      </c>
      <c r="E47776" t="s">
        <v>65</v>
      </c>
      <c r="F47776" t="s">
        <v>71</v>
      </c>
      <c r="H47776" t="s">
        <v>118</v>
      </c>
    </row>
    <row r="47777" spans="1:8" hidden="1" x14ac:dyDescent="0.3">
      <c r="A47777">
        <v>80224</v>
      </c>
      <c r="B47777">
        <v>80224</v>
      </c>
      <c r="C47777">
        <v>188828</v>
      </c>
      <c r="D47777" t="s">
        <v>3220</v>
      </c>
      <c r="E47777" t="s">
        <v>65</v>
      </c>
      <c r="F47777" t="s">
        <v>71</v>
      </c>
      <c r="H47777" t="s">
        <v>133</v>
      </c>
    </row>
    <row r="47778" spans="1:8" hidden="1" x14ac:dyDescent="0.3">
      <c r="A47778">
        <v>110899</v>
      </c>
      <c r="B47778">
        <v>82283</v>
      </c>
      <c r="C47778" t="s">
        <v>86</v>
      </c>
      <c r="D47778" t="s">
        <v>4921</v>
      </c>
      <c r="E47778" t="s">
        <v>65</v>
      </c>
      <c r="F47778" t="s">
        <v>71</v>
      </c>
      <c r="H47778" t="s">
        <v>92</v>
      </c>
    </row>
    <row r="47779" spans="1:8" hidden="1" x14ac:dyDescent="0.3">
      <c r="A47779">
        <v>88752</v>
      </c>
      <c r="B47779">
        <v>88752</v>
      </c>
      <c r="C47779">
        <v>190355</v>
      </c>
      <c r="D47779" t="s">
        <v>2302</v>
      </c>
      <c r="E47779" t="s">
        <v>65</v>
      </c>
      <c r="F47779" t="s">
        <v>71</v>
      </c>
      <c r="H47779" t="s">
        <v>92</v>
      </c>
    </row>
    <row r="47780" spans="1:8" hidden="1" x14ac:dyDescent="0.3">
      <c r="A47780">
        <v>93456</v>
      </c>
      <c r="B47780">
        <v>1015901</v>
      </c>
      <c r="C47780" t="s">
        <v>86</v>
      </c>
      <c r="D47780" t="s">
        <v>1971</v>
      </c>
      <c r="E47780" t="s">
        <v>65</v>
      </c>
      <c r="F47780" t="s">
        <v>71</v>
      </c>
      <c r="G47780" t="s">
        <v>547</v>
      </c>
      <c r="H47780" t="s">
        <v>137</v>
      </c>
    </row>
    <row r="47781" spans="1:8" hidden="1" x14ac:dyDescent="0.3">
      <c r="A47781">
        <v>84846</v>
      </c>
      <c r="B47781">
        <v>84846</v>
      </c>
      <c r="C47781">
        <v>189578</v>
      </c>
      <c r="D47781" t="s">
        <v>3559</v>
      </c>
      <c r="E47781" t="s">
        <v>65</v>
      </c>
      <c r="F47781" t="s">
        <v>71</v>
      </c>
      <c r="G47781" t="s">
        <v>479</v>
      </c>
      <c r="H47781" t="s">
        <v>76</v>
      </c>
    </row>
    <row r="47782" spans="1:8" hidden="1" x14ac:dyDescent="0.3">
      <c r="A47782">
        <v>133196</v>
      </c>
      <c r="B47782">
        <v>90330</v>
      </c>
      <c r="C47782" t="s">
        <v>86</v>
      </c>
      <c r="D47782" t="s">
        <v>8508</v>
      </c>
      <c r="E47782" t="s">
        <v>65</v>
      </c>
      <c r="F47782" t="s">
        <v>71</v>
      </c>
      <c r="H47782" t="s">
        <v>140</v>
      </c>
    </row>
    <row r="47783" spans="1:8" hidden="1" x14ac:dyDescent="0.3">
      <c r="A47783">
        <v>706415</v>
      </c>
      <c r="B47783">
        <v>706415</v>
      </c>
      <c r="C47783">
        <v>193602</v>
      </c>
      <c r="D47783" t="s">
        <v>8509</v>
      </c>
      <c r="E47783" t="s">
        <v>65</v>
      </c>
      <c r="F47783" t="s">
        <v>71</v>
      </c>
      <c r="H47783" t="s">
        <v>144</v>
      </c>
    </row>
    <row r="47784" spans="1:8" hidden="1" x14ac:dyDescent="0.3">
      <c r="A47784">
        <v>99401</v>
      </c>
      <c r="B47784">
        <v>99401</v>
      </c>
      <c r="C47784">
        <v>192690</v>
      </c>
      <c r="D47784" t="s">
        <v>1172</v>
      </c>
      <c r="E47784" t="s">
        <v>65</v>
      </c>
      <c r="F47784" t="s">
        <v>71</v>
      </c>
      <c r="H47784" t="s">
        <v>72</v>
      </c>
    </row>
    <row r="47785" spans="1:8" hidden="1" x14ac:dyDescent="0.3">
      <c r="A47785">
        <v>103423</v>
      </c>
      <c r="B47785">
        <v>103423</v>
      </c>
      <c r="C47785">
        <v>193558</v>
      </c>
      <c r="D47785" t="s">
        <v>1221</v>
      </c>
      <c r="E47785" t="s">
        <v>65</v>
      </c>
      <c r="F47785" t="s">
        <v>71</v>
      </c>
      <c r="H47785" t="s">
        <v>127</v>
      </c>
    </row>
    <row r="47786" spans="1:8" hidden="1" x14ac:dyDescent="0.3">
      <c r="A47786">
        <v>104786</v>
      </c>
      <c r="B47786">
        <v>104786</v>
      </c>
      <c r="C47786">
        <v>193786</v>
      </c>
      <c r="D47786" t="s">
        <v>1585</v>
      </c>
      <c r="E47786" t="s">
        <v>65</v>
      </c>
      <c r="F47786" t="s">
        <v>71</v>
      </c>
      <c r="H47786" t="s">
        <v>135</v>
      </c>
    </row>
    <row r="47787" spans="1:8" hidden="1" x14ac:dyDescent="0.3">
      <c r="A47787">
        <v>124814</v>
      </c>
      <c r="B47787">
        <v>124814</v>
      </c>
      <c r="C47787">
        <v>197903</v>
      </c>
      <c r="D47787" t="s">
        <v>8510</v>
      </c>
      <c r="E47787" t="s">
        <v>65</v>
      </c>
      <c r="F47787" t="s">
        <v>71</v>
      </c>
      <c r="H47787" t="s">
        <v>109</v>
      </c>
    </row>
    <row r="47788" spans="1:8" hidden="1" x14ac:dyDescent="0.3">
      <c r="A47788">
        <v>82285</v>
      </c>
      <c r="B47788">
        <v>82285</v>
      </c>
      <c r="C47788">
        <v>189109</v>
      </c>
      <c r="D47788" t="s">
        <v>2474</v>
      </c>
      <c r="E47788" t="s">
        <v>65</v>
      </c>
      <c r="F47788" t="s">
        <v>71</v>
      </c>
      <c r="H47788" t="s">
        <v>109</v>
      </c>
    </row>
    <row r="47789" spans="1:8" hidden="1" x14ac:dyDescent="0.3">
      <c r="A47789">
        <v>88632</v>
      </c>
      <c r="B47789">
        <v>88632</v>
      </c>
      <c r="C47789">
        <v>190355</v>
      </c>
      <c r="D47789" t="s">
        <v>593</v>
      </c>
      <c r="E47789" t="s">
        <v>65</v>
      </c>
      <c r="F47789" t="s">
        <v>71</v>
      </c>
      <c r="H47789" t="s">
        <v>114</v>
      </c>
    </row>
    <row r="47790" spans="1:8" hidden="1" x14ac:dyDescent="0.3">
      <c r="A47790">
        <v>106993</v>
      </c>
      <c r="B47790">
        <v>106993</v>
      </c>
      <c r="C47790">
        <v>194336</v>
      </c>
      <c r="D47790" t="s">
        <v>1456</v>
      </c>
      <c r="E47790" t="s">
        <v>65</v>
      </c>
      <c r="F47790" t="s">
        <v>71</v>
      </c>
      <c r="H47790" t="s">
        <v>114</v>
      </c>
    </row>
    <row r="47791" spans="1:8" hidden="1" x14ac:dyDescent="0.3">
      <c r="A47791">
        <v>80155</v>
      </c>
      <c r="B47791">
        <v>80155</v>
      </c>
      <c r="C47791">
        <v>188818</v>
      </c>
      <c r="D47791" t="s">
        <v>443</v>
      </c>
      <c r="E47791" t="s">
        <v>65</v>
      </c>
      <c r="F47791" t="s">
        <v>71</v>
      </c>
      <c r="H47791" t="s">
        <v>84</v>
      </c>
    </row>
    <row r="47792" spans="1:8" hidden="1" x14ac:dyDescent="0.3">
      <c r="A47792">
        <v>82420</v>
      </c>
      <c r="B47792">
        <v>82420</v>
      </c>
      <c r="C47792">
        <v>189153</v>
      </c>
      <c r="D47792" t="s">
        <v>473</v>
      </c>
      <c r="E47792" t="s">
        <v>65</v>
      </c>
      <c r="F47792" t="s">
        <v>71</v>
      </c>
      <c r="H47792" t="s">
        <v>99</v>
      </c>
    </row>
    <row r="47793" spans="1:8" hidden="1" x14ac:dyDescent="0.3">
      <c r="A47793">
        <v>121570</v>
      </c>
      <c r="B47793">
        <v>121570</v>
      </c>
      <c r="C47793">
        <v>197469</v>
      </c>
      <c r="D47793" t="s">
        <v>2954</v>
      </c>
      <c r="E47793" t="s">
        <v>65</v>
      </c>
      <c r="F47793" t="s">
        <v>71</v>
      </c>
      <c r="H47793" t="s">
        <v>116</v>
      </c>
    </row>
    <row r="47794" spans="1:8" hidden="1" x14ac:dyDescent="0.3">
      <c r="A47794">
        <v>119447</v>
      </c>
      <c r="B47794">
        <v>119447</v>
      </c>
      <c r="C47794">
        <v>197284</v>
      </c>
      <c r="D47794" t="s">
        <v>6484</v>
      </c>
      <c r="E47794" t="s">
        <v>65</v>
      </c>
      <c r="F47794" t="s">
        <v>71</v>
      </c>
      <c r="H47794" t="s">
        <v>114</v>
      </c>
    </row>
    <row r="47795" spans="1:8" hidden="1" x14ac:dyDescent="0.3">
      <c r="A47795">
        <v>717153</v>
      </c>
      <c r="B47795">
        <v>717153</v>
      </c>
      <c r="C47795">
        <v>191211</v>
      </c>
      <c r="D47795" t="s">
        <v>3831</v>
      </c>
      <c r="E47795" t="s">
        <v>65</v>
      </c>
      <c r="F47795" t="s">
        <v>71</v>
      </c>
      <c r="H47795" t="s">
        <v>136</v>
      </c>
    </row>
    <row r="47796" spans="1:8" hidden="1" x14ac:dyDescent="0.3">
      <c r="A47796">
        <v>94136</v>
      </c>
      <c r="B47796">
        <v>94136</v>
      </c>
      <c r="C47796">
        <v>940778</v>
      </c>
      <c r="D47796" t="s">
        <v>2121</v>
      </c>
      <c r="E47796" t="s">
        <v>65</v>
      </c>
      <c r="F47796" t="s">
        <v>71</v>
      </c>
      <c r="H47796" t="s">
        <v>136</v>
      </c>
    </row>
    <row r="47797" spans="1:8" hidden="1" x14ac:dyDescent="0.3">
      <c r="A47797">
        <v>117156</v>
      </c>
      <c r="B47797">
        <v>117156</v>
      </c>
      <c r="C47797">
        <v>197047</v>
      </c>
      <c r="D47797" t="s">
        <v>4954</v>
      </c>
      <c r="E47797" t="s">
        <v>65</v>
      </c>
      <c r="F47797" t="s">
        <v>71</v>
      </c>
      <c r="H47797" t="s">
        <v>114</v>
      </c>
    </row>
    <row r="47798" spans="1:8" hidden="1" x14ac:dyDescent="0.3">
      <c r="A47798">
        <v>139770</v>
      </c>
      <c r="B47798">
        <v>139770</v>
      </c>
      <c r="C47798">
        <v>117164</v>
      </c>
      <c r="D47798" t="s">
        <v>3030</v>
      </c>
      <c r="E47798" t="s">
        <v>65</v>
      </c>
      <c r="F47798" t="s">
        <v>71</v>
      </c>
      <c r="H47798" t="s">
        <v>107</v>
      </c>
    </row>
    <row r="47799" spans="1:8" hidden="1" x14ac:dyDescent="0.3">
      <c r="A47799">
        <v>129520</v>
      </c>
      <c r="B47799">
        <v>129520</v>
      </c>
      <c r="C47799">
        <v>198911</v>
      </c>
      <c r="D47799" t="s">
        <v>5311</v>
      </c>
      <c r="E47799" t="s">
        <v>65</v>
      </c>
      <c r="F47799" t="s">
        <v>71</v>
      </c>
      <c r="H47799" t="s">
        <v>99</v>
      </c>
    </row>
    <row r="47800" spans="1:8" hidden="1" x14ac:dyDescent="0.3">
      <c r="A47800">
        <v>128854</v>
      </c>
      <c r="B47800">
        <v>128854</v>
      </c>
      <c r="C47800">
        <v>198883</v>
      </c>
      <c r="D47800" t="s">
        <v>5543</v>
      </c>
      <c r="E47800" t="s">
        <v>65</v>
      </c>
      <c r="F47800" t="s">
        <v>71</v>
      </c>
      <c r="H47800" t="s">
        <v>99</v>
      </c>
    </row>
    <row r="47801" spans="1:8" hidden="1" x14ac:dyDescent="0.3">
      <c r="A47801">
        <v>99862</v>
      </c>
      <c r="B47801">
        <v>99862</v>
      </c>
      <c r="C47801">
        <v>192750</v>
      </c>
      <c r="D47801" t="s">
        <v>2110</v>
      </c>
      <c r="E47801" t="s">
        <v>65</v>
      </c>
      <c r="F47801" t="s">
        <v>71</v>
      </c>
      <c r="H47801" t="s">
        <v>136</v>
      </c>
    </row>
    <row r="47802" spans="1:8" hidden="1" x14ac:dyDescent="0.3">
      <c r="A47802">
        <v>786465</v>
      </c>
      <c r="B47802">
        <v>786465</v>
      </c>
      <c r="C47802">
        <v>770926</v>
      </c>
      <c r="D47802" t="s">
        <v>5109</v>
      </c>
      <c r="E47802" t="s">
        <v>65</v>
      </c>
      <c r="F47802" t="s">
        <v>71</v>
      </c>
      <c r="G47802" t="s">
        <v>604</v>
      </c>
      <c r="H47802" t="s">
        <v>83</v>
      </c>
    </row>
    <row r="47803" spans="1:8" hidden="1" x14ac:dyDescent="0.3">
      <c r="A47803">
        <v>6568</v>
      </c>
      <c r="B47803">
        <v>6568</v>
      </c>
      <c r="C47803">
        <v>190472</v>
      </c>
      <c r="D47803" t="s">
        <v>2684</v>
      </c>
      <c r="E47803" t="s">
        <v>65</v>
      </c>
      <c r="F47803" t="s">
        <v>71</v>
      </c>
      <c r="G47803" t="s">
        <v>730</v>
      </c>
      <c r="H47803" t="s">
        <v>85</v>
      </c>
    </row>
    <row r="47804" spans="1:8" hidden="1" x14ac:dyDescent="0.3">
      <c r="A47804">
        <v>4848</v>
      </c>
      <c r="B47804">
        <v>4848</v>
      </c>
      <c r="C47804">
        <v>192146</v>
      </c>
      <c r="D47804" t="s">
        <v>3630</v>
      </c>
      <c r="E47804" t="s">
        <v>65</v>
      </c>
      <c r="F47804" t="s">
        <v>71</v>
      </c>
      <c r="G47804" t="s">
        <v>823</v>
      </c>
      <c r="H47804" t="s">
        <v>85</v>
      </c>
    </row>
    <row r="47805" spans="1:8" hidden="1" x14ac:dyDescent="0.3">
      <c r="A47805">
        <v>5691</v>
      </c>
      <c r="B47805">
        <v>5691</v>
      </c>
      <c r="C47805">
        <v>198327</v>
      </c>
      <c r="D47805" t="s">
        <v>1312</v>
      </c>
      <c r="E47805" t="s">
        <v>65</v>
      </c>
      <c r="F47805" t="s">
        <v>71</v>
      </c>
      <c r="G47805" t="s">
        <v>823</v>
      </c>
      <c r="H47805" t="s">
        <v>73</v>
      </c>
    </row>
    <row r="47806" spans="1:8" hidden="1" x14ac:dyDescent="0.3">
      <c r="A47806">
        <v>117876</v>
      </c>
      <c r="B47806">
        <v>117876</v>
      </c>
      <c r="C47806">
        <v>197253</v>
      </c>
      <c r="D47806" t="s">
        <v>4671</v>
      </c>
      <c r="E47806" t="s">
        <v>65</v>
      </c>
      <c r="F47806" t="s">
        <v>71</v>
      </c>
      <c r="G47806" t="s">
        <v>621</v>
      </c>
      <c r="H47806" t="s">
        <v>87</v>
      </c>
    </row>
    <row r="47807" spans="1:8" hidden="1" x14ac:dyDescent="0.3">
      <c r="A47807">
        <v>3900</v>
      </c>
      <c r="B47807">
        <v>3900</v>
      </c>
      <c r="C47807">
        <v>192576</v>
      </c>
      <c r="D47807" t="s">
        <v>2208</v>
      </c>
      <c r="E47807" t="s">
        <v>65</v>
      </c>
      <c r="F47807" t="s">
        <v>71</v>
      </c>
      <c r="G47807" t="s">
        <v>492</v>
      </c>
      <c r="H47807" t="s">
        <v>104</v>
      </c>
    </row>
    <row r="47808" spans="1:8" hidden="1" x14ac:dyDescent="0.3">
      <c r="A47808">
        <v>5273</v>
      </c>
      <c r="B47808">
        <v>5273</v>
      </c>
      <c r="C47808">
        <v>191769</v>
      </c>
      <c r="D47808" t="s">
        <v>2408</v>
      </c>
      <c r="E47808" t="s">
        <v>65</v>
      </c>
      <c r="F47808" t="s">
        <v>71</v>
      </c>
      <c r="G47808" t="s">
        <v>492</v>
      </c>
      <c r="H47808" t="s">
        <v>105</v>
      </c>
    </row>
    <row r="47809" spans="1:8" hidden="1" x14ac:dyDescent="0.3">
      <c r="A47809">
        <v>82420</v>
      </c>
      <c r="B47809">
        <v>82420</v>
      </c>
      <c r="C47809">
        <v>189153</v>
      </c>
      <c r="D47809" t="s">
        <v>473</v>
      </c>
      <c r="E47809" t="s">
        <v>65</v>
      </c>
      <c r="F47809" t="s">
        <v>71</v>
      </c>
      <c r="G47809" t="s">
        <v>2129</v>
      </c>
      <c r="H47809" t="s">
        <v>129</v>
      </c>
    </row>
    <row r="47810" spans="1:8" hidden="1" x14ac:dyDescent="0.3">
      <c r="A47810">
        <v>87027</v>
      </c>
      <c r="B47810">
        <v>87027</v>
      </c>
      <c r="C47810">
        <v>190120</v>
      </c>
      <c r="D47810" t="s">
        <v>521</v>
      </c>
      <c r="E47810" t="s">
        <v>65</v>
      </c>
      <c r="F47810" t="s">
        <v>71</v>
      </c>
      <c r="G47810" t="s">
        <v>1010</v>
      </c>
      <c r="H47810" t="s">
        <v>73</v>
      </c>
    </row>
    <row r="47811" spans="1:8" hidden="1" x14ac:dyDescent="0.3">
      <c r="A47811">
        <v>88465</v>
      </c>
      <c r="B47811">
        <v>88465</v>
      </c>
      <c r="C47811">
        <v>190355</v>
      </c>
      <c r="D47811" t="s">
        <v>1573</v>
      </c>
      <c r="E47811" t="s">
        <v>65</v>
      </c>
      <c r="F47811" t="s">
        <v>71</v>
      </c>
      <c r="G47811" t="s">
        <v>702</v>
      </c>
      <c r="H47811" t="s">
        <v>76</v>
      </c>
    </row>
    <row r="47812" spans="1:8" hidden="1" x14ac:dyDescent="0.3">
      <c r="A47812">
        <v>112391</v>
      </c>
      <c r="B47812">
        <v>112391</v>
      </c>
      <c r="C47812">
        <v>195767</v>
      </c>
      <c r="D47812" t="s">
        <v>5540</v>
      </c>
      <c r="E47812" t="s">
        <v>65</v>
      </c>
      <c r="F47812" t="s">
        <v>71</v>
      </c>
      <c r="G47812" t="s">
        <v>547</v>
      </c>
      <c r="H47812" t="s">
        <v>85</v>
      </c>
    </row>
    <row r="47813" spans="1:8" hidden="1" x14ac:dyDescent="0.3">
      <c r="A47813">
        <v>118474</v>
      </c>
      <c r="B47813">
        <v>118474</v>
      </c>
      <c r="C47813">
        <v>197264</v>
      </c>
      <c r="D47813" t="s">
        <v>1714</v>
      </c>
      <c r="E47813" t="s">
        <v>65</v>
      </c>
      <c r="F47813" t="s">
        <v>71</v>
      </c>
      <c r="H47813" t="s">
        <v>149</v>
      </c>
    </row>
    <row r="47814" spans="1:8" hidden="1" x14ac:dyDescent="0.3">
      <c r="A47814">
        <v>123987</v>
      </c>
      <c r="B47814">
        <v>123987</v>
      </c>
      <c r="C47814">
        <v>197723</v>
      </c>
      <c r="D47814" t="s">
        <v>4833</v>
      </c>
      <c r="E47814" t="s">
        <v>65</v>
      </c>
      <c r="F47814" t="s">
        <v>71</v>
      </c>
      <c r="H47814" t="s">
        <v>149</v>
      </c>
    </row>
    <row r="47815" spans="1:8" hidden="1" x14ac:dyDescent="0.3">
      <c r="A47815">
        <v>106257</v>
      </c>
      <c r="B47815">
        <v>106258</v>
      </c>
      <c r="C47815" t="s">
        <v>86</v>
      </c>
      <c r="D47815" t="s">
        <v>747</v>
      </c>
      <c r="E47815" t="s">
        <v>65</v>
      </c>
      <c r="F47815" t="s">
        <v>71</v>
      </c>
      <c r="H47815" t="s">
        <v>74</v>
      </c>
    </row>
    <row r="47816" spans="1:8" hidden="1" x14ac:dyDescent="0.3">
      <c r="A47816">
        <v>137933</v>
      </c>
      <c r="B47816">
        <v>137933</v>
      </c>
      <c r="C47816">
        <v>109084</v>
      </c>
      <c r="D47816" t="s">
        <v>3225</v>
      </c>
      <c r="E47816" t="s">
        <v>65</v>
      </c>
      <c r="F47816" t="s">
        <v>71</v>
      </c>
      <c r="H47816" t="s">
        <v>89</v>
      </c>
    </row>
    <row r="47817" spans="1:8" hidden="1" x14ac:dyDescent="0.3">
      <c r="A47817">
        <v>110425</v>
      </c>
      <c r="B47817">
        <v>110425</v>
      </c>
      <c r="C47817">
        <v>195496</v>
      </c>
      <c r="D47817" t="s">
        <v>1758</v>
      </c>
      <c r="E47817" t="s">
        <v>65</v>
      </c>
      <c r="F47817" t="s">
        <v>71</v>
      </c>
      <c r="H47817" t="s">
        <v>135</v>
      </c>
    </row>
    <row r="47818" spans="1:8" hidden="1" x14ac:dyDescent="0.3">
      <c r="A47818">
        <v>110894</v>
      </c>
      <c r="B47818">
        <v>110894</v>
      </c>
      <c r="C47818">
        <v>195513</v>
      </c>
      <c r="D47818" t="s">
        <v>2749</v>
      </c>
      <c r="E47818" t="s">
        <v>65</v>
      </c>
      <c r="F47818" t="s">
        <v>71</v>
      </c>
      <c r="H47818" t="s">
        <v>112</v>
      </c>
    </row>
    <row r="47819" spans="1:8" hidden="1" x14ac:dyDescent="0.3">
      <c r="A47819">
        <v>115975</v>
      </c>
      <c r="B47819">
        <v>115975</v>
      </c>
      <c r="C47819">
        <v>606971</v>
      </c>
      <c r="D47819" t="s">
        <v>1049</v>
      </c>
      <c r="E47819" t="s">
        <v>65</v>
      </c>
      <c r="F47819" t="s">
        <v>71</v>
      </c>
      <c r="H47819" t="s">
        <v>112</v>
      </c>
    </row>
    <row r="47820" spans="1:8" hidden="1" x14ac:dyDescent="0.3">
      <c r="A47820">
        <v>119509</v>
      </c>
      <c r="B47820">
        <v>119509</v>
      </c>
      <c r="C47820">
        <v>197284</v>
      </c>
      <c r="D47820" t="s">
        <v>1615</v>
      </c>
      <c r="E47820" t="s">
        <v>65</v>
      </c>
      <c r="F47820" t="s">
        <v>71</v>
      </c>
      <c r="H47820" t="s">
        <v>138</v>
      </c>
    </row>
    <row r="47821" spans="1:8" hidden="1" x14ac:dyDescent="0.3">
      <c r="A47821">
        <v>121846</v>
      </c>
      <c r="B47821">
        <v>121846</v>
      </c>
      <c r="C47821">
        <v>197487</v>
      </c>
      <c r="D47821" t="s">
        <v>1869</v>
      </c>
      <c r="E47821" t="s">
        <v>65</v>
      </c>
      <c r="F47821" t="s">
        <v>71</v>
      </c>
      <c r="H47821" t="s">
        <v>126</v>
      </c>
    </row>
    <row r="47822" spans="1:8" hidden="1" x14ac:dyDescent="0.3">
      <c r="A47822">
        <v>124405</v>
      </c>
      <c r="B47822">
        <v>124405</v>
      </c>
      <c r="C47822">
        <v>197775</v>
      </c>
      <c r="D47822" t="s">
        <v>2326</v>
      </c>
      <c r="E47822" t="s">
        <v>65</v>
      </c>
      <c r="F47822" t="s">
        <v>71</v>
      </c>
      <c r="H47822" t="s">
        <v>135</v>
      </c>
    </row>
    <row r="47823" spans="1:8" hidden="1" x14ac:dyDescent="0.3">
      <c r="A47823">
        <v>127595</v>
      </c>
      <c r="B47823">
        <v>127595</v>
      </c>
      <c r="C47823">
        <v>198652</v>
      </c>
      <c r="D47823" t="s">
        <v>1818</v>
      </c>
      <c r="E47823" t="s">
        <v>65</v>
      </c>
      <c r="F47823" t="s">
        <v>71</v>
      </c>
      <c r="H47823" t="s">
        <v>112</v>
      </c>
    </row>
    <row r="47824" spans="1:8" hidden="1" x14ac:dyDescent="0.3">
      <c r="A47824">
        <v>129492</v>
      </c>
      <c r="B47824">
        <v>129492</v>
      </c>
      <c r="C47824">
        <v>198911</v>
      </c>
      <c r="D47824" t="s">
        <v>724</v>
      </c>
      <c r="E47824" t="s">
        <v>65</v>
      </c>
      <c r="F47824" t="s">
        <v>71</v>
      </c>
      <c r="H47824" t="s">
        <v>93</v>
      </c>
    </row>
    <row r="47825" spans="1:8" hidden="1" x14ac:dyDescent="0.3">
      <c r="A47825">
        <v>129660</v>
      </c>
      <c r="B47825">
        <v>129660</v>
      </c>
      <c r="C47825">
        <v>198911</v>
      </c>
      <c r="D47825" t="s">
        <v>1990</v>
      </c>
      <c r="E47825" t="s">
        <v>65</v>
      </c>
      <c r="F47825" t="s">
        <v>71</v>
      </c>
      <c r="H47825" t="s">
        <v>126</v>
      </c>
    </row>
    <row r="47826" spans="1:8" hidden="1" x14ac:dyDescent="0.3">
      <c r="A47826">
        <v>87892</v>
      </c>
      <c r="B47826">
        <v>87892</v>
      </c>
      <c r="C47826">
        <v>190341</v>
      </c>
      <c r="D47826" t="s">
        <v>2928</v>
      </c>
      <c r="E47826" t="s">
        <v>65</v>
      </c>
      <c r="F47826" t="s">
        <v>71</v>
      </c>
      <c r="H47826" t="s">
        <v>148</v>
      </c>
    </row>
    <row r="47827" spans="1:8" hidden="1" x14ac:dyDescent="0.3">
      <c r="A47827">
        <v>86983</v>
      </c>
      <c r="B47827">
        <v>86983</v>
      </c>
      <c r="C47827">
        <v>190115</v>
      </c>
      <c r="D47827" t="s">
        <v>1413</v>
      </c>
      <c r="E47827" t="s">
        <v>65</v>
      </c>
      <c r="F47827" t="s">
        <v>71</v>
      </c>
      <c r="H47827" t="s">
        <v>92</v>
      </c>
    </row>
    <row r="47828" spans="1:8" hidden="1" x14ac:dyDescent="0.3">
      <c r="A47828">
        <v>129643</v>
      </c>
      <c r="B47828">
        <v>129698</v>
      </c>
      <c r="C47828" t="s">
        <v>86</v>
      </c>
      <c r="D47828" t="s">
        <v>775</v>
      </c>
      <c r="E47828" t="s">
        <v>65</v>
      </c>
      <c r="F47828" t="s">
        <v>71</v>
      </c>
      <c r="H47828" t="s">
        <v>143</v>
      </c>
    </row>
    <row r="47829" spans="1:8" hidden="1" x14ac:dyDescent="0.3">
      <c r="A47829">
        <v>96861</v>
      </c>
      <c r="B47829">
        <v>96861</v>
      </c>
      <c r="C47829">
        <v>192302</v>
      </c>
      <c r="D47829" t="s">
        <v>1265</v>
      </c>
      <c r="E47829" t="s">
        <v>65</v>
      </c>
      <c r="F47829" t="s">
        <v>71</v>
      </c>
      <c r="H47829" t="s">
        <v>143</v>
      </c>
    </row>
    <row r="47830" spans="1:8" hidden="1" x14ac:dyDescent="0.3">
      <c r="A47830">
        <v>101202</v>
      </c>
      <c r="B47830">
        <v>101202</v>
      </c>
      <c r="C47830">
        <v>193154</v>
      </c>
      <c r="D47830" t="s">
        <v>1053</v>
      </c>
      <c r="E47830" t="s">
        <v>65</v>
      </c>
      <c r="F47830" t="s">
        <v>71</v>
      </c>
      <c r="H47830" t="s">
        <v>113</v>
      </c>
    </row>
    <row r="47831" spans="1:8" hidden="1" x14ac:dyDescent="0.3">
      <c r="A47831">
        <v>106766</v>
      </c>
      <c r="B47831">
        <v>106766</v>
      </c>
      <c r="C47831">
        <v>194315</v>
      </c>
      <c r="D47831" t="s">
        <v>1191</v>
      </c>
      <c r="E47831" t="s">
        <v>65</v>
      </c>
      <c r="F47831" t="s">
        <v>71</v>
      </c>
      <c r="H47831" t="s">
        <v>120</v>
      </c>
    </row>
    <row r="47832" spans="1:8" hidden="1" x14ac:dyDescent="0.3">
      <c r="A47832">
        <v>117144</v>
      </c>
      <c r="B47832">
        <v>117144</v>
      </c>
      <c r="C47832">
        <v>197047</v>
      </c>
      <c r="D47832" t="s">
        <v>1862</v>
      </c>
      <c r="E47832" t="s">
        <v>65</v>
      </c>
      <c r="F47832" t="s">
        <v>71</v>
      </c>
      <c r="H47832" t="s">
        <v>113</v>
      </c>
    </row>
    <row r="47833" spans="1:8" hidden="1" x14ac:dyDescent="0.3">
      <c r="A47833">
        <v>121552</v>
      </c>
      <c r="B47833">
        <v>976160</v>
      </c>
      <c r="C47833" t="s">
        <v>86</v>
      </c>
      <c r="D47833" t="s">
        <v>1237</v>
      </c>
      <c r="E47833" t="s">
        <v>65</v>
      </c>
      <c r="F47833" t="s">
        <v>71</v>
      </c>
      <c r="H47833" t="s">
        <v>120</v>
      </c>
    </row>
    <row r="47834" spans="1:8" hidden="1" x14ac:dyDescent="0.3">
      <c r="A47834">
        <v>6462</v>
      </c>
      <c r="B47834">
        <v>6462</v>
      </c>
      <c r="C47834">
        <v>197766</v>
      </c>
      <c r="D47834" t="s">
        <v>3346</v>
      </c>
      <c r="E47834" t="s">
        <v>65</v>
      </c>
      <c r="F47834" t="s">
        <v>71</v>
      </c>
      <c r="H47834" t="s">
        <v>120</v>
      </c>
    </row>
    <row r="47835" spans="1:8" hidden="1" x14ac:dyDescent="0.3">
      <c r="A47835">
        <v>5514</v>
      </c>
      <c r="B47835">
        <v>5514</v>
      </c>
      <c r="C47835">
        <v>433849</v>
      </c>
      <c r="D47835" t="s">
        <v>4946</v>
      </c>
      <c r="E47835" t="s">
        <v>65</v>
      </c>
      <c r="F47835" t="s">
        <v>71</v>
      </c>
      <c r="H47835" t="s">
        <v>134</v>
      </c>
    </row>
    <row r="47836" spans="1:8" hidden="1" x14ac:dyDescent="0.3">
      <c r="A47836">
        <v>5581</v>
      </c>
      <c r="B47836">
        <v>5581</v>
      </c>
      <c r="C47836">
        <v>197013</v>
      </c>
      <c r="D47836" t="s">
        <v>3664</v>
      </c>
      <c r="E47836" t="s">
        <v>65</v>
      </c>
      <c r="F47836" t="s">
        <v>71</v>
      </c>
      <c r="H47836" t="s">
        <v>81</v>
      </c>
    </row>
    <row r="47837" spans="1:8" hidden="1" x14ac:dyDescent="0.3">
      <c r="A47837">
        <v>4752</v>
      </c>
      <c r="B47837">
        <v>4752</v>
      </c>
      <c r="C47837">
        <v>191740</v>
      </c>
      <c r="D47837" t="s">
        <v>575</v>
      </c>
      <c r="E47837" t="s">
        <v>65</v>
      </c>
      <c r="F47837" t="s">
        <v>71</v>
      </c>
      <c r="H47837" t="s">
        <v>153</v>
      </c>
    </row>
    <row r="47838" spans="1:8" hidden="1" x14ac:dyDescent="0.3">
      <c r="A47838">
        <v>97956</v>
      </c>
      <c r="B47838">
        <v>97956</v>
      </c>
      <c r="C47838">
        <v>192518</v>
      </c>
      <c r="D47838" t="s">
        <v>1837</v>
      </c>
      <c r="E47838" t="s">
        <v>65</v>
      </c>
      <c r="F47838" t="s">
        <v>71</v>
      </c>
      <c r="H47838" t="s">
        <v>121</v>
      </c>
    </row>
    <row r="47839" spans="1:8" hidden="1" x14ac:dyDescent="0.3">
      <c r="A47839">
        <v>104115</v>
      </c>
      <c r="B47839">
        <v>104115</v>
      </c>
      <c r="C47839">
        <v>193689</v>
      </c>
      <c r="D47839" t="s">
        <v>1523</v>
      </c>
      <c r="E47839" t="s">
        <v>65</v>
      </c>
      <c r="F47839" t="s">
        <v>71</v>
      </c>
      <c r="H47839" t="s">
        <v>121</v>
      </c>
    </row>
    <row r="47840" spans="1:8" hidden="1" x14ac:dyDescent="0.3">
      <c r="A47840">
        <v>4989</v>
      </c>
      <c r="B47840">
        <v>4989</v>
      </c>
      <c r="C47840">
        <v>196114</v>
      </c>
      <c r="D47840" t="s">
        <v>3562</v>
      </c>
      <c r="E47840" t="s">
        <v>65</v>
      </c>
      <c r="F47840" t="s">
        <v>71</v>
      </c>
      <c r="H47840" t="s">
        <v>118</v>
      </c>
    </row>
    <row r="47841" spans="1:8" hidden="1" x14ac:dyDescent="0.3">
      <c r="A47841">
        <v>115301</v>
      </c>
      <c r="B47841">
        <v>115301</v>
      </c>
      <c r="C47841">
        <v>196613</v>
      </c>
      <c r="D47841" t="s">
        <v>1643</v>
      </c>
      <c r="E47841" t="s">
        <v>65</v>
      </c>
      <c r="F47841" t="s">
        <v>71</v>
      </c>
      <c r="H47841" t="s">
        <v>118</v>
      </c>
    </row>
    <row r="47842" spans="1:8" hidden="1" x14ac:dyDescent="0.3">
      <c r="A47842">
        <v>113366</v>
      </c>
      <c r="B47842">
        <v>113367</v>
      </c>
      <c r="C47842" t="s">
        <v>86</v>
      </c>
      <c r="D47842" t="s">
        <v>4152</v>
      </c>
      <c r="E47842" t="s">
        <v>65</v>
      </c>
      <c r="F47842" t="s">
        <v>71</v>
      </c>
      <c r="G47842" t="s">
        <v>744</v>
      </c>
      <c r="H47842" t="s">
        <v>103</v>
      </c>
    </row>
    <row r="47843" spans="1:8" hidden="1" x14ac:dyDescent="0.3">
      <c r="A47843">
        <v>102451</v>
      </c>
      <c r="B47843">
        <v>102451</v>
      </c>
      <c r="C47843">
        <v>1022732</v>
      </c>
      <c r="D47843" t="s">
        <v>4336</v>
      </c>
      <c r="E47843" t="s">
        <v>65</v>
      </c>
      <c r="F47843" t="s">
        <v>71</v>
      </c>
      <c r="G47843" t="s">
        <v>486</v>
      </c>
      <c r="H47843" t="s">
        <v>103</v>
      </c>
    </row>
    <row r="47844" spans="1:8" hidden="1" x14ac:dyDescent="0.3">
      <c r="A47844">
        <v>111840</v>
      </c>
      <c r="B47844">
        <v>111840</v>
      </c>
      <c r="C47844">
        <v>195588</v>
      </c>
      <c r="D47844" t="s">
        <v>1600</v>
      </c>
      <c r="E47844" t="s">
        <v>65</v>
      </c>
      <c r="F47844" t="s">
        <v>71</v>
      </c>
      <c r="G47844" t="s">
        <v>486</v>
      </c>
      <c r="H47844" t="s">
        <v>137</v>
      </c>
    </row>
    <row r="47845" spans="1:8" hidden="1" x14ac:dyDescent="0.3">
      <c r="A47845">
        <v>125894</v>
      </c>
      <c r="B47845">
        <v>125894</v>
      </c>
      <c r="C47845">
        <v>198282</v>
      </c>
      <c r="D47845" t="s">
        <v>989</v>
      </c>
      <c r="E47845" t="s">
        <v>65</v>
      </c>
      <c r="F47845" t="s">
        <v>71</v>
      </c>
      <c r="G47845" t="s">
        <v>486</v>
      </c>
      <c r="H47845" t="s">
        <v>103</v>
      </c>
    </row>
    <row r="47846" spans="1:8" hidden="1" x14ac:dyDescent="0.3">
      <c r="A47846">
        <v>4442</v>
      </c>
      <c r="B47846">
        <v>1036876</v>
      </c>
      <c r="C47846" t="s">
        <v>86</v>
      </c>
      <c r="D47846" t="s">
        <v>2536</v>
      </c>
      <c r="E47846" t="s">
        <v>65</v>
      </c>
      <c r="F47846" t="s">
        <v>71</v>
      </c>
      <c r="G47846" t="s">
        <v>442</v>
      </c>
      <c r="H47846" t="s">
        <v>83</v>
      </c>
    </row>
    <row r="47847" spans="1:8" hidden="1" x14ac:dyDescent="0.3">
      <c r="A47847">
        <v>4842</v>
      </c>
      <c r="B47847">
        <v>4842</v>
      </c>
      <c r="C47847">
        <v>192146</v>
      </c>
      <c r="D47847" t="s">
        <v>2453</v>
      </c>
      <c r="E47847" t="s">
        <v>65</v>
      </c>
      <c r="F47847" t="s">
        <v>71</v>
      </c>
      <c r="G47847" t="s">
        <v>442</v>
      </c>
      <c r="H47847" t="s">
        <v>76</v>
      </c>
    </row>
    <row r="47848" spans="1:8" hidden="1" x14ac:dyDescent="0.3">
      <c r="A47848">
        <v>786417</v>
      </c>
      <c r="B47848">
        <v>786417</v>
      </c>
      <c r="C47848">
        <v>192979</v>
      </c>
      <c r="D47848" t="s">
        <v>2833</v>
      </c>
      <c r="E47848" t="s">
        <v>65</v>
      </c>
      <c r="F47848" t="s">
        <v>71</v>
      </c>
      <c r="G47848" t="s">
        <v>442</v>
      </c>
      <c r="H47848" t="s">
        <v>83</v>
      </c>
    </row>
    <row r="47849" spans="1:8" hidden="1" x14ac:dyDescent="0.3">
      <c r="A47849">
        <v>5617</v>
      </c>
      <c r="B47849">
        <v>5617</v>
      </c>
      <c r="C47849">
        <v>197576</v>
      </c>
      <c r="D47849" t="s">
        <v>1181</v>
      </c>
      <c r="E47849" t="s">
        <v>65</v>
      </c>
      <c r="F47849" t="s">
        <v>71</v>
      </c>
      <c r="G47849" t="s">
        <v>1618</v>
      </c>
      <c r="H47849" t="s">
        <v>146</v>
      </c>
    </row>
    <row r="47850" spans="1:8" hidden="1" x14ac:dyDescent="0.3">
      <c r="A47850">
        <v>4930</v>
      </c>
      <c r="B47850">
        <v>4930</v>
      </c>
      <c r="C47850">
        <v>191481</v>
      </c>
      <c r="D47850" t="s">
        <v>3628</v>
      </c>
      <c r="E47850" t="s">
        <v>65</v>
      </c>
      <c r="F47850" t="s">
        <v>71</v>
      </c>
      <c r="G47850" t="s">
        <v>531</v>
      </c>
      <c r="H47850" t="s">
        <v>100</v>
      </c>
    </row>
    <row r="47851" spans="1:8" hidden="1" x14ac:dyDescent="0.3">
      <c r="A47851">
        <v>4724</v>
      </c>
      <c r="B47851">
        <v>1036867</v>
      </c>
      <c r="C47851" t="s">
        <v>86</v>
      </c>
      <c r="D47851" t="s">
        <v>1142</v>
      </c>
      <c r="E47851" t="s">
        <v>65</v>
      </c>
      <c r="F47851" t="s">
        <v>71</v>
      </c>
      <c r="G47851" t="s">
        <v>972</v>
      </c>
      <c r="H47851" t="s">
        <v>79</v>
      </c>
    </row>
    <row r="47852" spans="1:8" hidden="1" x14ac:dyDescent="0.3">
      <c r="A47852">
        <v>5298</v>
      </c>
      <c r="B47852">
        <v>5298</v>
      </c>
      <c r="C47852">
        <v>191769</v>
      </c>
      <c r="D47852" t="s">
        <v>4711</v>
      </c>
      <c r="E47852" t="s">
        <v>65</v>
      </c>
      <c r="F47852" t="s">
        <v>71</v>
      </c>
      <c r="G47852" t="s">
        <v>972</v>
      </c>
      <c r="H47852" t="s">
        <v>76</v>
      </c>
    </row>
    <row r="47853" spans="1:8" hidden="1" x14ac:dyDescent="0.3">
      <c r="A47853">
        <v>6466</v>
      </c>
      <c r="B47853">
        <v>6466</v>
      </c>
      <c r="C47853">
        <v>195896</v>
      </c>
      <c r="D47853" t="s">
        <v>4548</v>
      </c>
      <c r="E47853" t="s">
        <v>65</v>
      </c>
      <c r="F47853" t="s">
        <v>71</v>
      </c>
      <c r="G47853" t="s">
        <v>972</v>
      </c>
      <c r="H47853" t="s">
        <v>129</v>
      </c>
    </row>
    <row r="47854" spans="1:8" hidden="1" x14ac:dyDescent="0.3">
      <c r="A47854">
        <v>4775</v>
      </c>
      <c r="B47854">
        <v>4775</v>
      </c>
      <c r="C47854">
        <v>195437</v>
      </c>
      <c r="D47854" t="s">
        <v>7437</v>
      </c>
      <c r="E47854" t="s">
        <v>65</v>
      </c>
      <c r="F47854" t="s">
        <v>71</v>
      </c>
      <c r="G47854" t="s">
        <v>604</v>
      </c>
      <c r="H47854" t="s">
        <v>73</v>
      </c>
    </row>
    <row r="47855" spans="1:8" hidden="1" x14ac:dyDescent="0.3">
      <c r="A47855">
        <v>435867</v>
      </c>
      <c r="B47855">
        <v>435867</v>
      </c>
      <c r="C47855">
        <v>198519</v>
      </c>
      <c r="D47855" t="s">
        <v>2177</v>
      </c>
      <c r="E47855" t="s">
        <v>65</v>
      </c>
      <c r="F47855" t="s">
        <v>71</v>
      </c>
      <c r="G47855" t="s">
        <v>829</v>
      </c>
      <c r="H47855" t="s">
        <v>85</v>
      </c>
    </row>
    <row r="47856" spans="1:8" hidden="1" x14ac:dyDescent="0.3">
      <c r="A47856">
        <v>105441</v>
      </c>
      <c r="B47856">
        <v>105441</v>
      </c>
      <c r="C47856">
        <v>193939</v>
      </c>
      <c r="D47856" t="s">
        <v>4769</v>
      </c>
      <c r="E47856" t="s">
        <v>65</v>
      </c>
      <c r="F47856" t="s">
        <v>71</v>
      </c>
      <c r="G47856" t="s">
        <v>621</v>
      </c>
      <c r="H47856" t="s">
        <v>139</v>
      </c>
    </row>
    <row r="47857" spans="1:8" hidden="1" x14ac:dyDescent="0.3">
      <c r="A47857">
        <v>106150</v>
      </c>
      <c r="B47857">
        <v>106150</v>
      </c>
      <c r="C47857">
        <v>194168</v>
      </c>
      <c r="D47857" t="s">
        <v>1749</v>
      </c>
      <c r="E47857" t="s">
        <v>65</v>
      </c>
      <c r="F47857" t="s">
        <v>71</v>
      </c>
      <c r="G47857" t="s">
        <v>621</v>
      </c>
      <c r="H47857" t="s">
        <v>147</v>
      </c>
    </row>
    <row r="47858" spans="1:8" hidden="1" x14ac:dyDescent="0.3">
      <c r="A47858">
        <v>89881</v>
      </c>
      <c r="B47858">
        <v>89881</v>
      </c>
      <c r="C47858">
        <v>190447</v>
      </c>
      <c r="D47858" t="s">
        <v>5005</v>
      </c>
      <c r="E47858" t="s">
        <v>65</v>
      </c>
      <c r="F47858" t="s">
        <v>71</v>
      </c>
      <c r="G47858" t="s">
        <v>621</v>
      </c>
      <c r="H47858" t="s">
        <v>117</v>
      </c>
    </row>
    <row r="47859" spans="1:8" hidden="1" x14ac:dyDescent="0.3">
      <c r="A47859">
        <v>81068</v>
      </c>
      <c r="B47859">
        <v>81068</v>
      </c>
      <c r="C47859">
        <v>188940</v>
      </c>
      <c r="D47859" t="s">
        <v>5203</v>
      </c>
      <c r="E47859" t="s">
        <v>65</v>
      </c>
      <c r="F47859" t="s">
        <v>71</v>
      </c>
      <c r="G47859" t="s">
        <v>459</v>
      </c>
      <c r="H47859" t="s">
        <v>73</v>
      </c>
    </row>
    <row r="47860" spans="1:8" hidden="1" x14ac:dyDescent="0.3">
      <c r="A47860">
        <v>85997</v>
      </c>
      <c r="B47860">
        <v>85997</v>
      </c>
      <c r="C47860">
        <v>189874</v>
      </c>
      <c r="D47860" t="s">
        <v>933</v>
      </c>
      <c r="E47860" t="s">
        <v>65</v>
      </c>
      <c r="F47860" t="s">
        <v>71</v>
      </c>
      <c r="G47860" t="s">
        <v>459</v>
      </c>
      <c r="H47860" t="s">
        <v>100</v>
      </c>
    </row>
    <row r="47861" spans="1:8" hidden="1" x14ac:dyDescent="0.3">
      <c r="A47861">
        <v>88391</v>
      </c>
      <c r="B47861">
        <v>88391</v>
      </c>
      <c r="C47861">
        <v>190355</v>
      </c>
      <c r="D47861" t="s">
        <v>3925</v>
      </c>
      <c r="E47861" t="s">
        <v>65</v>
      </c>
      <c r="F47861" t="s">
        <v>71</v>
      </c>
      <c r="G47861" t="s">
        <v>459</v>
      </c>
      <c r="H47861" t="s">
        <v>129</v>
      </c>
    </row>
    <row r="47862" spans="1:8" hidden="1" x14ac:dyDescent="0.3">
      <c r="A47862">
        <v>6831</v>
      </c>
      <c r="B47862">
        <v>6831</v>
      </c>
      <c r="C47862">
        <v>189149</v>
      </c>
      <c r="D47862" t="s">
        <v>1808</v>
      </c>
      <c r="E47862" t="s">
        <v>65</v>
      </c>
      <c r="F47862" t="s">
        <v>71</v>
      </c>
      <c r="G47862" t="s">
        <v>492</v>
      </c>
      <c r="H47862" t="s">
        <v>83</v>
      </c>
    </row>
    <row r="47863" spans="1:8" hidden="1" x14ac:dyDescent="0.3">
      <c r="A47863">
        <v>124699</v>
      </c>
      <c r="B47863">
        <v>124699</v>
      </c>
      <c r="C47863">
        <v>197860</v>
      </c>
      <c r="D47863" t="s">
        <v>2037</v>
      </c>
      <c r="E47863" t="s">
        <v>65</v>
      </c>
      <c r="F47863" t="s">
        <v>71</v>
      </c>
      <c r="G47863" t="s">
        <v>619</v>
      </c>
      <c r="H47863" t="s">
        <v>137</v>
      </c>
    </row>
    <row r="47864" spans="1:8" hidden="1" x14ac:dyDescent="0.3">
      <c r="A47864">
        <v>104764</v>
      </c>
      <c r="B47864">
        <v>104764</v>
      </c>
      <c r="C47864">
        <v>193786</v>
      </c>
      <c r="D47864" t="s">
        <v>2800</v>
      </c>
      <c r="E47864" t="s">
        <v>65</v>
      </c>
      <c r="F47864" t="s">
        <v>71</v>
      </c>
      <c r="H47864" t="s">
        <v>108</v>
      </c>
    </row>
    <row r="47865" spans="1:8" hidden="1" x14ac:dyDescent="0.3">
      <c r="A47865">
        <v>105827</v>
      </c>
      <c r="B47865">
        <v>105827</v>
      </c>
      <c r="C47865">
        <v>194083</v>
      </c>
      <c r="D47865" t="s">
        <v>1448</v>
      </c>
      <c r="E47865" t="s">
        <v>65</v>
      </c>
      <c r="F47865" t="s">
        <v>71</v>
      </c>
      <c r="H47865" t="s">
        <v>126</v>
      </c>
    </row>
    <row r="47866" spans="1:8" hidden="1" x14ac:dyDescent="0.3">
      <c r="A47866">
        <v>106149</v>
      </c>
      <c r="B47866">
        <v>106149</v>
      </c>
      <c r="C47866">
        <v>194168</v>
      </c>
      <c r="D47866" t="s">
        <v>1164</v>
      </c>
      <c r="E47866" t="s">
        <v>65</v>
      </c>
      <c r="F47866" t="s">
        <v>71</v>
      </c>
      <c r="H47866" t="s">
        <v>138</v>
      </c>
    </row>
    <row r="47867" spans="1:8" hidden="1" x14ac:dyDescent="0.3">
      <c r="A47867">
        <v>6479</v>
      </c>
      <c r="B47867">
        <v>6479</v>
      </c>
      <c r="C47867">
        <v>190690</v>
      </c>
      <c r="D47867" t="s">
        <v>2286</v>
      </c>
      <c r="E47867" t="s">
        <v>65</v>
      </c>
      <c r="F47867" t="s">
        <v>71</v>
      </c>
      <c r="G47867" t="s">
        <v>452</v>
      </c>
      <c r="H47867" t="s">
        <v>146</v>
      </c>
    </row>
    <row r="47868" spans="1:8" hidden="1" x14ac:dyDescent="0.3">
      <c r="A47868">
        <v>434002</v>
      </c>
      <c r="B47868">
        <v>434002</v>
      </c>
      <c r="C47868">
        <v>192197</v>
      </c>
      <c r="D47868" t="s">
        <v>4784</v>
      </c>
      <c r="E47868" t="s">
        <v>65</v>
      </c>
      <c r="F47868" t="s">
        <v>71</v>
      </c>
      <c r="G47868" t="s">
        <v>452</v>
      </c>
      <c r="H47868" t="s">
        <v>83</v>
      </c>
    </row>
    <row r="47869" spans="1:8" hidden="1" x14ac:dyDescent="0.3">
      <c r="A47869">
        <v>434637</v>
      </c>
      <c r="B47869">
        <v>434637</v>
      </c>
      <c r="C47869">
        <v>5087</v>
      </c>
      <c r="D47869" t="s">
        <v>3165</v>
      </c>
      <c r="E47869" t="s">
        <v>65</v>
      </c>
      <c r="F47869" t="s">
        <v>71</v>
      </c>
      <c r="G47869" t="s">
        <v>452</v>
      </c>
      <c r="H47869" t="s">
        <v>79</v>
      </c>
    </row>
    <row r="47870" spans="1:8" hidden="1" x14ac:dyDescent="0.3">
      <c r="A47870">
        <v>88349</v>
      </c>
      <c r="B47870">
        <v>88349</v>
      </c>
      <c r="C47870">
        <v>190355</v>
      </c>
      <c r="D47870" t="s">
        <v>2115</v>
      </c>
      <c r="E47870" t="s">
        <v>65</v>
      </c>
      <c r="F47870" t="s">
        <v>71</v>
      </c>
      <c r="H47870" t="s">
        <v>72</v>
      </c>
    </row>
    <row r="47871" spans="1:8" hidden="1" x14ac:dyDescent="0.3">
      <c r="A47871">
        <v>83402</v>
      </c>
      <c r="B47871">
        <v>83402</v>
      </c>
      <c r="C47871">
        <v>189376</v>
      </c>
      <c r="D47871" t="s">
        <v>1056</v>
      </c>
      <c r="E47871" t="s">
        <v>65</v>
      </c>
      <c r="F47871" t="s">
        <v>71</v>
      </c>
      <c r="H47871" t="s">
        <v>88</v>
      </c>
    </row>
    <row r="47872" spans="1:8" hidden="1" x14ac:dyDescent="0.3">
      <c r="A47872">
        <v>84699</v>
      </c>
      <c r="B47872">
        <v>84699</v>
      </c>
      <c r="C47872">
        <v>189558</v>
      </c>
      <c r="D47872" t="s">
        <v>3627</v>
      </c>
      <c r="E47872" t="s">
        <v>65</v>
      </c>
      <c r="F47872" t="s">
        <v>71</v>
      </c>
      <c r="H47872" t="s">
        <v>88</v>
      </c>
    </row>
    <row r="47873" spans="1:8" hidden="1" x14ac:dyDescent="0.3">
      <c r="A47873">
        <v>85714</v>
      </c>
      <c r="B47873">
        <v>945634</v>
      </c>
      <c r="C47873" t="s">
        <v>86</v>
      </c>
      <c r="D47873" t="s">
        <v>5183</v>
      </c>
      <c r="E47873" t="s">
        <v>65</v>
      </c>
      <c r="F47873" t="s">
        <v>71</v>
      </c>
      <c r="H47873" t="s">
        <v>127</v>
      </c>
    </row>
    <row r="47874" spans="1:8" hidden="1" x14ac:dyDescent="0.3">
      <c r="A47874">
        <v>118582</v>
      </c>
      <c r="B47874">
        <v>118582</v>
      </c>
      <c r="C47874">
        <v>197264</v>
      </c>
      <c r="D47874" t="s">
        <v>1155</v>
      </c>
      <c r="E47874" t="s">
        <v>65</v>
      </c>
      <c r="F47874" t="s">
        <v>71</v>
      </c>
      <c r="G47874" t="s">
        <v>469</v>
      </c>
      <c r="H47874" t="s">
        <v>117</v>
      </c>
    </row>
    <row r="47875" spans="1:8" hidden="1" x14ac:dyDescent="0.3">
      <c r="A47875">
        <v>126514</v>
      </c>
      <c r="B47875">
        <v>126514</v>
      </c>
      <c r="C47875">
        <v>198449</v>
      </c>
      <c r="D47875" t="s">
        <v>3613</v>
      </c>
      <c r="E47875" t="s">
        <v>65</v>
      </c>
      <c r="F47875" t="s">
        <v>71</v>
      </c>
      <c r="G47875" t="s">
        <v>523</v>
      </c>
      <c r="H47875" t="s">
        <v>102</v>
      </c>
    </row>
    <row r="47876" spans="1:8" hidden="1" x14ac:dyDescent="0.3">
      <c r="A47876">
        <v>108345</v>
      </c>
      <c r="B47876">
        <v>108345</v>
      </c>
      <c r="C47876">
        <v>194616</v>
      </c>
      <c r="D47876" t="s">
        <v>2631</v>
      </c>
      <c r="E47876" t="s">
        <v>65</v>
      </c>
      <c r="F47876" t="s">
        <v>71</v>
      </c>
      <c r="H47876" t="s">
        <v>120</v>
      </c>
    </row>
    <row r="47877" spans="1:8" hidden="1" x14ac:dyDescent="0.3">
      <c r="A47877">
        <v>110237</v>
      </c>
      <c r="B47877">
        <v>110237</v>
      </c>
      <c r="C47877">
        <v>195452</v>
      </c>
      <c r="D47877" t="s">
        <v>4856</v>
      </c>
      <c r="E47877" t="s">
        <v>65</v>
      </c>
      <c r="F47877" t="s">
        <v>71</v>
      </c>
      <c r="H47877" t="s">
        <v>81</v>
      </c>
    </row>
    <row r="47878" spans="1:8" hidden="1" x14ac:dyDescent="0.3">
      <c r="A47878">
        <v>111686</v>
      </c>
      <c r="B47878">
        <v>111686</v>
      </c>
      <c r="C47878">
        <v>195540</v>
      </c>
      <c r="D47878" t="s">
        <v>1514</v>
      </c>
      <c r="E47878" t="s">
        <v>65</v>
      </c>
      <c r="F47878" t="s">
        <v>71</v>
      </c>
      <c r="H47878" t="s">
        <v>110</v>
      </c>
    </row>
    <row r="47879" spans="1:8" hidden="1" x14ac:dyDescent="0.3">
      <c r="A47879">
        <v>117986</v>
      </c>
      <c r="B47879">
        <v>117986</v>
      </c>
      <c r="C47879">
        <v>197264</v>
      </c>
      <c r="D47879" t="s">
        <v>4615</v>
      </c>
      <c r="E47879" t="s">
        <v>65</v>
      </c>
      <c r="F47879" t="s">
        <v>71</v>
      </c>
      <c r="H47879" t="s">
        <v>143</v>
      </c>
    </row>
    <row r="47880" spans="1:8" hidden="1" x14ac:dyDescent="0.3">
      <c r="A47880">
        <v>132843</v>
      </c>
      <c r="B47880">
        <v>132843</v>
      </c>
      <c r="C47880">
        <v>89147</v>
      </c>
      <c r="D47880" t="s">
        <v>8511</v>
      </c>
      <c r="E47880" t="s">
        <v>65</v>
      </c>
      <c r="F47880" t="s">
        <v>71</v>
      </c>
      <c r="H47880" t="s">
        <v>140</v>
      </c>
    </row>
    <row r="47881" spans="1:8" hidden="1" x14ac:dyDescent="0.3">
      <c r="A47881">
        <v>93116</v>
      </c>
      <c r="B47881">
        <v>93116</v>
      </c>
      <c r="C47881">
        <v>191251</v>
      </c>
      <c r="D47881" t="s">
        <v>2910</v>
      </c>
      <c r="E47881" t="s">
        <v>65</v>
      </c>
      <c r="F47881" t="s">
        <v>71</v>
      </c>
      <c r="H47881" t="s">
        <v>91</v>
      </c>
    </row>
    <row r="47882" spans="1:8" hidden="1" x14ac:dyDescent="0.3">
      <c r="A47882">
        <v>608144</v>
      </c>
      <c r="B47882">
        <v>608144</v>
      </c>
      <c r="C47882">
        <v>190362</v>
      </c>
      <c r="D47882" t="s">
        <v>3501</v>
      </c>
      <c r="E47882" t="s">
        <v>65</v>
      </c>
      <c r="F47882" t="s">
        <v>71</v>
      </c>
      <c r="H47882" t="s">
        <v>110</v>
      </c>
    </row>
    <row r="47883" spans="1:8" hidden="1" x14ac:dyDescent="0.3">
      <c r="A47883">
        <v>99798</v>
      </c>
      <c r="B47883">
        <v>99798</v>
      </c>
      <c r="C47883">
        <v>192748</v>
      </c>
      <c r="D47883" t="s">
        <v>4222</v>
      </c>
      <c r="E47883" t="s">
        <v>65</v>
      </c>
      <c r="F47883" t="s">
        <v>71</v>
      </c>
      <c r="H47883" t="s">
        <v>81</v>
      </c>
    </row>
    <row r="47884" spans="1:8" hidden="1" x14ac:dyDescent="0.3">
      <c r="A47884">
        <v>107158</v>
      </c>
      <c r="B47884">
        <v>107158</v>
      </c>
      <c r="C47884">
        <v>194424</v>
      </c>
      <c r="D47884" t="s">
        <v>983</v>
      </c>
      <c r="E47884" t="s">
        <v>65</v>
      </c>
      <c r="F47884" t="s">
        <v>71</v>
      </c>
      <c r="H47884" t="s">
        <v>143</v>
      </c>
    </row>
    <row r="47885" spans="1:8" hidden="1" x14ac:dyDescent="0.3">
      <c r="A47885">
        <v>121606</v>
      </c>
      <c r="B47885">
        <v>121606</v>
      </c>
      <c r="C47885">
        <v>197478</v>
      </c>
      <c r="D47885" t="s">
        <v>3666</v>
      </c>
      <c r="E47885" t="s">
        <v>65</v>
      </c>
      <c r="F47885" t="s">
        <v>71</v>
      </c>
      <c r="H47885" t="s">
        <v>81</v>
      </c>
    </row>
    <row r="47886" spans="1:8" hidden="1" x14ac:dyDescent="0.3">
      <c r="A47886">
        <v>109215</v>
      </c>
      <c r="B47886">
        <v>109215</v>
      </c>
      <c r="C47886">
        <v>931833</v>
      </c>
      <c r="D47886" t="s">
        <v>1200</v>
      </c>
      <c r="E47886" t="s">
        <v>65</v>
      </c>
      <c r="F47886" t="s">
        <v>71</v>
      </c>
      <c r="H47886" t="s">
        <v>96</v>
      </c>
    </row>
    <row r="47887" spans="1:8" hidden="1" x14ac:dyDescent="0.3">
      <c r="A47887">
        <v>85997</v>
      </c>
      <c r="B47887">
        <v>85997</v>
      </c>
      <c r="C47887">
        <v>189874</v>
      </c>
      <c r="D47887" t="s">
        <v>933</v>
      </c>
      <c r="E47887" t="s">
        <v>65</v>
      </c>
      <c r="F47887" t="s">
        <v>71</v>
      </c>
      <c r="H47887" t="s">
        <v>110</v>
      </c>
    </row>
    <row r="47888" spans="1:8" hidden="1" x14ac:dyDescent="0.3">
      <c r="A47888">
        <v>95860</v>
      </c>
      <c r="B47888">
        <v>95860</v>
      </c>
      <c r="C47888">
        <v>192091</v>
      </c>
      <c r="D47888" t="s">
        <v>4373</v>
      </c>
      <c r="E47888" t="s">
        <v>65</v>
      </c>
      <c r="F47888" t="s">
        <v>71</v>
      </c>
      <c r="H47888" t="s">
        <v>134</v>
      </c>
    </row>
    <row r="47889" spans="1:8" hidden="1" x14ac:dyDescent="0.3">
      <c r="A47889">
        <v>717179</v>
      </c>
      <c r="B47889">
        <v>717179</v>
      </c>
      <c r="C47889">
        <v>192324</v>
      </c>
      <c r="D47889" t="s">
        <v>5388</v>
      </c>
      <c r="E47889" t="s">
        <v>65</v>
      </c>
      <c r="F47889" t="s">
        <v>71</v>
      </c>
      <c r="H47889" t="s">
        <v>110</v>
      </c>
    </row>
    <row r="47890" spans="1:8" hidden="1" x14ac:dyDescent="0.3">
      <c r="A47890">
        <v>106128</v>
      </c>
      <c r="B47890">
        <v>106128</v>
      </c>
      <c r="C47890">
        <v>194165</v>
      </c>
      <c r="D47890" t="s">
        <v>2243</v>
      </c>
      <c r="E47890" t="s">
        <v>65</v>
      </c>
      <c r="F47890" t="s">
        <v>71</v>
      </c>
      <c r="H47890" t="s">
        <v>110</v>
      </c>
    </row>
    <row r="47891" spans="1:8" hidden="1" x14ac:dyDescent="0.3">
      <c r="A47891">
        <v>110313</v>
      </c>
      <c r="B47891">
        <v>110313</v>
      </c>
      <c r="C47891">
        <v>195485</v>
      </c>
      <c r="D47891" t="s">
        <v>1081</v>
      </c>
      <c r="E47891" t="s">
        <v>65</v>
      </c>
      <c r="F47891" t="s">
        <v>71</v>
      </c>
      <c r="H47891" t="s">
        <v>81</v>
      </c>
    </row>
    <row r="47892" spans="1:8" hidden="1" x14ac:dyDescent="0.3">
      <c r="A47892">
        <v>125460</v>
      </c>
      <c r="B47892">
        <v>125460</v>
      </c>
      <c r="C47892">
        <v>198201</v>
      </c>
      <c r="D47892" t="s">
        <v>2922</v>
      </c>
      <c r="E47892" t="s">
        <v>65</v>
      </c>
      <c r="F47892" t="s">
        <v>71</v>
      </c>
      <c r="H47892" t="s">
        <v>81</v>
      </c>
    </row>
    <row r="47893" spans="1:8" hidden="1" x14ac:dyDescent="0.3">
      <c r="A47893">
        <v>126474</v>
      </c>
      <c r="B47893">
        <v>126474</v>
      </c>
      <c r="C47893">
        <v>198446</v>
      </c>
      <c r="D47893" t="s">
        <v>2515</v>
      </c>
      <c r="E47893" t="s">
        <v>65</v>
      </c>
      <c r="F47893" t="s">
        <v>71</v>
      </c>
      <c r="H47893" t="s">
        <v>110</v>
      </c>
    </row>
    <row r="47894" spans="1:8" hidden="1" x14ac:dyDescent="0.3">
      <c r="A47894">
        <v>6553</v>
      </c>
      <c r="B47894">
        <v>6553</v>
      </c>
      <c r="C47894">
        <v>190472</v>
      </c>
      <c r="D47894" t="s">
        <v>7649</v>
      </c>
      <c r="E47894" t="s">
        <v>65</v>
      </c>
      <c r="F47894" t="s">
        <v>71</v>
      </c>
      <c r="H47894" t="s">
        <v>113</v>
      </c>
    </row>
    <row r="47895" spans="1:8" hidden="1" x14ac:dyDescent="0.3">
      <c r="A47895">
        <v>4926</v>
      </c>
      <c r="B47895">
        <v>4926</v>
      </c>
      <c r="C47895">
        <v>194827</v>
      </c>
      <c r="D47895" t="s">
        <v>5917</v>
      </c>
      <c r="E47895" t="s">
        <v>65</v>
      </c>
      <c r="F47895" t="s">
        <v>71</v>
      </c>
      <c r="H47895" t="s">
        <v>143</v>
      </c>
    </row>
    <row r="47896" spans="1:8" hidden="1" x14ac:dyDescent="0.3">
      <c r="A47896">
        <v>612465</v>
      </c>
      <c r="B47896">
        <v>612465</v>
      </c>
      <c r="C47896">
        <v>96449</v>
      </c>
      <c r="D47896" t="s">
        <v>3237</v>
      </c>
      <c r="E47896" t="s">
        <v>65</v>
      </c>
      <c r="F47896" t="s">
        <v>71</v>
      </c>
      <c r="G47896" t="s">
        <v>570</v>
      </c>
      <c r="H47896" t="s">
        <v>85</v>
      </c>
    </row>
    <row r="47897" spans="1:8" hidden="1" x14ac:dyDescent="0.3">
      <c r="A47897">
        <v>137719</v>
      </c>
      <c r="B47897">
        <v>137719</v>
      </c>
      <c r="C47897">
        <v>107851</v>
      </c>
      <c r="D47897" t="s">
        <v>2382</v>
      </c>
      <c r="E47897" t="s">
        <v>65</v>
      </c>
      <c r="F47897" t="s">
        <v>71</v>
      </c>
      <c r="H47897" t="s">
        <v>101</v>
      </c>
    </row>
    <row r="47898" spans="1:8" hidden="1" x14ac:dyDescent="0.3">
      <c r="A47898">
        <v>115975</v>
      </c>
      <c r="B47898">
        <v>115975</v>
      </c>
      <c r="C47898">
        <v>606971</v>
      </c>
      <c r="D47898" t="s">
        <v>1049</v>
      </c>
      <c r="E47898" t="s">
        <v>65</v>
      </c>
      <c r="F47898" t="s">
        <v>71</v>
      </c>
      <c r="H47898" t="s">
        <v>119</v>
      </c>
    </row>
    <row r="47899" spans="1:8" hidden="1" x14ac:dyDescent="0.3">
      <c r="A47899">
        <v>126159</v>
      </c>
      <c r="B47899">
        <v>126159</v>
      </c>
      <c r="C47899">
        <v>935930</v>
      </c>
      <c r="D47899" t="s">
        <v>6156</v>
      </c>
      <c r="E47899" t="s">
        <v>65</v>
      </c>
      <c r="F47899" t="s">
        <v>71</v>
      </c>
      <c r="G47899" t="s">
        <v>456</v>
      </c>
      <c r="H47899" t="s">
        <v>119</v>
      </c>
    </row>
    <row r="47900" spans="1:8" hidden="1" x14ac:dyDescent="0.3">
      <c r="A47900">
        <v>6834</v>
      </c>
      <c r="B47900">
        <v>6834</v>
      </c>
      <c r="C47900">
        <v>189149</v>
      </c>
      <c r="D47900" t="s">
        <v>4807</v>
      </c>
      <c r="E47900" t="s">
        <v>65</v>
      </c>
      <c r="F47900" t="s">
        <v>71</v>
      </c>
      <c r="H47900" t="s">
        <v>133</v>
      </c>
    </row>
    <row r="47901" spans="1:8" hidden="1" x14ac:dyDescent="0.3">
      <c r="A47901">
        <v>109869</v>
      </c>
      <c r="B47901">
        <v>109869</v>
      </c>
      <c r="C47901">
        <v>195386</v>
      </c>
      <c r="D47901" t="s">
        <v>3649</v>
      </c>
      <c r="E47901" t="s">
        <v>65</v>
      </c>
      <c r="F47901" t="s">
        <v>71</v>
      </c>
      <c r="H47901" t="s">
        <v>111</v>
      </c>
    </row>
    <row r="47902" spans="1:8" hidden="1" x14ac:dyDescent="0.3">
      <c r="A47902">
        <v>100141</v>
      </c>
      <c r="B47902">
        <v>100141</v>
      </c>
      <c r="C47902">
        <v>192773</v>
      </c>
      <c r="D47902" t="s">
        <v>5450</v>
      </c>
      <c r="E47902" t="s">
        <v>65</v>
      </c>
      <c r="F47902" t="s">
        <v>71</v>
      </c>
      <c r="G47902" t="s">
        <v>486</v>
      </c>
      <c r="H47902" t="s">
        <v>129</v>
      </c>
    </row>
    <row r="47903" spans="1:8" hidden="1" x14ac:dyDescent="0.3">
      <c r="A47903">
        <v>103012</v>
      </c>
      <c r="B47903">
        <v>103012</v>
      </c>
      <c r="C47903">
        <v>193362</v>
      </c>
      <c r="D47903" t="s">
        <v>4253</v>
      </c>
      <c r="E47903" t="s">
        <v>65</v>
      </c>
      <c r="F47903" t="s">
        <v>71</v>
      </c>
      <c r="G47903" t="s">
        <v>486</v>
      </c>
      <c r="H47903" t="s">
        <v>76</v>
      </c>
    </row>
    <row r="47904" spans="1:8" hidden="1" x14ac:dyDescent="0.3">
      <c r="A47904">
        <v>123082</v>
      </c>
      <c r="B47904">
        <v>123082</v>
      </c>
      <c r="C47904">
        <v>197620</v>
      </c>
      <c r="D47904" t="s">
        <v>5733</v>
      </c>
      <c r="E47904" t="s">
        <v>65</v>
      </c>
      <c r="F47904" t="s">
        <v>71</v>
      </c>
      <c r="G47904" t="s">
        <v>486</v>
      </c>
      <c r="H47904" t="s">
        <v>146</v>
      </c>
    </row>
    <row r="47905" spans="1:8" hidden="1" x14ac:dyDescent="0.3">
      <c r="A47905">
        <v>5345</v>
      </c>
      <c r="B47905">
        <v>5345</v>
      </c>
      <c r="C47905">
        <v>198518</v>
      </c>
      <c r="D47905" t="s">
        <v>794</v>
      </c>
      <c r="E47905" t="s">
        <v>65</v>
      </c>
      <c r="F47905" t="s">
        <v>71</v>
      </c>
      <c r="G47905" t="s">
        <v>535</v>
      </c>
      <c r="H47905" t="s">
        <v>100</v>
      </c>
    </row>
    <row r="47906" spans="1:8" hidden="1" x14ac:dyDescent="0.3">
      <c r="A47906">
        <v>5581</v>
      </c>
      <c r="B47906">
        <v>5581</v>
      </c>
      <c r="C47906">
        <v>197013</v>
      </c>
      <c r="D47906" t="s">
        <v>3664</v>
      </c>
      <c r="E47906" t="s">
        <v>65</v>
      </c>
      <c r="F47906" t="s">
        <v>71</v>
      </c>
      <c r="G47906" t="s">
        <v>535</v>
      </c>
      <c r="H47906" t="s">
        <v>105</v>
      </c>
    </row>
    <row r="47907" spans="1:8" hidden="1" x14ac:dyDescent="0.3">
      <c r="A47907">
        <v>86751</v>
      </c>
      <c r="B47907">
        <v>86751</v>
      </c>
      <c r="C47907">
        <v>190057</v>
      </c>
      <c r="D47907" t="s">
        <v>1000</v>
      </c>
      <c r="E47907" t="s">
        <v>65</v>
      </c>
      <c r="F47907" t="s">
        <v>71</v>
      </c>
      <c r="G47907" t="s">
        <v>609</v>
      </c>
      <c r="H47907" t="s">
        <v>137</v>
      </c>
    </row>
    <row r="47908" spans="1:8" hidden="1" x14ac:dyDescent="0.3">
      <c r="A47908">
        <v>717661</v>
      </c>
      <c r="B47908">
        <v>717661</v>
      </c>
      <c r="C47908">
        <v>198226</v>
      </c>
      <c r="D47908" t="s">
        <v>3715</v>
      </c>
      <c r="E47908" t="s">
        <v>65</v>
      </c>
      <c r="F47908" t="s">
        <v>71</v>
      </c>
      <c r="H47908" t="s">
        <v>108</v>
      </c>
    </row>
    <row r="47909" spans="1:8" hidden="1" x14ac:dyDescent="0.3">
      <c r="A47909">
        <v>83260</v>
      </c>
      <c r="B47909">
        <v>83260</v>
      </c>
      <c r="C47909">
        <v>189373</v>
      </c>
      <c r="D47909" t="s">
        <v>5262</v>
      </c>
      <c r="E47909" t="s">
        <v>65</v>
      </c>
      <c r="F47909" t="s">
        <v>71</v>
      </c>
      <c r="H47909" t="s">
        <v>74</v>
      </c>
    </row>
    <row r="47910" spans="1:8" hidden="1" x14ac:dyDescent="0.3">
      <c r="A47910">
        <v>84869</v>
      </c>
      <c r="B47910">
        <v>84869</v>
      </c>
      <c r="C47910">
        <v>189578</v>
      </c>
      <c r="D47910" t="s">
        <v>606</v>
      </c>
      <c r="E47910" t="s">
        <v>65</v>
      </c>
      <c r="F47910" t="s">
        <v>71</v>
      </c>
      <c r="H47910" t="s">
        <v>82</v>
      </c>
    </row>
    <row r="47911" spans="1:8" hidden="1" x14ac:dyDescent="0.3">
      <c r="A47911">
        <v>91346</v>
      </c>
      <c r="B47911">
        <v>91346</v>
      </c>
      <c r="C47911">
        <v>190854</v>
      </c>
      <c r="D47911" t="s">
        <v>2200</v>
      </c>
      <c r="E47911" t="s">
        <v>65</v>
      </c>
      <c r="F47911" t="s">
        <v>71</v>
      </c>
      <c r="H47911" t="s">
        <v>88</v>
      </c>
    </row>
    <row r="47912" spans="1:8" hidden="1" x14ac:dyDescent="0.3">
      <c r="A47912">
        <v>92331</v>
      </c>
      <c r="B47912">
        <v>92331</v>
      </c>
      <c r="C47912">
        <v>191107</v>
      </c>
      <c r="D47912" t="s">
        <v>667</v>
      </c>
      <c r="E47912" t="s">
        <v>65</v>
      </c>
      <c r="F47912" t="s">
        <v>71</v>
      </c>
      <c r="H47912" t="s">
        <v>112</v>
      </c>
    </row>
    <row r="47913" spans="1:8" hidden="1" x14ac:dyDescent="0.3">
      <c r="A47913">
        <v>92996</v>
      </c>
      <c r="B47913">
        <v>92996</v>
      </c>
      <c r="C47913">
        <v>191251</v>
      </c>
      <c r="D47913" t="s">
        <v>3300</v>
      </c>
      <c r="E47913" t="s">
        <v>65</v>
      </c>
      <c r="F47913" t="s">
        <v>71</v>
      </c>
      <c r="H47913" t="s">
        <v>126</v>
      </c>
    </row>
    <row r="47914" spans="1:8" hidden="1" x14ac:dyDescent="0.3">
      <c r="A47914">
        <v>97725</v>
      </c>
      <c r="B47914">
        <v>97725</v>
      </c>
      <c r="C47914">
        <v>192421</v>
      </c>
      <c r="D47914" t="s">
        <v>2814</v>
      </c>
      <c r="E47914" t="s">
        <v>65</v>
      </c>
      <c r="F47914" t="s">
        <v>71</v>
      </c>
      <c r="H47914" t="s">
        <v>82</v>
      </c>
    </row>
    <row r="47915" spans="1:8" hidden="1" x14ac:dyDescent="0.3">
      <c r="A47915">
        <v>128171</v>
      </c>
      <c r="B47915">
        <v>128171</v>
      </c>
      <c r="C47915">
        <v>198789</v>
      </c>
      <c r="D47915" t="s">
        <v>2361</v>
      </c>
      <c r="E47915" t="s">
        <v>65</v>
      </c>
      <c r="F47915" t="s">
        <v>71</v>
      </c>
      <c r="H47915" t="s">
        <v>127</v>
      </c>
    </row>
    <row r="47916" spans="1:8" hidden="1" x14ac:dyDescent="0.3">
      <c r="A47916">
        <v>129022</v>
      </c>
      <c r="B47916">
        <v>129022</v>
      </c>
      <c r="C47916">
        <v>198883</v>
      </c>
      <c r="D47916" t="s">
        <v>808</v>
      </c>
      <c r="E47916" t="s">
        <v>65</v>
      </c>
      <c r="F47916" t="s">
        <v>71</v>
      </c>
      <c r="H47916" t="s">
        <v>127</v>
      </c>
    </row>
    <row r="47917" spans="1:8" hidden="1" x14ac:dyDescent="0.3">
      <c r="A47917">
        <v>129614</v>
      </c>
      <c r="B47917">
        <v>129614</v>
      </c>
      <c r="C47917">
        <v>198911</v>
      </c>
      <c r="D47917" t="s">
        <v>2732</v>
      </c>
      <c r="E47917" t="s">
        <v>65</v>
      </c>
      <c r="F47917" t="s">
        <v>71</v>
      </c>
      <c r="H47917" t="s">
        <v>89</v>
      </c>
    </row>
    <row r="47918" spans="1:8" hidden="1" x14ac:dyDescent="0.3">
      <c r="A47918">
        <v>142508</v>
      </c>
      <c r="B47918">
        <v>130599</v>
      </c>
      <c r="C47918" t="s">
        <v>86</v>
      </c>
      <c r="D47918" t="s">
        <v>1624</v>
      </c>
      <c r="E47918" t="s">
        <v>65</v>
      </c>
      <c r="F47918" t="s">
        <v>71</v>
      </c>
      <c r="H47918" t="s">
        <v>126</v>
      </c>
    </row>
    <row r="47919" spans="1:8" hidden="1" x14ac:dyDescent="0.3">
      <c r="A47919">
        <v>125499</v>
      </c>
      <c r="B47919">
        <v>125499</v>
      </c>
      <c r="C47919">
        <v>198226</v>
      </c>
      <c r="D47919" t="s">
        <v>3042</v>
      </c>
      <c r="E47919" t="s">
        <v>65</v>
      </c>
      <c r="F47919" t="s">
        <v>71</v>
      </c>
      <c r="H47919" t="s">
        <v>108</v>
      </c>
    </row>
    <row r="47920" spans="1:8" hidden="1" x14ac:dyDescent="0.3">
      <c r="A47920">
        <v>128394</v>
      </c>
      <c r="B47920">
        <v>128394</v>
      </c>
      <c r="C47920">
        <v>198849</v>
      </c>
      <c r="D47920" t="s">
        <v>1130</v>
      </c>
      <c r="E47920" t="s">
        <v>65</v>
      </c>
      <c r="F47920" t="s">
        <v>71</v>
      </c>
      <c r="H47920" t="s">
        <v>127</v>
      </c>
    </row>
    <row r="47921" spans="1:8" hidden="1" x14ac:dyDescent="0.3">
      <c r="A47921">
        <v>79770</v>
      </c>
      <c r="B47921">
        <v>79770</v>
      </c>
      <c r="C47921">
        <v>188731</v>
      </c>
      <c r="D47921" t="s">
        <v>1580</v>
      </c>
      <c r="E47921" t="s">
        <v>65</v>
      </c>
      <c r="F47921" t="s">
        <v>71</v>
      </c>
      <c r="H47921" t="s">
        <v>135</v>
      </c>
    </row>
    <row r="47922" spans="1:8" hidden="1" x14ac:dyDescent="0.3">
      <c r="A47922">
        <v>930612</v>
      </c>
      <c r="B47922">
        <v>930612</v>
      </c>
      <c r="C47922">
        <v>930610</v>
      </c>
      <c r="D47922" t="s">
        <v>5499</v>
      </c>
      <c r="E47922" t="s">
        <v>65</v>
      </c>
      <c r="F47922" t="s">
        <v>71</v>
      </c>
      <c r="G47922" t="s">
        <v>452</v>
      </c>
      <c r="H47922" t="s">
        <v>104</v>
      </c>
    </row>
    <row r="47923" spans="1:8" hidden="1" x14ac:dyDescent="0.3">
      <c r="A47923">
        <v>5212</v>
      </c>
      <c r="B47923">
        <v>5212</v>
      </c>
      <c r="C47923">
        <v>198519</v>
      </c>
      <c r="D47923" t="s">
        <v>2262</v>
      </c>
      <c r="E47923" t="s">
        <v>65</v>
      </c>
      <c r="F47923" t="s">
        <v>71</v>
      </c>
      <c r="G47923" t="s">
        <v>2723</v>
      </c>
      <c r="H47923" t="s">
        <v>103</v>
      </c>
    </row>
    <row r="47924" spans="1:8" hidden="1" x14ac:dyDescent="0.3">
      <c r="A47924">
        <v>4732</v>
      </c>
      <c r="B47924">
        <v>4732</v>
      </c>
      <c r="C47924">
        <v>191733</v>
      </c>
      <c r="D47924" t="s">
        <v>2586</v>
      </c>
      <c r="E47924" t="s">
        <v>65</v>
      </c>
      <c r="F47924" t="s">
        <v>71</v>
      </c>
      <c r="G47924" t="s">
        <v>442</v>
      </c>
      <c r="H47924" t="s">
        <v>105</v>
      </c>
    </row>
    <row r="47925" spans="1:8" hidden="1" x14ac:dyDescent="0.3">
      <c r="A47925">
        <v>5233</v>
      </c>
      <c r="B47925">
        <v>5233</v>
      </c>
      <c r="C47925">
        <v>198519</v>
      </c>
      <c r="D47925" t="s">
        <v>4838</v>
      </c>
      <c r="E47925" t="s">
        <v>65</v>
      </c>
      <c r="F47925" t="s">
        <v>71</v>
      </c>
      <c r="G47925" t="s">
        <v>442</v>
      </c>
      <c r="H47925" t="s">
        <v>85</v>
      </c>
    </row>
    <row r="47926" spans="1:8" hidden="1" x14ac:dyDescent="0.3">
      <c r="A47926">
        <v>5748</v>
      </c>
      <c r="B47926">
        <v>963846</v>
      </c>
      <c r="C47926" t="s">
        <v>86</v>
      </c>
      <c r="D47926" t="s">
        <v>6202</v>
      </c>
      <c r="E47926" t="s">
        <v>65</v>
      </c>
      <c r="F47926" t="s">
        <v>71</v>
      </c>
      <c r="G47926" t="s">
        <v>442</v>
      </c>
      <c r="H47926" t="s">
        <v>137</v>
      </c>
    </row>
    <row r="47927" spans="1:8" hidden="1" x14ac:dyDescent="0.3">
      <c r="A47927">
        <v>5790</v>
      </c>
      <c r="B47927">
        <v>963749</v>
      </c>
      <c r="C47927" t="s">
        <v>86</v>
      </c>
      <c r="D47927" t="s">
        <v>4279</v>
      </c>
      <c r="E47927" t="s">
        <v>65</v>
      </c>
      <c r="F47927" t="s">
        <v>71</v>
      </c>
      <c r="G47927" t="s">
        <v>442</v>
      </c>
      <c r="H47927" t="s">
        <v>103</v>
      </c>
    </row>
    <row r="47928" spans="1:8" hidden="1" x14ac:dyDescent="0.3">
      <c r="A47928">
        <v>786520</v>
      </c>
      <c r="B47928">
        <v>434083</v>
      </c>
      <c r="C47928" t="s">
        <v>86</v>
      </c>
      <c r="D47928" t="s">
        <v>4669</v>
      </c>
      <c r="E47928" t="s">
        <v>65</v>
      </c>
      <c r="F47928" t="s">
        <v>71</v>
      </c>
      <c r="G47928" t="s">
        <v>1618</v>
      </c>
      <c r="H47928" t="s">
        <v>146</v>
      </c>
    </row>
    <row r="47929" spans="1:8" hidden="1" x14ac:dyDescent="0.3">
      <c r="A47929">
        <v>6175</v>
      </c>
      <c r="B47929">
        <v>6175</v>
      </c>
      <c r="C47929">
        <v>195928</v>
      </c>
      <c r="D47929" t="s">
        <v>2275</v>
      </c>
      <c r="E47929" t="s">
        <v>65</v>
      </c>
      <c r="F47929" t="s">
        <v>71</v>
      </c>
      <c r="G47929" t="s">
        <v>531</v>
      </c>
      <c r="H47929" t="s">
        <v>100</v>
      </c>
    </row>
    <row r="47930" spans="1:8" hidden="1" x14ac:dyDescent="0.3">
      <c r="A47930">
        <v>5639</v>
      </c>
      <c r="B47930">
        <v>5639</v>
      </c>
      <c r="C47930">
        <v>192197</v>
      </c>
      <c r="D47930" t="s">
        <v>2959</v>
      </c>
      <c r="E47930" t="s">
        <v>65</v>
      </c>
      <c r="F47930" t="s">
        <v>71</v>
      </c>
      <c r="G47930" t="s">
        <v>972</v>
      </c>
      <c r="H47930" t="s">
        <v>85</v>
      </c>
    </row>
    <row r="47931" spans="1:8" hidden="1" x14ac:dyDescent="0.3">
      <c r="A47931">
        <v>83790</v>
      </c>
      <c r="B47931">
        <v>83790</v>
      </c>
      <c r="C47931">
        <v>845381</v>
      </c>
      <c r="D47931" t="s">
        <v>5718</v>
      </c>
      <c r="E47931" t="s">
        <v>65</v>
      </c>
      <c r="F47931" t="s">
        <v>71</v>
      </c>
      <c r="G47931" t="s">
        <v>484</v>
      </c>
      <c r="H47931" t="s">
        <v>139</v>
      </c>
    </row>
    <row r="47932" spans="1:8" hidden="1" x14ac:dyDescent="0.3">
      <c r="A47932">
        <v>88804</v>
      </c>
      <c r="B47932">
        <v>88804</v>
      </c>
      <c r="C47932">
        <v>190355</v>
      </c>
      <c r="D47932" t="s">
        <v>1424</v>
      </c>
      <c r="E47932" t="s">
        <v>65</v>
      </c>
      <c r="F47932" t="s">
        <v>71</v>
      </c>
      <c r="G47932" t="s">
        <v>523</v>
      </c>
      <c r="H47932" t="s">
        <v>102</v>
      </c>
    </row>
    <row r="47933" spans="1:8" hidden="1" x14ac:dyDescent="0.3">
      <c r="A47933">
        <v>4750</v>
      </c>
      <c r="B47933">
        <v>4750</v>
      </c>
      <c r="C47933">
        <v>191740</v>
      </c>
      <c r="D47933" t="s">
        <v>475</v>
      </c>
      <c r="E47933" t="s">
        <v>65</v>
      </c>
      <c r="F47933" t="s">
        <v>71</v>
      </c>
      <c r="G47933" t="s">
        <v>445</v>
      </c>
      <c r="H47933" t="s">
        <v>133</v>
      </c>
    </row>
    <row r="47934" spans="1:8" hidden="1" x14ac:dyDescent="0.3">
      <c r="A47934">
        <v>5520</v>
      </c>
      <c r="B47934">
        <v>5520</v>
      </c>
      <c r="C47934">
        <v>191954</v>
      </c>
      <c r="D47934" t="s">
        <v>3211</v>
      </c>
      <c r="E47934" t="s">
        <v>65</v>
      </c>
      <c r="F47934" t="s">
        <v>71</v>
      </c>
      <c r="G47934" t="s">
        <v>660</v>
      </c>
      <c r="H47934" t="s">
        <v>133</v>
      </c>
    </row>
    <row r="47935" spans="1:8" hidden="1" x14ac:dyDescent="0.3">
      <c r="A47935">
        <v>6500</v>
      </c>
      <c r="B47935">
        <v>6500</v>
      </c>
      <c r="C47935">
        <v>194274</v>
      </c>
      <c r="D47935" t="s">
        <v>1002</v>
      </c>
      <c r="E47935" t="s">
        <v>65</v>
      </c>
      <c r="F47935" t="s">
        <v>71</v>
      </c>
      <c r="G47935" t="s">
        <v>445</v>
      </c>
      <c r="H47935" t="s">
        <v>133</v>
      </c>
    </row>
    <row r="47936" spans="1:8" hidden="1" x14ac:dyDescent="0.3">
      <c r="A47936">
        <v>786450</v>
      </c>
      <c r="B47936">
        <v>786450</v>
      </c>
      <c r="C47936">
        <v>786314</v>
      </c>
      <c r="D47936" t="s">
        <v>8512</v>
      </c>
      <c r="E47936" t="s">
        <v>65</v>
      </c>
      <c r="F47936" t="s">
        <v>71</v>
      </c>
      <c r="G47936" t="s">
        <v>660</v>
      </c>
      <c r="H47936" t="s">
        <v>119</v>
      </c>
    </row>
    <row r="47937" spans="1:8" hidden="1" x14ac:dyDescent="0.3">
      <c r="A47937">
        <v>6235</v>
      </c>
      <c r="B47937">
        <v>6235</v>
      </c>
      <c r="C47937">
        <v>197222</v>
      </c>
      <c r="D47937" t="s">
        <v>1513</v>
      </c>
      <c r="E47937" t="s">
        <v>65</v>
      </c>
      <c r="F47937" t="s">
        <v>71</v>
      </c>
      <c r="G47937" t="s">
        <v>660</v>
      </c>
      <c r="H47937" t="s">
        <v>78</v>
      </c>
    </row>
    <row r="47938" spans="1:8" hidden="1" x14ac:dyDescent="0.3">
      <c r="A47938">
        <v>90045</v>
      </c>
      <c r="B47938">
        <v>90045</v>
      </c>
      <c r="C47938">
        <v>190485</v>
      </c>
      <c r="D47938" t="s">
        <v>7707</v>
      </c>
      <c r="E47938" t="s">
        <v>65</v>
      </c>
      <c r="F47938" t="s">
        <v>71</v>
      </c>
      <c r="H47938" t="s">
        <v>94</v>
      </c>
    </row>
    <row r="47939" spans="1:8" hidden="1" x14ac:dyDescent="0.3">
      <c r="A47939">
        <v>104155</v>
      </c>
      <c r="B47939">
        <v>104155</v>
      </c>
      <c r="C47939">
        <v>193689</v>
      </c>
      <c r="D47939" t="s">
        <v>4284</v>
      </c>
      <c r="E47939" t="s">
        <v>65</v>
      </c>
      <c r="F47939" t="s">
        <v>71</v>
      </c>
      <c r="H47939" t="s">
        <v>127</v>
      </c>
    </row>
    <row r="47940" spans="1:8" hidden="1" x14ac:dyDescent="0.3">
      <c r="A47940">
        <v>104189</v>
      </c>
      <c r="B47940">
        <v>104189</v>
      </c>
      <c r="C47940">
        <v>193689</v>
      </c>
      <c r="D47940" t="s">
        <v>2815</v>
      </c>
      <c r="E47940" t="s">
        <v>65</v>
      </c>
      <c r="F47940" t="s">
        <v>71</v>
      </c>
      <c r="H47940" t="s">
        <v>89</v>
      </c>
    </row>
    <row r="47941" spans="1:8" hidden="1" x14ac:dyDescent="0.3">
      <c r="A47941">
        <v>97234</v>
      </c>
      <c r="B47941">
        <v>97234</v>
      </c>
      <c r="C47941">
        <v>192331</v>
      </c>
      <c r="D47941" t="s">
        <v>2444</v>
      </c>
      <c r="E47941" t="s">
        <v>65</v>
      </c>
      <c r="F47941" t="s">
        <v>71</v>
      </c>
      <c r="G47941" t="s">
        <v>570</v>
      </c>
      <c r="H47941" t="s">
        <v>129</v>
      </c>
    </row>
    <row r="47942" spans="1:8" hidden="1" x14ac:dyDescent="0.3">
      <c r="A47942">
        <v>110395</v>
      </c>
      <c r="B47942">
        <v>110395</v>
      </c>
      <c r="C47942">
        <v>195496</v>
      </c>
      <c r="D47942" t="s">
        <v>2513</v>
      </c>
      <c r="E47942" t="s">
        <v>65</v>
      </c>
      <c r="F47942" t="s">
        <v>71</v>
      </c>
      <c r="G47942" t="s">
        <v>570</v>
      </c>
      <c r="H47942" t="s">
        <v>103</v>
      </c>
    </row>
    <row r="47943" spans="1:8" hidden="1" x14ac:dyDescent="0.3">
      <c r="A47943">
        <v>128468</v>
      </c>
      <c r="B47943">
        <v>128468</v>
      </c>
      <c r="C47943">
        <v>198850</v>
      </c>
      <c r="D47943" t="s">
        <v>2152</v>
      </c>
      <c r="E47943" t="s">
        <v>65</v>
      </c>
      <c r="F47943" t="s">
        <v>71</v>
      </c>
      <c r="G47943" t="s">
        <v>570</v>
      </c>
      <c r="H47943" t="s">
        <v>79</v>
      </c>
    </row>
    <row r="47944" spans="1:8" hidden="1" x14ac:dyDescent="0.3">
      <c r="A47944">
        <v>132509</v>
      </c>
      <c r="B47944">
        <v>132509</v>
      </c>
      <c r="C47944">
        <v>87720</v>
      </c>
      <c r="D47944" t="s">
        <v>3320</v>
      </c>
      <c r="E47944" t="s">
        <v>65</v>
      </c>
      <c r="F47944" t="s">
        <v>71</v>
      </c>
      <c r="G47944" t="s">
        <v>570</v>
      </c>
      <c r="H47944" t="s">
        <v>103</v>
      </c>
    </row>
    <row r="47945" spans="1:8" hidden="1" x14ac:dyDescent="0.3">
      <c r="A47945">
        <v>117224</v>
      </c>
      <c r="B47945">
        <v>117224</v>
      </c>
      <c r="C47945">
        <v>197047</v>
      </c>
      <c r="D47945" t="s">
        <v>5812</v>
      </c>
      <c r="E47945" t="s">
        <v>65</v>
      </c>
      <c r="F47945" t="s">
        <v>71</v>
      </c>
      <c r="G47945" t="s">
        <v>486</v>
      </c>
      <c r="H47945" t="s">
        <v>105</v>
      </c>
    </row>
    <row r="47946" spans="1:8" hidden="1" x14ac:dyDescent="0.3">
      <c r="A47946">
        <v>131929</v>
      </c>
      <c r="B47946">
        <v>131929</v>
      </c>
      <c r="C47946">
        <v>84920</v>
      </c>
      <c r="D47946" t="s">
        <v>1849</v>
      </c>
      <c r="E47946" t="s">
        <v>65</v>
      </c>
      <c r="F47946" t="s">
        <v>71</v>
      </c>
      <c r="G47946" t="s">
        <v>486</v>
      </c>
      <c r="H47946" t="s">
        <v>83</v>
      </c>
    </row>
    <row r="47947" spans="1:8" hidden="1" x14ac:dyDescent="0.3">
      <c r="A47947">
        <v>86085</v>
      </c>
      <c r="B47947">
        <v>86085</v>
      </c>
      <c r="C47947">
        <v>189895</v>
      </c>
      <c r="D47947" t="s">
        <v>1336</v>
      </c>
      <c r="E47947" t="s">
        <v>65</v>
      </c>
      <c r="F47947" t="s">
        <v>71</v>
      </c>
      <c r="G47947" t="s">
        <v>570</v>
      </c>
      <c r="H47947" t="s">
        <v>85</v>
      </c>
    </row>
    <row r="47948" spans="1:8" hidden="1" x14ac:dyDescent="0.3">
      <c r="A47948">
        <v>131915</v>
      </c>
      <c r="B47948">
        <v>131915</v>
      </c>
      <c r="C47948">
        <v>84853</v>
      </c>
      <c r="D47948" t="s">
        <v>2046</v>
      </c>
      <c r="E47948" t="s">
        <v>65</v>
      </c>
      <c r="F47948" t="s">
        <v>71</v>
      </c>
      <c r="G47948" t="s">
        <v>570</v>
      </c>
      <c r="H47948" t="s">
        <v>76</v>
      </c>
    </row>
    <row r="47949" spans="1:8" hidden="1" x14ac:dyDescent="0.3">
      <c r="A47949">
        <v>788868</v>
      </c>
      <c r="B47949">
        <v>788868</v>
      </c>
      <c r="C47949">
        <v>788753</v>
      </c>
      <c r="D47949" t="s">
        <v>1796</v>
      </c>
      <c r="E47949" t="s">
        <v>65</v>
      </c>
      <c r="F47949" t="s">
        <v>71</v>
      </c>
      <c r="G47949" t="s">
        <v>570</v>
      </c>
      <c r="H47949" t="s">
        <v>129</v>
      </c>
    </row>
    <row r="47950" spans="1:8" hidden="1" x14ac:dyDescent="0.3">
      <c r="A47950">
        <v>112601</v>
      </c>
      <c r="B47950">
        <v>112601</v>
      </c>
      <c r="C47950">
        <v>195895</v>
      </c>
      <c r="D47950" t="s">
        <v>2439</v>
      </c>
      <c r="E47950" t="s">
        <v>65</v>
      </c>
      <c r="F47950" t="s">
        <v>71</v>
      </c>
      <c r="H47950" t="s">
        <v>96</v>
      </c>
    </row>
    <row r="47951" spans="1:8" hidden="1" x14ac:dyDescent="0.3">
      <c r="A47951">
        <v>115256</v>
      </c>
      <c r="B47951">
        <v>115256</v>
      </c>
      <c r="C47951">
        <v>196613</v>
      </c>
      <c r="D47951" t="s">
        <v>1911</v>
      </c>
      <c r="E47951" t="s">
        <v>65</v>
      </c>
      <c r="F47951" t="s">
        <v>71</v>
      </c>
      <c r="H47951" t="s">
        <v>96</v>
      </c>
    </row>
    <row r="47952" spans="1:8" hidden="1" x14ac:dyDescent="0.3">
      <c r="A47952">
        <v>140629</v>
      </c>
      <c r="B47952">
        <v>121115</v>
      </c>
      <c r="C47952" t="s">
        <v>86</v>
      </c>
      <c r="D47952" t="s">
        <v>8513</v>
      </c>
      <c r="E47952" t="s">
        <v>65</v>
      </c>
      <c r="F47952" t="s">
        <v>71</v>
      </c>
      <c r="H47952" t="s">
        <v>91</v>
      </c>
    </row>
    <row r="47953" spans="1:8" hidden="1" x14ac:dyDescent="0.3">
      <c r="A47953">
        <v>87925</v>
      </c>
      <c r="B47953">
        <v>87925</v>
      </c>
      <c r="C47953">
        <v>190341</v>
      </c>
      <c r="D47953" t="s">
        <v>1109</v>
      </c>
      <c r="E47953" t="s">
        <v>65</v>
      </c>
      <c r="F47953" t="s">
        <v>71</v>
      </c>
      <c r="H47953" t="s">
        <v>110</v>
      </c>
    </row>
    <row r="47954" spans="1:8" hidden="1" x14ac:dyDescent="0.3">
      <c r="A47954">
        <v>89235</v>
      </c>
      <c r="B47954">
        <v>89235</v>
      </c>
      <c r="C47954">
        <v>190375</v>
      </c>
      <c r="D47954" t="s">
        <v>1592</v>
      </c>
      <c r="E47954" t="s">
        <v>65</v>
      </c>
      <c r="F47954" t="s">
        <v>71</v>
      </c>
      <c r="H47954" t="s">
        <v>110</v>
      </c>
    </row>
    <row r="47955" spans="1:8" hidden="1" x14ac:dyDescent="0.3">
      <c r="A47955">
        <v>97956</v>
      </c>
      <c r="B47955">
        <v>97956</v>
      </c>
      <c r="C47955">
        <v>192518</v>
      </c>
      <c r="D47955" t="s">
        <v>1837</v>
      </c>
      <c r="E47955" t="s">
        <v>65</v>
      </c>
      <c r="F47955" t="s">
        <v>71</v>
      </c>
      <c r="H47955" t="s">
        <v>81</v>
      </c>
    </row>
    <row r="47956" spans="1:8" hidden="1" x14ac:dyDescent="0.3">
      <c r="A47956">
        <v>100160</v>
      </c>
      <c r="B47956">
        <v>100160</v>
      </c>
      <c r="C47956">
        <v>192773</v>
      </c>
      <c r="D47956" t="s">
        <v>4929</v>
      </c>
      <c r="E47956" t="s">
        <v>65</v>
      </c>
      <c r="F47956" t="s">
        <v>71</v>
      </c>
      <c r="H47956" t="s">
        <v>81</v>
      </c>
    </row>
    <row r="47957" spans="1:8" hidden="1" x14ac:dyDescent="0.3">
      <c r="A47957">
        <v>104334</v>
      </c>
      <c r="B47957">
        <v>104334</v>
      </c>
      <c r="C47957">
        <v>193689</v>
      </c>
      <c r="D47957" t="s">
        <v>1715</v>
      </c>
      <c r="E47957" t="s">
        <v>65</v>
      </c>
      <c r="F47957" t="s">
        <v>71</v>
      </c>
      <c r="H47957" t="s">
        <v>113</v>
      </c>
    </row>
    <row r="47958" spans="1:8" hidden="1" x14ac:dyDescent="0.3">
      <c r="A47958">
        <v>106026</v>
      </c>
      <c r="B47958">
        <v>106026</v>
      </c>
      <c r="C47958">
        <v>194157</v>
      </c>
      <c r="D47958" t="s">
        <v>1860</v>
      </c>
      <c r="E47958" t="s">
        <v>65</v>
      </c>
      <c r="F47958" t="s">
        <v>71</v>
      </c>
      <c r="H47958" t="s">
        <v>134</v>
      </c>
    </row>
    <row r="47959" spans="1:8" hidden="1" x14ac:dyDescent="0.3">
      <c r="A47959">
        <v>114539</v>
      </c>
      <c r="B47959">
        <v>114539</v>
      </c>
      <c r="C47959">
        <v>847205</v>
      </c>
      <c r="D47959" t="s">
        <v>661</v>
      </c>
      <c r="E47959" t="s">
        <v>65</v>
      </c>
      <c r="F47959" t="s">
        <v>71</v>
      </c>
      <c r="H47959" t="s">
        <v>81</v>
      </c>
    </row>
    <row r="47960" spans="1:8" hidden="1" x14ac:dyDescent="0.3">
      <c r="A47960">
        <v>117731</v>
      </c>
      <c r="B47960">
        <v>117731</v>
      </c>
      <c r="C47960">
        <v>892133</v>
      </c>
      <c r="D47960" t="s">
        <v>2278</v>
      </c>
      <c r="E47960" t="s">
        <v>65</v>
      </c>
      <c r="F47960" t="s">
        <v>71</v>
      </c>
      <c r="H47960" t="s">
        <v>120</v>
      </c>
    </row>
    <row r="47961" spans="1:8" hidden="1" x14ac:dyDescent="0.3">
      <c r="A47961">
        <v>122225</v>
      </c>
      <c r="B47961">
        <v>122225</v>
      </c>
      <c r="C47961">
        <v>197563</v>
      </c>
      <c r="D47961" t="s">
        <v>3622</v>
      </c>
      <c r="E47961" t="s">
        <v>65</v>
      </c>
      <c r="F47961" t="s">
        <v>71</v>
      </c>
      <c r="H47961" t="s">
        <v>113</v>
      </c>
    </row>
    <row r="47962" spans="1:8" hidden="1" x14ac:dyDescent="0.3">
      <c r="A47962">
        <v>134023</v>
      </c>
      <c r="B47962">
        <v>134023</v>
      </c>
      <c r="C47962">
        <v>95758</v>
      </c>
      <c r="D47962" t="s">
        <v>5769</v>
      </c>
      <c r="E47962" t="s">
        <v>65</v>
      </c>
      <c r="F47962" t="s">
        <v>71</v>
      </c>
      <c r="G47962" t="s">
        <v>570</v>
      </c>
      <c r="H47962" t="s">
        <v>103</v>
      </c>
    </row>
    <row r="47963" spans="1:8" hidden="1" x14ac:dyDescent="0.3">
      <c r="A47963">
        <v>88788</v>
      </c>
      <c r="B47963">
        <v>88788</v>
      </c>
      <c r="C47963">
        <v>190355</v>
      </c>
      <c r="D47963" t="s">
        <v>614</v>
      </c>
      <c r="E47963" t="s">
        <v>65</v>
      </c>
      <c r="F47963" t="s">
        <v>71</v>
      </c>
      <c r="H47963" t="s">
        <v>118</v>
      </c>
    </row>
    <row r="47964" spans="1:8" hidden="1" x14ac:dyDescent="0.3">
      <c r="A47964">
        <v>80212</v>
      </c>
      <c r="B47964">
        <v>80212</v>
      </c>
      <c r="C47964">
        <v>188828</v>
      </c>
      <c r="D47964" t="s">
        <v>841</v>
      </c>
      <c r="E47964" t="s">
        <v>65</v>
      </c>
      <c r="F47964" t="s">
        <v>71</v>
      </c>
      <c r="G47964" t="s">
        <v>456</v>
      </c>
      <c r="H47964" t="s">
        <v>133</v>
      </c>
    </row>
    <row r="47965" spans="1:8" hidden="1" x14ac:dyDescent="0.3">
      <c r="A47965">
        <v>83953</v>
      </c>
      <c r="B47965">
        <v>83953</v>
      </c>
      <c r="C47965">
        <v>189486</v>
      </c>
      <c r="D47965" t="s">
        <v>2724</v>
      </c>
      <c r="E47965" t="s">
        <v>65</v>
      </c>
      <c r="F47965" t="s">
        <v>71</v>
      </c>
      <c r="G47965" t="s">
        <v>456</v>
      </c>
      <c r="H47965" t="s">
        <v>133</v>
      </c>
    </row>
    <row r="47966" spans="1:8" hidden="1" x14ac:dyDescent="0.3">
      <c r="A47966">
        <v>94402</v>
      </c>
      <c r="B47966">
        <v>94402</v>
      </c>
      <c r="C47966">
        <v>191543</v>
      </c>
      <c r="D47966" t="s">
        <v>8137</v>
      </c>
      <c r="E47966" t="s">
        <v>65</v>
      </c>
      <c r="F47966" t="s">
        <v>71</v>
      </c>
      <c r="G47966" t="s">
        <v>496</v>
      </c>
      <c r="H47966" t="s">
        <v>79</v>
      </c>
    </row>
    <row r="47967" spans="1:8" hidden="1" x14ac:dyDescent="0.3">
      <c r="A47967">
        <v>99979</v>
      </c>
      <c r="B47967">
        <v>99979</v>
      </c>
      <c r="C47967">
        <v>192751</v>
      </c>
      <c r="D47967" t="s">
        <v>5667</v>
      </c>
      <c r="E47967" t="s">
        <v>65</v>
      </c>
      <c r="F47967" t="s">
        <v>71</v>
      </c>
      <c r="H47967" t="s">
        <v>79</v>
      </c>
    </row>
    <row r="47968" spans="1:8" hidden="1" x14ac:dyDescent="0.3">
      <c r="A47968">
        <v>786456</v>
      </c>
      <c r="B47968">
        <v>786456</v>
      </c>
      <c r="C47968">
        <v>786256</v>
      </c>
      <c r="D47968" t="s">
        <v>942</v>
      </c>
      <c r="E47968" t="s">
        <v>65</v>
      </c>
      <c r="F47968" t="s">
        <v>71</v>
      </c>
      <c r="G47968" t="s">
        <v>843</v>
      </c>
      <c r="H47968" t="s">
        <v>83</v>
      </c>
    </row>
    <row r="47969" spans="1:8" hidden="1" x14ac:dyDescent="0.3">
      <c r="A47969">
        <v>6538</v>
      </c>
      <c r="B47969">
        <v>6538</v>
      </c>
      <c r="C47969">
        <v>197409</v>
      </c>
      <c r="D47969" t="s">
        <v>4248</v>
      </c>
      <c r="E47969" t="s">
        <v>65</v>
      </c>
      <c r="F47969" t="s">
        <v>71</v>
      </c>
      <c r="G47969" t="s">
        <v>617</v>
      </c>
      <c r="H47969" t="s">
        <v>137</v>
      </c>
    </row>
    <row r="47970" spans="1:8" hidden="1" x14ac:dyDescent="0.3">
      <c r="A47970">
        <v>5324</v>
      </c>
      <c r="B47970">
        <v>5324</v>
      </c>
      <c r="C47970">
        <v>192987</v>
      </c>
      <c r="D47970" t="s">
        <v>1032</v>
      </c>
      <c r="E47970" t="s">
        <v>65</v>
      </c>
      <c r="F47970" t="s">
        <v>71</v>
      </c>
      <c r="G47970" t="s">
        <v>452</v>
      </c>
      <c r="H47970" t="s">
        <v>105</v>
      </c>
    </row>
    <row r="47971" spans="1:8" hidden="1" x14ac:dyDescent="0.3">
      <c r="A47971">
        <v>5580</v>
      </c>
      <c r="B47971">
        <v>5580</v>
      </c>
      <c r="C47971">
        <v>197013</v>
      </c>
      <c r="D47971" t="s">
        <v>1694</v>
      </c>
      <c r="E47971" t="s">
        <v>65</v>
      </c>
      <c r="F47971" t="s">
        <v>71</v>
      </c>
      <c r="G47971" t="s">
        <v>452</v>
      </c>
      <c r="H47971" t="s">
        <v>73</v>
      </c>
    </row>
    <row r="47972" spans="1:8" hidden="1" x14ac:dyDescent="0.3">
      <c r="A47972">
        <v>5780</v>
      </c>
      <c r="B47972">
        <v>5780</v>
      </c>
      <c r="C47972">
        <v>192242</v>
      </c>
      <c r="D47972" t="s">
        <v>1854</v>
      </c>
      <c r="E47972" t="s">
        <v>65</v>
      </c>
      <c r="F47972" t="s">
        <v>71</v>
      </c>
      <c r="G47972" t="s">
        <v>452</v>
      </c>
      <c r="H47972" t="s">
        <v>100</v>
      </c>
    </row>
    <row r="47973" spans="1:8" hidden="1" x14ac:dyDescent="0.3">
      <c r="A47973">
        <v>6468</v>
      </c>
      <c r="B47973">
        <v>6468</v>
      </c>
      <c r="C47973">
        <v>196341</v>
      </c>
      <c r="D47973" t="s">
        <v>2235</v>
      </c>
      <c r="E47973" t="s">
        <v>65</v>
      </c>
      <c r="F47973" t="s">
        <v>71</v>
      </c>
      <c r="G47973" t="s">
        <v>452</v>
      </c>
      <c r="H47973" t="s">
        <v>79</v>
      </c>
    </row>
    <row r="47974" spans="1:8" hidden="1" x14ac:dyDescent="0.3">
      <c r="A47974">
        <v>434582</v>
      </c>
      <c r="B47974">
        <v>434582</v>
      </c>
      <c r="C47974">
        <v>5366</v>
      </c>
      <c r="D47974" t="s">
        <v>3597</v>
      </c>
      <c r="E47974" t="s">
        <v>65</v>
      </c>
      <c r="F47974" t="s">
        <v>71</v>
      </c>
      <c r="G47974" t="s">
        <v>452</v>
      </c>
      <c r="H47974" t="s">
        <v>73</v>
      </c>
    </row>
    <row r="47975" spans="1:8" hidden="1" x14ac:dyDescent="0.3">
      <c r="A47975">
        <v>5165</v>
      </c>
      <c r="B47975">
        <v>5165</v>
      </c>
      <c r="C47975">
        <v>196778</v>
      </c>
      <c r="D47975" t="s">
        <v>3970</v>
      </c>
      <c r="E47975" t="s">
        <v>65</v>
      </c>
      <c r="F47975" t="s">
        <v>71</v>
      </c>
      <c r="G47975" t="s">
        <v>531</v>
      </c>
      <c r="H47975" t="s">
        <v>104</v>
      </c>
    </row>
    <row r="47976" spans="1:8" hidden="1" x14ac:dyDescent="0.3">
      <c r="A47976">
        <v>5281</v>
      </c>
      <c r="B47976">
        <v>5281</v>
      </c>
      <c r="C47976">
        <v>191769</v>
      </c>
      <c r="D47976" t="s">
        <v>1060</v>
      </c>
      <c r="E47976" t="s">
        <v>65</v>
      </c>
      <c r="F47976" t="s">
        <v>71</v>
      </c>
      <c r="G47976" t="s">
        <v>972</v>
      </c>
      <c r="H47976" t="s">
        <v>100</v>
      </c>
    </row>
    <row r="47977" spans="1:8" hidden="1" x14ac:dyDescent="0.3">
      <c r="A47977">
        <v>5298</v>
      </c>
      <c r="B47977">
        <v>5298</v>
      </c>
      <c r="C47977">
        <v>191769</v>
      </c>
      <c r="D47977" t="s">
        <v>4711</v>
      </c>
      <c r="E47977" t="s">
        <v>65</v>
      </c>
      <c r="F47977" t="s">
        <v>71</v>
      </c>
      <c r="G47977" t="s">
        <v>972</v>
      </c>
      <c r="H47977" t="s">
        <v>105</v>
      </c>
    </row>
    <row r="47978" spans="1:8" hidden="1" x14ac:dyDescent="0.3">
      <c r="A47978">
        <v>5639</v>
      </c>
      <c r="B47978">
        <v>5639</v>
      </c>
      <c r="C47978">
        <v>192197</v>
      </c>
      <c r="D47978" t="s">
        <v>2959</v>
      </c>
      <c r="E47978" t="s">
        <v>65</v>
      </c>
      <c r="F47978" t="s">
        <v>71</v>
      </c>
      <c r="G47978" t="s">
        <v>972</v>
      </c>
      <c r="H47978" t="s">
        <v>100</v>
      </c>
    </row>
    <row r="47979" spans="1:8" hidden="1" x14ac:dyDescent="0.3">
      <c r="A47979">
        <v>4376</v>
      </c>
      <c r="B47979">
        <v>4376</v>
      </c>
      <c r="C47979">
        <v>192576</v>
      </c>
      <c r="D47979" t="s">
        <v>1858</v>
      </c>
      <c r="E47979" t="s">
        <v>65</v>
      </c>
      <c r="F47979" t="s">
        <v>71</v>
      </c>
      <c r="G47979" t="s">
        <v>604</v>
      </c>
      <c r="H47979" t="s">
        <v>85</v>
      </c>
    </row>
    <row r="47980" spans="1:8" hidden="1" x14ac:dyDescent="0.3">
      <c r="A47980">
        <v>4775</v>
      </c>
      <c r="B47980">
        <v>4775</v>
      </c>
      <c r="C47980">
        <v>195437</v>
      </c>
      <c r="D47980" t="s">
        <v>7437</v>
      </c>
      <c r="E47980" t="s">
        <v>65</v>
      </c>
      <c r="F47980" t="s">
        <v>71</v>
      </c>
      <c r="G47980" t="s">
        <v>604</v>
      </c>
      <c r="H47980" t="s">
        <v>100</v>
      </c>
    </row>
    <row r="47981" spans="1:8" hidden="1" x14ac:dyDescent="0.3">
      <c r="A47981">
        <v>4882</v>
      </c>
      <c r="B47981">
        <v>4882</v>
      </c>
      <c r="C47981">
        <v>196501</v>
      </c>
      <c r="D47981" t="s">
        <v>1957</v>
      </c>
      <c r="E47981" t="s">
        <v>65</v>
      </c>
      <c r="F47981" t="s">
        <v>71</v>
      </c>
      <c r="G47981" t="s">
        <v>823</v>
      </c>
      <c r="H47981" t="s">
        <v>104</v>
      </c>
    </row>
    <row r="47982" spans="1:8" hidden="1" x14ac:dyDescent="0.3">
      <c r="A47982">
        <v>4747</v>
      </c>
      <c r="B47982">
        <v>4747</v>
      </c>
      <c r="C47982">
        <v>191740</v>
      </c>
      <c r="D47982" t="s">
        <v>4292</v>
      </c>
      <c r="E47982" t="s">
        <v>65</v>
      </c>
      <c r="F47982" t="s">
        <v>71</v>
      </c>
      <c r="G47982" t="s">
        <v>544</v>
      </c>
      <c r="H47982" t="s">
        <v>129</v>
      </c>
    </row>
    <row r="47983" spans="1:8" hidden="1" x14ac:dyDescent="0.3">
      <c r="A47983">
        <v>5924</v>
      </c>
      <c r="B47983">
        <v>5924</v>
      </c>
      <c r="C47983">
        <v>197495</v>
      </c>
      <c r="D47983" t="s">
        <v>5671</v>
      </c>
      <c r="E47983" t="s">
        <v>65</v>
      </c>
      <c r="F47983" t="s">
        <v>71</v>
      </c>
      <c r="G47983" t="s">
        <v>829</v>
      </c>
      <c r="H47983" t="s">
        <v>103</v>
      </c>
    </row>
    <row r="47984" spans="1:8" hidden="1" x14ac:dyDescent="0.3">
      <c r="A47984">
        <v>94357</v>
      </c>
      <c r="B47984">
        <v>94355</v>
      </c>
      <c r="C47984" t="s">
        <v>86</v>
      </c>
      <c r="D47984" t="s">
        <v>6615</v>
      </c>
      <c r="E47984" t="s">
        <v>65</v>
      </c>
      <c r="F47984" t="s">
        <v>71</v>
      </c>
      <c r="G47984" t="s">
        <v>621</v>
      </c>
      <c r="H47984" t="s">
        <v>117</v>
      </c>
    </row>
    <row r="47985" spans="1:8" hidden="1" x14ac:dyDescent="0.3">
      <c r="A47985">
        <v>87420</v>
      </c>
      <c r="B47985">
        <v>87420</v>
      </c>
      <c r="C47985">
        <v>190178</v>
      </c>
      <c r="D47985" t="s">
        <v>3913</v>
      </c>
      <c r="E47985" t="s">
        <v>65</v>
      </c>
      <c r="F47985" t="s">
        <v>71</v>
      </c>
      <c r="G47985" t="s">
        <v>621</v>
      </c>
      <c r="H47985" t="s">
        <v>117</v>
      </c>
    </row>
    <row r="47986" spans="1:8" hidden="1" x14ac:dyDescent="0.3">
      <c r="A47986">
        <v>82909</v>
      </c>
      <c r="B47986">
        <v>82909</v>
      </c>
      <c r="C47986">
        <v>189234</v>
      </c>
      <c r="D47986" t="s">
        <v>514</v>
      </c>
      <c r="E47986" t="s">
        <v>65</v>
      </c>
      <c r="F47986" t="s">
        <v>71</v>
      </c>
      <c r="G47986" t="s">
        <v>640</v>
      </c>
      <c r="H47986" t="s">
        <v>102</v>
      </c>
    </row>
    <row r="47987" spans="1:8" hidden="1" x14ac:dyDescent="0.3">
      <c r="A47987">
        <v>80212</v>
      </c>
      <c r="B47987">
        <v>80212</v>
      </c>
      <c r="C47987">
        <v>188828</v>
      </c>
      <c r="D47987" t="s">
        <v>841</v>
      </c>
      <c r="E47987" t="s">
        <v>65</v>
      </c>
      <c r="F47987" t="s">
        <v>71</v>
      </c>
      <c r="H47987" t="s">
        <v>82</v>
      </c>
    </row>
    <row r="47988" spans="1:8" hidden="1" x14ac:dyDescent="0.3">
      <c r="A47988">
        <v>80980</v>
      </c>
      <c r="B47988">
        <v>80980</v>
      </c>
      <c r="C47988">
        <v>188919</v>
      </c>
      <c r="D47988" t="s">
        <v>1063</v>
      </c>
      <c r="E47988" t="s">
        <v>65</v>
      </c>
      <c r="F47988" t="s">
        <v>71</v>
      </c>
      <c r="H47988" t="s">
        <v>93</v>
      </c>
    </row>
    <row r="47989" spans="1:8" hidden="1" x14ac:dyDescent="0.3">
      <c r="A47989">
        <v>923640</v>
      </c>
      <c r="B47989">
        <v>923640</v>
      </c>
      <c r="C47989">
        <v>189549</v>
      </c>
      <c r="D47989" t="s">
        <v>884</v>
      </c>
      <c r="E47989" t="s">
        <v>65</v>
      </c>
      <c r="F47989" t="s">
        <v>71</v>
      </c>
      <c r="H47989" t="s">
        <v>88</v>
      </c>
    </row>
    <row r="47990" spans="1:8" hidden="1" x14ac:dyDescent="0.3">
      <c r="A47990">
        <v>85079</v>
      </c>
      <c r="B47990">
        <v>85079</v>
      </c>
      <c r="C47990">
        <v>189627</v>
      </c>
      <c r="D47990" t="s">
        <v>1702</v>
      </c>
      <c r="E47990" t="s">
        <v>65</v>
      </c>
      <c r="F47990" t="s">
        <v>71</v>
      </c>
      <c r="H47990" t="s">
        <v>112</v>
      </c>
    </row>
    <row r="47991" spans="1:8" hidden="1" x14ac:dyDescent="0.3">
      <c r="A47991">
        <v>129225</v>
      </c>
      <c r="B47991">
        <v>129225</v>
      </c>
      <c r="C47991">
        <v>198902</v>
      </c>
      <c r="D47991" t="s">
        <v>5586</v>
      </c>
      <c r="E47991" t="s">
        <v>65</v>
      </c>
      <c r="F47991" t="s">
        <v>71</v>
      </c>
      <c r="G47991" t="s">
        <v>456</v>
      </c>
      <c r="H47991" t="s">
        <v>75</v>
      </c>
    </row>
    <row r="47992" spans="1:8" hidden="1" x14ac:dyDescent="0.3">
      <c r="A47992">
        <v>4844</v>
      </c>
      <c r="B47992">
        <v>4844</v>
      </c>
      <c r="C47992">
        <v>192146</v>
      </c>
      <c r="D47992" t="s">
        <v>2856</v>
      </c>
      <c r="E47992" t="s">
        <v>65</v>
      </c>
      <c r="F47992" t="s">
        <v>71</v>
      </c>
      <c r="G47992" t="s">
        <v>843</v>
      </c>
      <c r="H47992" t="s">
        <v>103</v>
      </c>
    </row>
    <row r="47993" spans="1:8" hidden="1" x14ac:dyDescent="0.3">
      <c r="A47993">
        <v>6137</v>
      </c>
      <c r="B47993">
        <v>6137</v>
      </c>
      <c r="C47993">
        <v>197808</v>
      </c>
      <c r="D47993" t="s">
        <v>1097</v>
      </c>
      <c r="E47993" t="s">
        <v>65</v>
      </c>
      <c r="F47993" t="s">
        <v>71</v>
      </c>
      <c r="G47993" t="s">
        <v>843</v>
      </c>
      <c r="H47993" t="s">
        <v>79</v>
      </c>
    </row>
    <row r="47994" spans="1:8" hidden="1" x14ac:dyDescent="0.3">
      <c r="A47994">
        <v>6751</v>
      </c>
      <c r="B47994">
        <v>6751</v>
      </c>
      <c r="C47994">
        <v>197825</v>
      </c>
      <c r="D47994" t="s">
        <v>2692</v>
      </c>
      <c r="E47994" t="s">
        <v>65</v>
      </c>
      <c r="F47994" t="s">
        <v>71</v>
      </c>
      <c r="G47994" t="s">
        <v>617</v>
      </c>
      <c r="H47994" t="s">
        <v>85</v>
      </c>
    </row>
    <row r="47995" spans="1:8" hidden="1" x14ac:dyDescent="0.3">
      <c r="A47995">
        <v>6328</v>
      </c>
      <c r="B47995">
        <v>6328</v>
      </c>
      <c r="C47995">
        <v>194282</v>
      </c>
      <c r="D47995" t="s">
        <v>5297</v>
      </c>
      <c r="E47995" t="s">
        <v>65</v>
      </c>
      <c r="F47995" t="s">
        <v>71</v>
      </c>
      <c r="G47995" t="s">
        <v>617</v>
      </c>
      <c r="H47995" t="s">
        <v>105</v>
      </c>
    </row>
    <row r="47996" spans="1:8" hidden="1" x14ac:dyDescent="0.3">
      <c r="A47996">
        <v>786408</v>
      </c>
      <c r="B47996">
        <v>786408</v>
      </c>
      <c r="C47996">
        <v>786241</v>
      </c>
      <c r="D47996" t="s">
        <v>1345</v>
      </c>
      <c r="E47996" t="s">
        <v>65</v>
      </c>
      <c r="F47996" t="s">
        <v>71</v>
      </c>
      <c r="G47996" t="s">
        <v>617</v>
      </c>
      <c r="H47996" t="s">
        <v>137</v>
      </c>
    </row>
    <row r="47997" spans="1:8" hidden="1" x14ac:dyDescent="0.3">
      <c r="A47997">
        <v>5028</v>
      </c>
      <c r="B47997">
        <v>5028</v>
      </c>
      <c r="C47997">
        <v>195558</v>
      </c>
      <c r="D47997" t="s">
        <v>2449</v>
      </c>
      <c r="E47997" t="s">
        <v>65</v>
      </c>
      <c r="F47997" t="s">
        <v>71</v>
      </c>
      <c r="G47997" t="s">
        <v>452</v>
      </c>
      <c r="H47997" t="s">
        <v>100</v>
      </c>
    </row>
    <row r="47998" spans="1:8" hidden="1" x14ac:dyDescent="0.3">
      <c r="A47998">
        <v>5370</v>
      </c>
      <c r="B47998">
        <v>5370</v>
      </c>
      <c r="C47998">
        <v>198952</v>
      </c>
      <c r="D47998" t="s">
        <v>3192</v>
      </c>
      <c r="E47998" t="s">
        <v>65</v>
      </c>
      <c r="F47998" t="s">
        <v>71</v>
      </c>
      <c r="G47998" t="s">
        <v>452</v>
      </c>
      <c r="H47998" t="s">
        <v>85</v>
      </c>
    </row>
    <row r="47999" spans="1:8" hidden="1" x14ac:dyDescent="0.3">
      <c r="A47999">
        <v>5506</v>
      </c>
      <c r="B47999">
        <v>5506</v>
      </c>
      <c r="C47999">
        <v>191954</v>
      </c>
      <c r="D47999" t="s">
        <v>3444</v>
      </c>
      <c r="E47999" t="s">
        <v>65</v>
      </c>
      <c r="F47999" t="s">
        <v>71</v>
      </c>
      <c r="G47999" t="s">
        <v>452</v>
      </c>
      <c r="H47999" t="s">
        <v>79</v>
      </c>
    </row>
    <row r="48000" spans="1:8" hidden="1" x14ac:dyDescent="0.3">
      <c r="A48000">
        <v>5560</v>
      </c>
      <c r="B48000">
        <v>5560</v>
      </c>
      <c r="C48000">
        <v>192946</v>
      </c>
      <c r="D48000" t="s">
        <v>1361</v>
      </c>
      <c r="E48000" t="s">
        <v>65</v>
      </c>
      <c r="F48000" t="s">
        <v>71</v>
      </c>
      <c r="G48000" t="s">
        <v>452</v>
      </c>
      <c r="H48000" t="s">
        <v>85</v>
      </c>
    </row>
    <row r="48001" spans="1:8" hidden="1" x14ac:dyDescent="0.3">
      <c r="A48001">
        <v>105239</v>
      </c>
      <c r="B48001">
        <v>105239</v>
      </c>
      <c r="C48001">
        <v>193884</v>
      </c>
      <c r="D48001" t="s">
        <v>853</v>
      </c>
      <c r="E48001" t="s">
        <v>65</v>
      </c>
      <c r="F48001" t="s">
        <v>71</v>
      </c>
      <c r="H48001" t="s">
        <v>106</v>
      </c>
    </row>
    <row r="48002" spans="1:8" hidden="1" x14ac:dyDescent="0.3">
      <c r="A48002">
        <v>91708</v>
      </c>
      <c r="B48002">
        <v>91708</v>
      </c>
      <c r="C48002">
        <v>190862</v>
      </c>
      <c r="D48002" t="s">
        <v>2612</v>
      </c>
      <c r="E48002" t="s">
        <v>65</v>
      </c>
      <c r="F48002" t="s">
        <v>71</v>
      </c>
      <c r="G48002" t="s">
        <v>554</v>
      </c>
      <c r="H48002" t="s">
        <v>130</v>
      </c>
    </row>
    <row r="48003" spans="1:8" hidden="1" x14ac:dyDescent="0.3">
      <c r="A48003">
        <v>92483</v>
      </c>
      <c r="B48003">
        <v>92483</v>
      </c>
      <c r="C48003">
        <v>191152</v>
      </c>
      <c r="D48003" t="s">
        <v>8514</v>
      </c>
      <c r="E48003" t="s">
        <v>65</v>
      </c>
      <c r="F48003" t="s">
        <v>71</v>
      </c>
      <c r="G48003" t="s">
        <v>554</v>
      </c>
      <c r="H48003" t="s">
        <v>130</v>
      </c>
    </row>
    <row r="48004" spans="1:8" hidden="1" x14ac:dyDescent="0.3">
      <c r="A48004">
        <v>137080</v>
      </c>
      <c r="B48004">
        <v>137076</v>
      </c>
      <c r="C48004" t="s">
        <v>86</v>
      </c>
      <c r="D48004" t="s">
        <v>8515</v>
      </c>
      <c r="E48004" t="s">
        <v>65</v>
      </c>
      <c r="F48004" t="s">
        <v>71</v>
      </c>
      <c r="G48004" t="s">
        <v>554</v>
      </c>
      <c r="H48004" t="s">
        <v>130</v>
      </c>
    </row>
    <row r="48005" spans="1:8" hidden="1" x14ac:dyDescent="0.3">
      <c r="A48005">
        <v>82504</v>
      </c>
      <c r="B48005">
        <v>82504</v>
      </c>
      <c r="C48005">
        <v>189155</v>
      </c>
      <c r="D48005" t="s">
        <v>3367</v>
      </c>
      <c r="E48005" t="s">
        <v>65</v>
      </c>
      <c r="F48005" t="s">
        <v>71</v>
      </c>
      <c r="G48005" t="s">
        <v>464</v>
      </c>
      <c r="H48005" t="s">
        <v>117</v>
      </c>
    </row>
    <row r="48006" spans="1:8" hidden="1" x14ac:dyDescent="0.3">
      <c r="A48006">
        <v>85152</v>
      </c>
      <c r="B48006">
        <v>85152</v>
      </c>
      <c r="C48006">
        <v>189628</v>
      </c>
      <c r="D48006" t="s">
        <v>769</v>
      </c>
      <c r="E48006" t="s">
        <v>65</v>
      </c>
      <c r="F48006" t="s">
        <v>71</v>
      </c>
      <c r="G48006" t="s">
        <v>484</v>
      </c>
      <c r="H48006" t="s">
        <v>122</v>
      </c>
    </row>
    <row r="48007" spans="1:8" hidden="1" x14ac:dyDescent="0.3">
      <c r="A48007">
        <v>3879</v>
      </c>
      <c r="B48007">
        <v>3879</v>
      </c>
      <c r="C48007">
        <v>196557</v>
      </c>
      <c r="D48007" t="s">
        <v>1190</v>
      </c>
      <c r="E48007" t="s">
        <v>65</v>
      </c>
      <c r="F48007" t="s">
        <v>71</v>
      </c>
      <c r="H48007" t="s">
        <v>111</v>
      </c>
    </row>
    <row r="48008" spans="1:8" hidden="1" x14ac:dyDescent="0.3">
      <c r="A48008">
        <v>115228</v>
      </c>
      <c r="B48008">
        <v>115228</v>
      </c>
      <c r="C48008">
        <v>196613</v>
      </c>
      <c r="D48008" t="s">
        <v>1154</v>
      </c>
      <c r="E48008" t="s">
        <v>65</v>
      </c>
      <c r="F48008" t="s">
        <v>71</v>
      </c>
      <c r="H48008" t="s">
        <v>111</v>
      </c>
    </row>
    <row r="48009" spans="1:8" hidden="1" x14ac:dyDescent="0.3">
      <c r="A48009">
        <v>114312</v>
      </c>
      <c r="B48009">
        <v>114312</v>
      </c>
      <c r="C48009">
        <v>196467</v>
      </c>
      <c r="D48009" t="s">
        <v>1724</v>
      </c>
      <c r="E48009" t="s">
        <v>65</v>
      </c>
      <c r="F48009" t="s">
        <v>71</v>
      </c>
      <c r="H48009" t="s">
        <v>124</v>
      </c>
    </row>
    <row r="48010" spans="1:8" hidden="1" x14ac:dyDescent="0.3">
      <c r="A48010">
        <v>106353</v>
      </c>
      <c r="B48010">
        <v>106353</v>
      </c>
      <c r="C48010">
        <v>194192</v>
      </c>
      <c r="D48010" t="s">
        <v>3889</v>
      </c>
      <c r="E48010" t="s">
        <v>65</v>
      </c>
      <c r="F48010" t="s">
        <v>71</v>
      </c>
      <c r="G48010" t="s">
        <v>859</v>
      </c>
      <c r="H48010" t="s">
        <v>85</v>
      </c>
    </row>
    <row r="48011" spans="1:8" hidden="1" x14ac:dyDescent="0.3">
      <c r="A48011">
        <v>161856</v>
      </c>
      <c r="B48011">
        <v>101063</v>
      </c>
      <c r="C48011" t="s">
        <v>86</v>
      </c>
      <c r="D48011" t="s">
        <v>8516</v>
      </c>
      <c r="E48011" t="s">
        <v>65</v>
      </c>
      <c r="F48011" t="s">
        <v>71</v>
      </c>
      <c r="H48011" t="s">
        <v>111</v>
      </c>
    </row>
    <row r="48012" spans="1:8" hidden="1" x14ac:dyDescent="0.3">
      <c r="A48012">
        <v>101144</v>
      </c>
      <c r="B48012">
        <v>101144</v>
      </c>
      <c r="C48012">
        <v>193150</v>
      </c>
      <c r="D48012" t="s">
        <v>6635</v>
      </c>
      <c r="E48012" t="s">
        <v>65</v>
      </c>
      <c r="F48012" t="s">
        <v>71</v>
      </c>
      <c r="H48012" t="s">
        <v>140</v>
      </c>
    </row>
    <row r="48013" spans="1:8" hidden="1" x14ac:dyDescent="0.3">
      <c r="A48013">
        <v>103985</v>
      </c>
      <c r="B48013">
        <v>103985</v>
      </c>
      <c r="C48013">
        <v>606920</v>
      </c>
      <c r="D48013" t="s">
        <v>2422</v>
      </c>
      <c r="E48013" t="s">
        <v>65</v>
      </c>
      <c r="F48013" t="s">
        <v>71</v>
      </c>
      <c r="G48013" t="s">
        <v>1852</v>
      </c>
      <c r="H48013" t="s">
        <v>103</v>
      </c>
    </row>
    <row r="48014" spans="1:8" hidden="1" x14ac:dyDescent="0.3">
      <c r="A48014">
        <v>6640</v>
      </c>
      <c r="B48014">
        <v>6640</v>
      </c>
      <c r="C48014">
        <v>190255</v>
      </c>
      <c r="D48014" t="s">
        <v>715</v>
      </c>
      <c r="E48014" t="s">
        <v>65</v>
      </c>
      <c r="F48014" t="s">
        <v>71</v>
      </c>
      <c r="G48014" t="s">
        <v>442</v>
      </c>
      <c r="H48014" t="s">
        <v>105</v>
      </c>
    </row>
    <row r="48015" spans="1:8" hidden="1" x14ac:dyDescent="0.3">
      <c r="A48015">
        <v>434125</v>
      </c>
      <c r="B48015">
        <v>434125</v>
      </c>
      <c r="C48015">
        <v>191740</v>
      </c>
      <c r="D48015" t="s">
        <v>3577</v>
      </c>
      <c r="E48015" t="s">
        <v>65</v>
      </c>
      <c r="F48015" t="s">
        <v>71</v>
      </c>
      <c r="G48015" t="s">
        <v>442</v>
      </c>
      <c r="H48015" t="s">
        <v>85</v>
      </c>
    </row>
    <row r="48016" spans="1:8" hidden="1" x14ac:dyDescent="0.3">
      <c r="A48016">
        <v>434166</v>
      </c>
      <c r="B48016">
        <v>434166</v>
      </c>
      <c r="C48016">
        <v>188727</v>
      </c>
      <c r="D48016" t="s">
        <v>5111</v>
      </c>
      <c r="E48016" t="s">
        <v>65</v>
      </c>
      <c r="F48016" t="s">
        <v>71</v>
      </c>
      <c r="G48016" t="s">
        <v>442</v>
      </c>
      <c r="H48016" t="s">
        <v>85</v>
      </c>
    </row>
    <row r="48017" spans="1:8" hidden="1" x14ac:dyDescent="0.3">
      <c r="A48017">
        <v>436581</v>
      </c>
      <c r="B48017">
        <v>436581</v>
      </c>
      <c r="C48017">
        <v>189135</v>
      </c>
      <c r="D48017" t="s">
        <v>4348</v>
      </c>
      <c r="E48017" t="s">
        <v>65</v>
      </c>
      <c r="F48017" t="s">
        <v>71</v>
      </c>
      <c r="G48017" t="s">
        <v>442</v>
      </c>
      <c r="H48017" t="s">
        <v>146</v>
      </c>
    </row>
    <row r="48018" spans="1:8" hidden="1" x14ac:dyDescent="0.3">
      <c r="A48018">
        <v>786417</v>
      </c>
      <c r="B48018">
        <v>786417</v>
      </c>
      <c r="C48018">
        <v>192979</v>
      </c>
      <c r="D48018" t="s">
        <v>2833</v>
      </c>
      <c r="E48018" t="s">
        <v>65</v>
      </c>
      <c r="F48018" t="s">
        <v>71</v>
      </c>
      <c r="G48018" t="s">
        <v>442</v>
      </c>
      <c r="H48018" t="s">
        <v>73</v>
      </c>
    </row>
    <row r="48019" spans="1:8" hidden="1" x14ac:dyDescent="0.3">
      <c r="A48019">
        <v>5776</v>
      </c>
      <c r="B48019">
        <v>5776</v>
      </c>
      <c r="C48019">
        <v>190085</v>
      </c>
      <c r="D48019" t="s">
        <v>2554</v>
      </c>
      <c r="E48019" t="s">
        <v>65</v>
      </c>
      <c r="F48019" t="s">
        <v>71</v>
      </c>
      <c r="G48019" t="s">
        <v>1618</v>
      </c>
      <c r="H48019" t="s">
        <v>100</v>
      </c>
    </row>
    <row r="48020" spans="1:8" hidden="1" x14ac:dyDescent="0.3">
      <c r="A48020">
        <v>5136</v>
      </c>
      <c r="B48020">
        <v>5136</v>
      </c>
      <c r="C48020">
        <v>195036</v>
      </c>
      <c r="D48020" t="s">
        <v>3240</v>
      </c>
      <c r="E48020" t="s">
        <v>65</v>
      </c>
      <c r="F48020" t="s">
        <v>71</v>
      </c>
      <c r="G48020" t="s">
        <v>481</v>
      </c>
      <c r="H48020" t="s">
        <v>146</v>
      </c>
    </row>
    <row r="48021" spans="1:8" hidden="1" x14ac:dyDescent="0.3">
      <c r="A48021">
        <v>4411</v>
      </c>
      <c r="B48021">
        <v>4411</v>
      </c>
      <c r="C48021">
        <v>189407</v>
      </c>
      <c r="D48021" t="s">
        <v>3065</v>
      </c>
      <c r="E48021" t="s">
        <v>65</v>
      </c>
      <c r="F48021" t="s">
        <v>71</v>
      </c>
      <c r="G48021" t="s">
        <v>492</v>
      </c>
      <c r="H48021" t="s">
        <v>73</v>
      </c>
    </row>
    <row r="48022" spans="1:8" hidden="1" x14ac:dyDescent="0.3">
      <c r="A48022">
        <v>4962</v>
      </c>
      <c r="B48022">
        <v>4962</v>
      </c>
      <c r="C48022">
        <v>189033</v>
      </c>
      <c r="D48022" t="s">
        <v>4320</v>
      </c>
      <c r="E48022" t="s">
        <v>65</v>
      </c>
      <c r="F48022" t="s">
        <v>71</v>
      </c>
      <c r="G48022" t="s">
        <v>492</v>
      </c>
      <c r="H48022" t="s">
        <v>104</v>
      </c>
    </row>
    <row r="48023" spans="1:8" hidden="1" x14ac:dyDescent="0.3">
      <c r="A48023">
        <v>87905</v>
      </c>
      <c r="B48023">
        <v>87905</v>
      </c>
      <c r="C48023">
        <v>190341</v>
      </c>
      <c r="D48023" t="s">
        <v>1791</v>
      </c>
      <c r="E48023" t="s">
        <v>65</v>
      </c>
      <c r="F48023" t="s">
        <v>71</v>
      </c>
      <c r="G48023" t="s">
        <v>1216</v>
      </c>
      <c r="H48023" t="s">
        <v>89</v>
      </c>
    </row>
    <row r="48024" spans="1:8" hidden="1" x14ac:dyDescent="0.3">
      <c r="A48024">
        <v>733864</v>
      </c>
      <c r="B48024">
        <v>733864</v>
      </c>
      <c r="C48024">
        <v>1036368</v>
      </c>
      <c r="D48024" t="s">
        <v>8517</v>
      </c>
      <c r="E48024" t="s">
        <v>65</v>
      </c>
      <c r="F48024" t="s">
        <v>71</v>
      </c>
      <c r="H48024" t="s">
        <v>128</v>
      </c>
    </row>
    <row r="48025" spans="1:8" hidden="1" x14ac:dyDescent="0.3">
      <c r="A48025">
        <v>88578</v>
      </c>
      <c r="B48025">
        <v>88578</v>
      </c>
      <c r="C48025">
        <v>190355</v>
      </c>
      <c r="D48025" t="s">
        <v>1648</v>
      </c>
      <c r="E48025" t="s">
        <v>65</v>
      </c>
      <c r="F48025" t="s">
        <v>71</v>
      </c>
      <c r="H48025" t="s">
        <v>151</v>
      </c>
    </row>
    <row r="48026" spans="1:8" hidden="1" x14ac:dyDescent="0.3">
      <c r="A48026">
        <v>123485</v>
      </c>
      <c r="B48026">
        <v>123485</v>
      </c>
      <c r="C48026">
        <v>197652</v>
      </c>
      <c r="D48026" t="s">
        <v>1148</v>
      </c>
      <c r="E48026" t="s">
        <v>65</v>
      </c>
      <c r="F48026" t="s">
        <v>71</v>
      </c>
      <c r="H48026" t="s">
        <v>151</v>
      </c>
    </row>
    <row r="48027" spans="1:8" hidden="1" x14ac:dyDescent="0.3">
      <c r="A48027">
        <v>91880</v>
      </c>
      <c r="B48027">
        <v>91880</v>
      </c>
      <c r="C48027">
        <v>975050</v>
      </c>
      <c r="D48027" t="s">
        <v>5226</v>
      </c>
      <c r="E48027" t="s">
        <v>65</v>
      </c>
      <c r="F48027" t="s">
        <v>71</v>
      </c>
      <c r="G48027" t="s">
        <v>554</v>
      </c>
      <c r="H48027" t="s">
        <v>130</v>
      </c>
    </row>
    <row r="48028" spans="1:8" hidden="1" x14ac:dyDescent="0.3">
      <c r="A48028">
        <v>96851</v>
      </c>
      <c r="B48028">
        <v>96851</v>
      </c>
      <c r="C48028">
        <v>192302</v>
      </c>
      <c r="D48028" t="s">
        <v>2552</v>
      </c>
      <c r="E48028" t="s">
        <v>65</v>
      </c>
      <c r="F48028" t="s">
        <v>71</v>
      </c>
      <c r="G48028" t="s">
        <v>2341</v>
      </c>
      <c r="H48028" t="s">
        <v>100</v>
      </c>
    </row>
    <row r="48029" spans="1:8" hidden="1" x14ac:dyDescent="0.3">
      <c r="A48029">
        <v>611455</v>
      </c>
      <c r="B48029">
        <v>611455</v>
      </c>
      <c r="C48029">
        <v>946316</v>
      </c>
      <c r="D48029" t="s">
        <v>1031</v>
      </c>
      <c r="E48029" t="s">
        <v>65</v>
      </c>
      <c r="F48029" t="s">
        <v>71</v>
      </c>
      <c r="G48029" t="s">
        <v>1010</v>
      </c>
      <c r="H48029" t="s">
        <v>104</v>
      </c>
    </row>
    <row r="48030" spans="1:8" hidden="1" x14ac:dyDescent="0.3">
      <c r="A48030">
        <v>106128</v>
      </c>
      <c r="B48030">
        <v>106128</v>
      </c>
      <c r="C48030">
        <v>194165</v>
      </c>
      <c r="D48030" t="s">
        <v>2243</v>
      </c>
      <c r="E48030" t="s">
        <v>65</v>
      </c>
      <c r="F48030" t="s">
        <v>71</v>
      </c>
      <c r="G48030" t="s">
        <v>547</v>
      </c>
      <c r="H48030" t="s">
        <v>104</v>
      </c>
    </row>
    <row r="48031" spans="1:8" hidden="1" x14ac:dyDescent="0.3">
      <c r="A48031">
        <v>122003</v>
      </c>
      <c r="B48031">
        <v>122003</v>
      </c>
      <c r="C48031">
        <v>197537</v>
      </c>
      <c r="D48031" t="s">
        <v>3318</v>
      </c>
      <c r="E48031" t="s">
        <v>65</v>
      </c>
      <c r="F48031" t="s">
        <v>71</v>
      </c>
      <c r="H48031" t="s">
        <v>107</v>
      </c>
    </row>
    <row r="48032" spans="1:8" hidden="1" x14ac:dyDescent="0.3">
      <c r="A48032">
        <v>109499</v>
      </c>
      <c r="B48032">
        <v>109499</v>
      </c>
      <c r="C48032">
        <v>195166</v>
      </c>
      <c r="D48032" t="s">
        <v>1988</v>
      </c>
      <c r="E48032" t="s">
        <v>65</v>
      </c>
      <c r="F48032" t="s">
        <v>71</v>
      </c>
      <c r="H48032" t="s">
        <v>108</v>
      </c>
    </row>
    <row r="48033" spans="1:8" hidden="1" x14ac:dyDescent="0.3">
      <c r="A48033">
        <v>109890</v>
      </c>
      <c r="B48033">
        <v>109890</v>
      </c>
      <c r="C48033">
        <v>195386</v>
      </c>
      <c r="D48033" t="s">
        <v>627</v>
      </c>
      <c r="E48033" t="s">
        <v>65</v>
      </c>
      <c r="F48033" t="s">
        <v>71</v>
      </c>
      <c r="H48033" t="s">
        <v>138</v>
      </c>
    </row>
    <row r="48034" spans="1:8" hidden="1" x14ac:dyDescent="0.3">
      <c r="A48034">
        <v>111977</v>
      </c>
      <c r="B48034">
        <v>111977</v>
      </c>
      <c r="C48034">
        <v>195631</v>
      </c>
      <c r="D48034" t="s">
        <v>897</v>
      </c>
      <c r="E48034" t="s">
        <v>65</v>
      </c>
      <c r="F48034" t="s">
        <v>71</v>
      </c>
      <c r="H48034" t="s">
        <v>88</v>
      </c>
    </row>
    <row r="48035" spans="1:8" hidden="1" x14ac:dyDescent="0.3">
      <c r="A48035">
        <v>112868</v>
      </c>
      <c r="B48035">
        <v>112868</v>
      </c>
      <c r="C48035">
        <v>196018</v>
      </c>
      <c r="D48035" t="s">
        <v>1803</v>
      </c>
      <c r="E48035" t="s">
        <v>65</v>
      </c>
      <c r="F48035" t="s">
        <v>71</v>
      </c>
      <c r="H48035" t="s">
        <v>138</v>
      </c>
    </row>
    <row r="48036" spans="1:8" hidden="1" x14ac:dyDescent="0.3">
      <c r="A48036">
        <v>138867</v>
      </c>
      <c r="B48036">
        <v>138865</v>
      </c>
      <c r="C48036" t="s">
        <v>86</v>
      </c>
      <c r="D48036" t="s">
        <v>4017</v>
      </c>
      <c r="E48036" t="s">
        <v>65</v>
      </c>
      <c r="F48036" t="s">
        <v>71</v>
      </c>
      <c r="H48036" t="s">
        <v>108</v>
      </c>
    </row>
    <row r="48037" spans="1:8" hidden="1" x14ac:dyDescent="0.3">
      <c r="A48037">
        <v>119860</v>
      </c>
      <c r="B48037">
        <v>119860</v>
      </c>
      <c r="C48037">
        <v>197322</v>
      </c>
      <c r="D48037" t="s">
        <v>750</v>
      </c>
      <c r="E48037" t="s">
        <v>65</v>
      </c>
      <c r="F48037" t="s">
        <v>71</v>
      </c>
      <c r="H48037" t="s">
        <v>74</v>
      </c>
    </row>
    <row r="48038" spans="1:8" hidden="1" x14ac:dyDescent="0.3">
      <c r="A48038">
        <v>119876</v>
      </c>
      <c r="B48038">
        <v>788985</v>
      </c>
      <c r="C48038" t="s">
        <v>86</v>
      </c>
      <c r="D48038" t="s">
        <v>2535</v>
      </c>
      <c r="E48038" t="s">
        <v>65</v>
      </c>
      <c r="F48038" t="s">
        <v>71</v>
      </c>
      <c r="H48038" t="s">
        <v>126</v>
      </c>
    </row>
    <row r="48039" spans="1:8" hidden="1" x14ac:dyDescent="0.3">
      <c r="A48039">
        <v>120195</v>
      </c>
      <c r="B48039">
        <v>120195</v>
      </c>
      <c r="C48039">
        <v>197334</v>
      </c>
      <c r="D48039" t="s">
        <v>2641</v>
      </c>
      <c r="E48039" t="s">
        <v>65</v>
      </c>
      <c r="F48039" t="s">
        <v>71</v>
      </c>
      <c r="H48039" t="s">
        <v>93</v>
      </c>
    </row>
    <row r="48040" spans="1:8" hidden="1" x14ac:dyDescent="0.3">
      <c r="A48040">
        <v>123597</v>
      </c>
      <c r="B48040">
        <v>123597</v>
      </c>
      <c r="C48040">
        <v>197652</v>
      </c>
      <c r="D48040" t="s">
        <v>1294</v>
      </c>
      <c r="E48040" t="s">
        <v>65</v>
      </c>
      <c r="F48040" t="s">
        <v>71</v>
      </c>
      <c r="H48040" t="s">
        <v>93</v>
      </c>
    </row>
    <row r="48041" spans="1:8" hidden="1" x14ac:dyDescent="0.3">
      <c r="A48041">
        <v>126070</v>
      </c>
      <c r="B48041">
        <v>126070</v>
      </c>
      <c r="C48041">
        <v>935934</v>
      </c>
      <c r="D48041" t="s">
        <v>4122</v>
      </c>
      <c r="E48041" t="s">
        <v>65</v>
      </c>
      <c r="F48041" t="s">
        <v>71</v>
      </c>
      <c r="H48041" t="s">
        <v>89</v>
      </c>
    </row>
    <row r="48042" spans="1:8" hidden="1" x14ac:dyDescent="0.3">
      <c r="A48042">
        <v>611567</v>
      </c>
      <c r="B48042">
        <v>611567</v>
      </c>
      <c r="C48042">
        <v>198509</v>
      </c>
      <c r="D48042" t="s">
        <v>7290</v>
      </c>
      <c r="E48042" t="s">
        <v>65</v>
      </c>
      <c r="F48042" t="s">
        <v>71</v>
      </c>
      <c r="H48042" t="s">
        <v>126</v>
      </c>
    </row>
    <row r="48043" spans="1:8" hidden="1" x14ac:dyDescent="0.3">
      <c r="A48043">
        <v>717670</v>
      </c>
      <c r="B48043">
        <v>717670</v>
      </c>
      <c r="C48043">
        <v>607008</v>
      </c>
      <c r="D48043" t="s">
        <v>2420</v>
      </c>
      <c r="E48043" t="s">
        <v>65</v>
      </c>
      <c r="F48043" t="s">
        <v>71</v>
      </c>
      <c r="H48043" t="s">
        <v>112</v>
      </c>
    </row>
    <row r="48044" spans="1:8" hidden="1" x14ac:dyDescent="0.3">
      <c r="A48044">
        <v>5344</v>
      </c>
      <c r="B48044">
        <v>1027343</v>
      </c>
      <c r="C48044" t="s">
        <v>86</v>
      </c>
      <c r="D48044" t="s">
        <v>4064</v>
      </c>
      <c r="E48044" t="s">
        <v>65</v>
      </c>
      <c r="F48044" t="s">
        <v>71</v>
      </c>
      <c r="G48044" t="s">
        <v>843</v>
      </c>
      <c r="H48044" t="s">
        <v>79</v>
      </c>
    </row>
    <row r="48045" spans="1:8" hidden="1" x14ac:dyDescent="0.3">
      <c r="A48045">
        <v>6797</v>
      </c>
      <c r="B48045">
        <v>6797</v>
      </c>
      <c r="C48045">
        <v>197825</v>
      </c>
      <c r="D48045" t="s">
        <v>2763</v>
      </c>
      <c r="E48045" t="s">
        <v>65</v>
      </c>
      <c r="F48045" t="s">
        <v>71</v>
      </c>
      <c r="G48045" t="s">
        <v>617</v>
      </c>
      <c r="H48045" t="s">
        <v>129</v>
      </c>
    </row>
    <row r="48046" spans="1:8" hidden="1" x14ac:dyDescent="0.3">
      <c r="A48046">
        <v>4452</v>
      </c>
      <c r="B48046">
        <v>1036870</v>
      </c>
      <c r="C48046" t="s">
        <v>86</v>
      </c>
      <c r="D48046" t="s">
        <v>2118</v>
      </c>
      <c r="E48046" t="s">
        <v>65</v>
      </c>
      <c r="F48046" t="s">
        <v>71</v>
      </c>
      <c r="G48046" t="s">
        <v>452</v>
      </c>
      <c r="H48046" t="s">
        <v>137</v>
      </c>
    </row>
    <row r="48047" spans="1:8" hidden="1" x14ac:dyDescent="0.3">
      <c r="A48047">
        <v>4936</v>
      </c>
      <c r="B48047">
        <v>4936</v>
      </c>
      <c r="C48047">
        <v>196346</v>
      </c>
      <c r="D48047" t="s">
        <v>1463</v>
      </c>
      <c r="E48047" t="s">
        <v>65</v>
      </c>
      <c r="F48047" t="s">
        <v>71</v>
      </c>
      <c r="G48047" t="s">
        <v>452</v>
      </c>
      <c r="H48047" t="s">
        <v>104</v>
      </c>
    </row>
    <row r="48048" spans="1:8" hidden="1" x14ac:dyDescent="0.3">
      <c r="A48048">
        <v>770428</v>
      </c>
      <c r="B48048">
        <v>770428</v>
      </c>
      <c r="C48048">
        <v>726235</v>
      </c>
      <c r="D48048" t="s">
        <v>1507</v>
      </c>
      <c r="E48048" t="s">
        <v>65</v>
      </c>
      <c r="F48048" t="s">
        <v>71</v>
      </c>
      <c r="G48048" t="s">
        <v>452</v>
      </c>
      <c r="H48048" t="s">
        <v>105</v>
      </c>
    </row>
    <row r="48049" spans="1:8" hidden="1" x14ac:dyDescent="0.3">
      <c r="A48049">
        <v>770932</v>
      </c>
      <c r="B48049">
        <v>770932</v>
      </c>
      <c r="C48049">
        <v>770929</v>
      </c>
      <c r="D48049" t="s">
        <v>874</v>
      </c>
      <c r="E48049" t="s">
        <v>65</v>
      </c>
      <c r="F48049" t="s">
        <v>71</v>
      </c>
      <c r="G48049" t="s">
        <v>452</v>
      </c>
      <c r="H48049" t="s">
        <v>146</v>
      </c>
    </row>
    <row r="48050" spans="1:8" hidden="1" x14ac:dyDescent="0.3">
      <c r="A48050">
        <v>3864</v>
      </c>
      <c r="B48050">
        <v>3864</v>
      </c>
      <c r="C48050">
        <v>196557</v>
      </c>
      <c r="D48050" t="s">
        <v>1968</v>
      </c>
      <c r="E48050" t="s">
        <v>65</v>
      </c>
      <c r="F48050" t="s">
        <v>71</v>
      </c>
      <c r="H48050" t="s">
        <v>80</v>
      </c>
    </row>
    <row r="48051" spans="1:8" hidden="1" x14ac:dyDescent="0.3">
      <c r="A48051">
        <v>139134</v>
      </c>
      <c r="B48051">
        <v>114844</v>
      </c>
      <c r="C48051" t="s">
        <v>86</v>
      </c>
      <c r="D48051" t="s">
        <v>5294</v>
      </c>
      <c r="E48051" t="s">
        <v>65</v>
      </c>
      <c r="F48051" t="s">
        <v>71</v>
      </c>
      <c r="H48051" t="s">
        <v>80</v>
      </c>
    </row>
    <row r="48052" spans="1:8" hidden="1" x14ac:dyDescent="0.3">
      <c r="A48052">
        <v>93936</v>
      </c>
      <c r="B48052">
        <v>93936</v>
      </c>
      <c r="C48052">
        <v>191454</v>
      </c>
      <c r="D48052" t="s">
        <v>6820</v>
      </c>
      <c r="E48052" t="s">
        <v>65</v>
      </c>
      <c r="F48052" t="s">
        <v>71</v>
      </c>
      <c r="G48052" t="s">
        <v>1023</v>
      </c>
      <c r="H48052" t="s">
        <v>93</v>
      </c>
    </row>
    <row r="48053" spans="1:8" hidden="1" x14ac:dyDescent="0.3">
      <c r="A48053">
        <v>133940</v>
      </c>
      <c r="B48053">
        <v>95312</v>
      </c>
      <c r="C48053" t="s">
        <v>86</v>
      </c>
      <c r="D48053" t="s">
        <v>3967</v>
      </c>
      <c r="E48053" t="s">
        <v>65</v>
      </c>
      <c r="F48053" t="s">
        <v>71</v>
      </c>
      <c r="G48053" t="s">
        <v>464</v>
      </c>
      <c r="H48053" t="s">
        <v>87</v>
      </c>
    </row>
    <row r="48054" spans="1:8" hidden="1" x14ac:dyDescent="0.3">
      <c r="A48054">
        <v>807320</v>
      </c>
      <c r="B48054">
        <v>807320</v>
      </c>
      <c r="C48054">
        <v>627967</v>
      </c>
      <c r="D48054" t="s">
        <v>8518</v>
      </c>
      <c r="E48054" t="s">
        <v>65</v>
      </c>
      <c r="F48054" t="s">
        <v>71</v>
      </c>
      <c r="H48054" t="s">
        <v>157</v>
      </c>
    </row>
    <row r="48055" spans="1:8" hidden="1" x14ac:dyDescent="0.3">
      <c r="A48055">
        <v>125226</v>
      </c>
      <c r="B48055">
        <v>125226</v>
      </c>
      <c r="C48055">
        <v>198036</v>
      </c>
      <c r="D48055" t="s">
        <v>506</v>
      </c>
      <c r="E48055" t="s">
        <v>65</v>
      </c>
      <c r="F48055" t="s">
        <v>71</v>
      </c>
      <c r="G48055" t="s">
        <v>469</v>
      </c>
      <c r="H48055" t="s">
        <v>139</v>
      </c>
    </row>
    <row r="48056" spans="1:8" hidden="1" x14ac:dyDescent="0.3">
      <c r="A48056">
        <v>141596</v>
      </c>
      <c r="B48056">
        <v>126124</v>
      </c>
      <c r="C48056" t="s">
        <v>86</v>
      </c>
      <c r="D48056" t="s">
        <v>8519</v>
      </c>
      <c r="E48056" t="s">
        <v>65</v>
      </c>
      <c r="F48056" t="s">
        <v>71</v>
      </c>
      <c r="H48056" t="s">
        <v>148</v>
      </c>
    </row>
    <row r="48057" spans="1:8" hidden="1" x14ac:dyDescent="0.3">
      <c r="A48057">
        <v>139765</v>
      </c>
      <c r="B48057">
        <v>139765</v>
      </c>
      <c r="C48057">
        <v>117155</v>
      </c>
      <c r="D48057" t="s">
        <v>2837</v>
      </c>
      <c r="E48057" t="s">
        <v>65</v>
      </c>
      <c r="F48057" t="s">
        <v>71</v>
      </c>
      <c r="G48057" t="s">
        <v>486</v>
      </c>
      <c r="H48057" t="s">
        <v>100</v>
      </c>
    </row>
    <row r="48058" spans="1:8" hidden="1" x14ac:dyDescent="0.3">
      <c r="A48058">
        <v>117049</v>
      </c>
      <c r="B48058">
        <v>117049</v>
      </c>
      <c r="C48058">
        <v>197047</v>
      </c>
      <c r="D48058" t="s">
        <v>957</v>
      </c>
      <c r="E48058" t="s">
        <v>65</v>
      </c>
      <c r="F48058" t="s">
        <v>71</v>
      </c>
      <c r="H48058" t="s">
        <v>117</v>
      </c>
    </row>
    <row r="48059" spans="1:8" hidden="1" x14ac:dyDescent="0.3">
      <c r="A48059">
        <v>138872</v>
      </c>
      <c r="B48059">
        <v>138872</v>
      </c>
      <c r="C48059">
        <v>113815</v>
      </c>
      <c r="D48059" t="s">
        <v>6332</v>
      </c>
      <c r="E48059" t="s">
        <v>65</v>
      </c>
      <c r="F48059" t="s">
        <v>71</v>
      </c>
      <c r="G48059" t="s">
        <v>464</v>
      </c>
      <c r="H48059" t="s">
        <v>117</v>
      </c>
    </row>
    <row r="48060" spans="1:8" hidden="1" x14ac:dyDescent="0.3">
      <c r="A48060">
        <v>112061</v>
      </c>
      <c r="B48060">
        <v>112061</v>
      </c>
      <c r="C48060">
        <v>939387</v>
      </c>
      <c r="D48060" t="s">
        <v>3143</v>
      </c>
      <c r="E48060" t="s">
        <v>65</v>
      </c>
      <c r="F48060" t="s">
        <v>71</v>
      </c>
      <c r="G48060" t="s">
        <v>523</v>
      </c>
      <c r="H48060" t="s">
        <v>90</v>
      </c>
    </row>
    <row r="48061" spans="1:8" hidden="1" x14ac:dyDescent="0.3">
      <c r="A48061">
        <v>99180</v>
      </c>
      <c r="B48061">
        <v>99184</v>
      </c>
      <c r="C48061" t="s">
        <v>86</v>
      </c>
      <c r="D48061" t="s">
        <v>970</v>
      </c>
      <c r="E48061" t="s">
        <v>65</v>
      </c>
      <c r="F48061" t="s">
        <v>71</v>
      </c>
      <c r="G48061" t="s">
        <v>464</v>
      </c>
      <c r="H48061" t="s">
        <v>87</v>
      </c>
    </row>
    <row r="48062" spans="1:8" hidden="1" x14ac:dyDescent="0.3">
      <c r="A48062">
        <v>107347</v>
      </c>
      <c r="B48062">
        <v>107347</v>
      </c>
      <c r="C48062">
        <v>194452</v>
      </c>
      <c r="D48062" t="s">
        <v>2718</v>
      </c>
      <c r="E48062" t="s">
        <v>65</v>
      </c>
      <c r="F48062" t="s">
        <v>71</v>
      </c>
      <c r="G48062" t="s">
        <v>523</v>
      </c>
      <c r="H48062" t="s">
        <v>102</v>
      </c>
    </row>
    <row r="48063" spans="1:8" hidden="1" x14ac:dyDescent="0.3">
      <c r="A48063">
        <v>96925</v>
      </c>
      <c r="B48063">
        <v>96925</v>
      </c>
      <c r="C48063">
        <v>192318</v>
      </c>
      <c r="D48063" t="s">
        <v>5907</v>
      </c>
      <c r="E48063" t="s">
        <v>65</v>
      </c>
      <c r="F48063" t="s">
        <v>71</v>
      </c>
      <c r="G48063" t="s">
        <v>484</v>
      </c>
      <c r="H48063" t="s">
        <v>122</v>
      </c>
    </row>
    <row r="48064" spans="1:8" hidden="1" x14ac:dyDescent="0.3">
      <c r="A48064">
        <v>80871</v>
      </c>
      <c r="B48064">
        <v>80871</v>
      </c>
      <c r="C48064">
        <v>188915</v>
      </c>
      <c r="D48064" t="s">
        <v>2174</v>
      </c>
      <c r="E48064" t="s">
        <v>65</v>
      </c>
      <c r="F48064" t="s">
        <v>71</v>
      </c>
      <c r="G48064" t="s">
        <v>484</v>
      </c>
      <c r="H48064" t="s">
        <v>90</v>
      </c>
    </row>
    <row r="48065" spans="1:8" hidden="1" x14ac:dyDescent="0.3">
      <c r="A48065">
        <v>80980</v>
      </c>
      <c r="B48065">
        <v>80980</v>
      </c>
      <c r="C48065">
        <v>188919</v>
      </c>
      <c r="D48065" t="s">
        <v>1063</v>
      </c>
      <c r="E48065" t="s">
        <v>65</v>
      </c>
      <c r="F48065" t="s">
        <v>71</v>
      </c>
      <c r="G48065" t="s">
        <v>640</v>
      </c>
      <c r="H48065" t="s">
        <v>87</v>
      </c>
    </row>
    <row r="48066" spans="1:8" hidden="1" x14ac:dyDescent="0.3">
      <c r="A48066">
        <v>87961</v>
      </c>
      <c r="B48066">
        <v>87961</v>
      </c>
      <c r="C48066">
        <v>190341</v>
      </c>
      <c r="D48066" t="s">
        <v>5429</v>
      </c>
      <c r="E48066" t="s">
        <v>65</v>
      </c>
      <c r="F48066" t="s">
        <v>71</v>
      </c>
      <c r="G48066" t="s">
        <v>523</v>
      </c>
      <c r="H48066" t="s">
        <v>90</v>
      </c>
    </row>
    <row r="48067" spans="1:8" hidden="1" x14ac:dyDescent="0.3">
      <c r="A48067">
        <v>114153</v>
      </c>
      <c r="B48067">
        <v>114153</v>
      </c>
      <c r="C48067">
        <v>196467</v>
      </c>
      <c r="D48067" t="s">
        <v>2589</v>
      </c>
      <c r="E48067" t="s">
        <v>65</v>
      </c>
      <c r="F48067" t="s">
        <v>71</v>
      </c>
      <c r="H48067" t="s">
        <v>115</v>
      </c>
    </row>
    <row r="48068" spans="1:8" hidden="1" x14ac:dyDescent="0.3">
      <c r="A48068">
        <v>115587</v>
      </c>
      <c r="B48068">
        <v>92217</v>
      </c>
      <c r="C48068" t="s">
        <v>86</v>
      </c>
      <c r="D48068" t="s">
        <v>4357</v>
      </c>
      <c r="E48068" t="s">
        <v>65</v>
      </c>
      <c r="F48068" t="s">
        <v>71</v>
      </c>
      <c r="H48068" t="s">
        <v>115</v>
      </c>
    </row>
    <row r="48069" spans="1:8" hidden="1" x14ac:dyDescent="0.3">
      <c r="A48069">
        <v>99185</v>
      </c>
      <c r="B48069">
        <v>99185</v>
      </c>
      <c r="C48069">
        <v>192666</v>
      </c>
      <c r="D48069" t="s">
        <v>2075</v>
      </c>
      <c r="E48069" t="s">
        <v>65</v>
      </c>
      <c r="F48069" t="s">
        <v>71</v>
      </c>
      <c r="H48069" t="s">
        <v>115</v>
      </c>
    </row>
    <row r="48070" spans="1:8" hidden="1" x14ac:dyDescent="0.3">
      <c r="A48070">
        <v>80070</v>
      </c>
      <c r="B48070">
        <v>998925</v>
      </c>
      <c r="C48070" t="s">
        <v>86</v>
      </c>
      <c r="D48070" t="s">
        <v>8018</v>
      </c>
      <c r="E48070" t="s">
        <v>65</v>
      </c>
      <c r="F48070" t="s">
        <v>71</v>
      </c>
      <c r="G48070" t="s">
        <v>1880</v>
      </c>
      <c r="H48070" t="s">
        <v>135</v>
      </c>
    </row>
    <row r="48071" spans="1:8" hidden="1" x14ac:dyDescent="0.3">
      <c r="A48071">
        <v>115228</v>
      </c>
      <c r="B48071">
        <v>115228</v>
      </c>
      <c r="C48071">
        <v>196613</v>
      </c>
      <c r="D48071" t="s">
        <v>1154</v>
      </c>
      <c r="E48071" t="s">
        <v>65</v>
      </c>
      <c r="F48071" t="s">
        <v>71</v>
      </c>
      <c r="H48071" t="s">
        <v>80</v>
      </c>
    </row>
    <row r="48072" spans="1:8" hidden="1" x14ac:dyDescent="0.3">
      <c r="A48072">
        <v>120192</v>
      </c>
      <c r="B48072">
        <v>120192</v>
      </c>
      <c r="C48072">
        <v>197334</v>
      </c>
      <c r="D48072" t="s">
        <v>5232</v>
      </c>
      <c r="E48072" t="s">
        <v>65</v>
      </c>
      <c r="F48072" t="s">
        <v>71</v>
      </c>
      <c r="H48072" t="s">
        <v>158</v>
      </c>
    </row>
    <row r="48073" spans="1:8" hidden="1" x14ac:dyDescent="0.3">
      <c r="A48073">
        <v>88349</v>
      </c>
      <c r="B48073">
        <v>88349</v>
      </c>
      <c r="C48073">
        <v>190355</v>
      </c>
      <c r="D48073" t="s">
        <v>2115</v>
      </c>
      <c r="E48073" t="s">
        <v>65</v>
      </c>
      <c r="F48073" t="s">
        <v>71</v>
      </c>
      <c r="H48073" t="s">
        <v>80</v>
      </c>
    </row>
    <row r="48074" spans="1:8" hidden="1" x14ac:dyDescent="0.3">
      <c r="A48074">
        <v>735517</v>
      </c>
      <c r="B48074">
        <v>735517</v>
      </c>
      <c r="C48074">
        <v>730822</v>
      </c>
      <c r="D48074" t="s">
        <v>8520</v>
      </c>
      <c r="E48074" t="s">
        <v>65</v>
      </c>
      <c r="F48074" t="s">
        <v>71</v>
      </c>
      <c r="H48074" t="s">
        <v>128</v>
      </c>
    </row>
    <row r="48075" spans="1:8" hidden="1" x14ac:dyDescent="0.3">
      <c r="A48075">
        <v>90954</v>
      </c>
      <c r="B48075">
        <v>90954</v>
      </c>
      <c r="C48075">
        <v>190751</v>
      </c>
      <c r="D48075" t="s">
        <v>497</v>
      </c>
      <c r="E48075" t="s">
        <v>65</v>
      </c>
      <c r="F48075" t="s">
        <v>71</v>
      </c>
      <c r="H48075" t="s">
        <v>111</v>
      </c>
    </row>
    <row r="48076" spans="1:8" hidden="1" x14ac:dyDescent="0.3">
      <c r="A48076">
        <v>94259</v>
      </c>
      <c r="B48076">
        <v>94259</v>
      </c>
      <c r="C48076">
        <v>191524</v>
      </c>
      <c r="D48076" t="s">
        <v>1212</v>
      </c>
      <c r="E48076" t="s">
        <v>65</v>
      </c>
      <c r="F48076" t="s">
        <v>71</v>
      </c>
      <c r="H48076" t="s">
        <v>140</v>
      </c>
    </row>
    <row r="48077" spans="1:8" hidden="1" x14ac:dyDescent="0.3">
      <c r="A48077">
        <v>706846</v>
      </c>
      <c r="B48077">
        <v>706846</v>
      </c>
      <c r="C48077">
        <v>446708</v>
      </c>
      <c r="D48077" t="s">
        <v>8521</v>
      </c>
      <c r="E48077" t="s">
        <v>65</v>
      </c>
      <c r="F48077" t="s">
        <v>71</v>
      </c>
      <c r="H48077" t="s">
        <v>144</v>
      </c>
    </row>
    <row r="48078" spans="1:8" hidden="1" x14ac:dyDescent="0.3">
      <c r="A48078">
        <v>88656</v>
      </c>
      <c r="B48078">
        <v>88656</v>
      </c>
      <c r="C48078">
        <v>190355</v>
      </c>
      <c r="D48078" t="s">
        <v>1525</v>
      </c>
      <c r="E48078" t="s">
        <v>65</v>
      </c>
      <c r="F48078" t="s">
        <v>71</v>
      </c>
      <c r="G48078" t="s">
        <v>570</v>
      </c>
      <c r="H48078" t="s">
        <v>100</v>
      </c>
    </row>
    <row r="48079" spans="1:8" hidden="1" x14ac:dyDescent="0.3">
      <c r="A48079">
        <v>129663</v>
      </c>
      <c r="B48079">
        <v>129663</v>
      </c>
      <c r="C48079">
        <v>198911</v>
      </c>
      <c r="D48079" t="s">
        <v>6099</v>
      </c>
      <c r="E48079" t="s">
        <v>65</v>
      </c>
      <c r="F48079" t="s">
        <v>71</v>
      </c>
      <c r="G48079" t="s">
        <v>570</v>
      </c>
      <c r="H48079" t="s">
        <v>129</v>
      </c>
    </row>
    <row r="48080" spans="1:8" hidden="1" x14ac:dyDescent="0.3">
      <c r="A48080">
        <v>4906</v>
      </c>
      <c r="B48080">
        <v>4906</v>
      </c>
      <c r="C48080">
        <v>196501</v>
      </c>
      <c r="D48080" t="s">
        <v>2013</v>
      </c>
      <c r="E48080" t="s">
        <v>65</v>
      </c>
      <c r="F48080" t="s">
        <v>71</v>
      </c>
      <c r="G48080" t="s">
        <v>535</v>
      </c>
      <c r="H48080" t="s">
        <v>103</v>
      </c>
    </row>
    <row r="48081" spans="1:8" hidden="1" x14ac:dyDescent="0.3">
      <c r="A48081">
        <v>5560</v>
      </c>
      <c r="B48081">
        <v>5560</v>
      </c>
      <c r="C48081">
        <v>192946</v>
      </c>
      <c r="D48081" t="s">
        <v>1361</v>
      </c>
      <c r="E48081" t="s">
        <v>65</v>
      </c>
      <c r="F48081" t="s">
        <v>71</v>
      </c>
      <c r="G48081" t="s">
        <v>535</v>
      </c>
      <c r="H48081" t="s">
        <v>104</v>
      </c>
    </row>
    <row r="48082" spans="1:8" hidden="1" x14ac:dyDescent="0.3">
      <c r="A48082">
        <v>5780</v>
      </c>
      <c r="B48082">
        <v>5780</v>
      </c>
      <c r="C48082">
        <v>192242</v>
      </c>
      <c r="D48082" t="s">
        <v>1854</v>
      </c>
      <c r="E48082" t="s">
        <v>65</v>
      </c>
      <c r="F48082" t="s">
        <v>71</v>
      </c>
      <c r="G48082" t="s">
        <v>535</v>
      </c>
      <c r="H48082" t="s">
        <v>129</v>
      </c>
    </row>
    <row r="48083" spans="1:8" hidden="1" x14ac:dyDescent="0.3">
      <c r="A48083">
        <v>779733</v>
      </c>
      <c r="B48083">
        <v>779733</v>
      </c>
      <c r="C48083">
        <v>194688</v>
      </c>
      <c r="D48083" t="s">
        <v>1218</v>
      </c>
      <c r="E48083" t="s">
        <v>65</v>
      </c>
      <c r="F48083" t="s">
        <v>71</v>
      </c>
      <c r="G48083" t="s">
        <v>535</v>
      </c>
      <c r="H48083" t="s">
        <v>79</v>
      </c>
    </row>
    <row r="48084" spans="1:8" hidden="1" x14ac:dyDescent="0.3">
      <c r="A48084">
        <v>111454</v>
      </c>
      <c r="B48084">
        <v>111454</v>
      </c>
      <c r="C48084">
        <v>195540</v>
      </c>
      <c r="D48084" t="s">
        <v>4904</v>
      </c>
      <c r="E48084" t="s">
        <v>65</v>
      </c>
      <c r="F48084" t="s">
        <v>71</v>
      </c>
      <c r="G48084" t="s">
        <v>609</v>
      </c>
      <c r="H48084" t="s">
        <v>105</v>
      </c>
    </row>
    <row r="48085" spans="1:8" hidden="1" x14ac:dyDescent="0.3">
      <c r="A48085">
        <v>116225</v>
      </c>
      <c r="B48085">
        <v>116225</v>
      </c>
      <c r="C48085">
        <v>196852</v>
      </c>
      <c r="D48085" t="s">
        <v>5786</v>
      </c>
      <c r="E48085" t="s">
        <v>65</v>
      </c>
      <c r="F48085" t="s">
        <v>71</v>
      </c>
      <c r="G48085" t="s">
        <v>799</v>
      </c>
      <c r="H48085" t="s">
        <v>79</v>
      </c>
    </row>
    <row r="48086" spans="1:8" hidden="1" x14ac:dyDescent="0.3">
      <c r="A48086">
        <v>88927</v>
      </c>
      <c r="B48086">
        <v>88927</v>
      </c>
      <c r="C48086">
        <v>190355</v>
      </c>
      <c r="D48086" t="s">
        <v>872</v>
      </c>
      <c r="E48086" t="s">
        <v>65</v>
      </c>
      <c r="F48086" t="s">
        <v>71</v>
      </c>
      <c r="G48086" t="s">
        <v>462</v>
      </c>
      <c r="H48086" t="s">
        <v>76</v>
      </c>
    </row>
    <row r="48087" spans="1:8" hidden="1" x14ac:dyDescent="0.3">
      <c r="A48087">
        <v>161034</v>
      </c>
      <c r="B48087">
        <v>161034</v>
      </c>
      <c r="C48087">
        <v>88165</v>
      </c>
      <c r="D48087" t="s">
        <v>4273</v>
      </c>
      <c r="E48087" t="s">
        <v>65</v>
      </c>
      <c r="F48087" t="s">
        <v>71</v>
      </c>
      <c r="G48087" t="s">
        <v>1852</v>
      </c>
      <c r="H48087" t="s">
        <v>79</v>
      </c>
    </row>
    <row r="48088" spans="1:8" hidden="1" x14ac:dyDescent="0.3">
      <c r="A48088">
        <v>100710</v>
      </c>
      <c r="B48088">
        <v>100710</v>
      </c>
      <c r="C48088">
        <v>606906</v>
      </c>
      <c r="D48088" t="s">
        <v>2322</v>
      </c>
      <c r="E48088" t="s">
        <v>65</v>
      </c>
      <c r="F48088" t="s">
        <v>71</v>
      </c>
      <c r="G48088" t="s">
        <v>570</v>
      </c>
      <c r="H48088" t="s">
        <v>137</v>
      </c>
    </row>
    <row r="48089" spans="1:8" hidden="1" x14ac:dyDescent="0.3">
      <c r="A48089">
        <v>123597</v>
      </c>
      <c r="B48089">
        <v>123597</v>
      </c>
      <c r="C48089">
        <v>197652</v>
      </c>
      <c r="D48089" t="s">
        <v>1294</v>
      </c>
      <c r="E48089" t="s">
        <v>65</v>
      </c>
      <c r="F48089" t="s">
        <v>71</v>
      </c>
      <c r="G48089" t="s">
        <v>570</v>
      </c>
      <c r="H48089" t="s">
        <v>105</v>
      </c>
    </row>
    <row r="48090" spans="1:8" hidden="1" x14ac:dyDescent="0.3">
      <c r="A48090">
        <v>80278</v>
      </c>
      <c r="B48090">
        <v>80278</v>
      </c>
      <c r="C48090">
        <v>188834</v>
      </c>
      <c r="D48090" t="s">
        <v>3272</v>
      </c>
      <c r="E48090" t="s">
        <v>65</v>
      </c>
      <c r="F48090" t="s">
        <v>71</v>
      </c>
      <c r="H48090" t="s">
        <v>82</v>
      </c>
    </row>
    <row r="48091" spans="1:8" hidden="1" x14ac:dyDescent="0.3">
      <c r="A48091">
        <v>80593</v>
      </c>
      <c r="B48091">
        <v>80593</v>
      </c>
      <c r="C48091">
        <v>188909</v>
      </c>
      <c r="D48091" t="s">
        <v>6420</v>
      </c>
      <c r="E48091" t="s">
        <v>65</v>
      </c>
      <c r="F48091" t="s">
        <v>71</v>
      </c>
      <c r="H48091" t="s">
        <v>72</v>
      </c>
    </row>
    <row r="48092" spans="1:8" hidden="1" x14ac:dyDescent="0.3">
      <c r="A48092">
        <v>85904</v>
      </c>
      <c r="B48092">
        <v>85904</v>
      </c>
      <c r="C48092">
        <v>189857</v>
      </c>
      <c r="D48092" t="s">
        <v>1663</v>
      </c>
      <c r="E48092" t="s">
        <v>65</v>
      </c>
      <c r="F48092" t="s">
        <v>71</v>
      </c>
      <c r="G48092" t="s">
        <v>540</v>
      </c>
      <c r="H48092" t="s">
        <v>89</v>
      </c>
    </row>
    <row r="48093" spans="1:8" hidden="1" x14ac:dyDescent="0.3">
      <c r="A48093">
        <v>94427</v>
      </c>
      <c r="B48093">
        <v>94427</v>
      </c>
      <c r="C48093">
        <v>191544</v>
      </c>
      <c r="D48093" t="s">
        <v>869</v>
      </c>
      <c r="E48093" t="s">
        <v>65</v>
      </c>
      <c r="F48093" t="s">
        <v>71</v>
      </c>
      <c r="H48093" t="s">
        <v>72</v>
      </c>
    </row>
    <row r="48094" spans="1:8" hidden="1" x14ac:dyDescent="0.3">
      <c r="A48094">
        <v>96675</v>
      </c>
      <c r="B48094">
        <v>96675</v>
      </c>
      <c r="C48094">
        <v>192279</v>
      </c>
      <c r="D48094" t="s">
        <v>1398</v>
      </c>
      <c r="E48094" t="s">
        <v>65</v>
      </c>
      <c r="F48094" t="s">
        <v>71</v>
      </c>
      <c r="H48094" t="s">
        <v>126</v>
      </c>
    </row>
    <row r="48095" spans="1:8" hidden="1" x14ac:dyDescent="0.3">
      <c r="A48095">
        <v>97201</v>
      </c>
      <c r="B48095">
        <v>97201</v>
      </c>
      <c r="C48095">
        <v>192331</v>
      </c>
      <c r="D48095" t="s">
        <v>721</v>
      </c>
      <c r="E48095" t="s">
        <v>65</v>
      </c>
      <c r="F48095" t="s">
        <v>71</v>
      </c>
      <c r="H48095" t="s">
        <v>89</v>
      </c>
    </row>
    <row r="48096" spans="1:8" hidden="1" x14ac:dyDescent="0.3">
      <c r="A48096">
        <v>98669</v>
      </c>
      <c r="B48096">
        <v>98669</v>
      </c>
      <c r="C48096">
        <v>192563</v>
      </c>
      <c r="D48096" t="s">
        <v>3377</v>
      </c>
      <c r="E48096" t="s">
        <v>65</v>
      </c>
      <c r="F48096" t="s">
        <v>71</v>
      </c>
      <c r="H48096" t="s">
        <v>74</v>
      </c>
    </row>
    <row r="48097" spans="1:8" hidden="1" x14ac:dyDescent="0.3">
      <c r="A48097">
        <v>103431</v>
      </c>
      <c r="B48097">
        <v>103431</v>
      </c>
      <c r="C48097">
        <v>193558</v>
      </c>
      <c r="D48097" t="s">
        <v>875</v>
      </c>
      <c r="E48097" t="s">
        <v>65</v>
      </c>
      <c r="F48097" t="s">
        <v>71</v>
      </c>
      <c r="H48097" t="s">
        <v>82</v>
      </c>
    </row>
    <row r="48098" spans="1:8" hidden="1" x14ac:dyDescent="0.3">
      <c r="A48098">
        <v>103842</v>
      </c>
      <c r="B48098">
        <v>103842</v>
      </c>
      <c r="C48098">
        <v>193639</v>
      </c>
      <c r="D48098" t="s">
        <v>3695</v>
      </c>
      <c r="E48098" t="s">
        <v>65</v>
      </c>
      <c r="F48098" t="s">
        <v>71</v>
      </c>
      <c r="H48098" t="s">
        <v>72</v>
      </c>
    </row>
    <row r="48099" spans="1:8" hidden="1" x14ac:dyDescent="0.3">
      <c r="A48099">
        <v>4427</v>
      </c>
      <c r="B48099">
        <v>4427</v>
      </c>
      <c r="C48099">
        <v>190289</v>
      </c>
      <c r="D48099" t="s">
        <v>3519</v>
      </c>
      <c r="E48099" t="s">
        <v>65</v>
      </c>
      <c r="F48099" t="s">
        <v>71</v>
      </c>
      <c r="G48099" t="s">
        <v>442</v>
      </c>
      <c r="H48099" t="s">
        <v>104</v>
      </c>
    </row>
    <row r="48100" spans="1:8" hidden="1" x14ac:dyDescent="0.3">
      <c r="A48100">
        <v>4983</v>
      </c>
      <c r="B48100">
        <v>4983</v>
      </c>
      <c r="C48100">
        <v>191100</v>
      </c>
      <c r="D48100" t="s">
        <v>3894</v>
      </c>
      <c r="E48100" t="s">
        <v>65</v>
      </c>
      <c r="F48100" t="s">
        <v>71</v>
      </c>
      <c r="G48100" t="s">
        <v>442</v>
      </c>
      <c r="H48100" t="s">
        <v>79</v>
      </c>
    </row>
    <row r="48101" spans="1:8" hidden="1" x14ac:dyDescent="0.3">
      <c r="A48101">
        <v>6600</v>
      </c>
      <c r="B48101">
        <v>6600</v>
      </c>
      <c r="C48101">
        <v>195367</v>
      </c>
      <c r="D48101" t="s">
        <v>3923</v>
      </c>
      <c r="E48101" t="s">
        <v>65</v>
      </c>
      <c r="F48101" t="s">
        <v>71</v>
      </c>
      <c r="G48101" t="s">
        <v>442</v>
      </c>
      <c r="H48101" t="s">
        <v>79</v>
      </c>
    </row>
    <row r="48102" spans="1:8" hidden="1" x14ac:dyDescent="0.3">
      <c r="A48102">
        <v>121699</v>
      </c>
      <c r="B48102">
        <v>127193</v>
      </c>
      <c r="C48102" t="s">
        <v>86</v>
      </c>
      <c r="D48102" t="s">
        <v>8522</v>
      </c>
      <c r="E48102" t="s">
        <v>65</v>
      </c>
      <c r="F48102" t="s">
        <v>71</v>
      </c>
      <c r="H48102" t="s">
        <v>92</v>
      </c>
    </row>
    <row r="48103" spans="1:8" hidden="1" x14ac:dyDescent="0.3">
      <c r="A48103">
        <v>83152</v>
      </c>
      <c r="B48103">
        <v>83152</v>
      </c>
      <c r="C48103">
        <v>189283</v>
      </c>
      <c r="D48103" t="s">
        <v>691</v>
      </c>
      <c r="E48103" t="s">
        <v>65</v>
      </c>
      <c r="F48103" t="s">
        <v>71</v>
      </c>
      <c r="H48103" t="s">
        <v>108</v>
      </c>
    </row>
    <row r="48104" spans="1:8" hidden="1" x14ac:dyDescent="0.3">
      <c r="A48104">
        <v>83375</v>
      </c>
      <c r="B48104">
        <v>83375</v>
      </c>
      <c r="C48104">
        <v>189376</v>
      </c>
      <c r="D48104" t="s">
        <v>4271</v>
      </c>
      <c r="E48104" t="s">
        <v>65</v>
      </c>
      <c r="F48104" t="s">
        <v>71</v>
      </c>
      <c r="H48104" t="s">
        <v>126</v>
      </c>
    </row>
    <row r="48105" spans="1:8" hidden="1" x14ac:dyDescent="0.3">
      <c r="A48105">
        <v>5458</v>
      </c>
      <c r="B48105">
        <v>5458</v>
      </c>
      <c r="C48105">
        <v>190198</v>
      </c>
      <c r="D48105" t="s">
        <v>4349</v>
      </c>
      <c r="E48105" t="s">
        <v>65</v>
      </c>
      <c r="F48105" t="s">
        <v>71</v>
      </c>
      <c r="G48105" t="s">
        <v>531</v>
      </c>
      <c r="H48105" t="s">
        <v>83</v>
      </c>
    </row>
    <row r="48106" spans="1:8" hidden="1" x14ac:dyDescent="0.3">
      <c r="A48106">
        <v>5639</v>
      </c>
      <c r="B48106">
        <v>5639</v>
      </c>
      <c r="C48106">
        <v>192197</v>
      </c>
      <c r="D48106" t="s">
        <v>2959</v>
      </c>
      <c r="E48106" t="s">
        <v>65</v>
      </c>
      <c r="F48106" t="s">
        <v>71</v>
      </c>
      <c r="G48106" t="s">
        <v>972</v>
      </c>
      <c r="H48106" t="s">
        <v>129</v>
      </c>
    </row>
    <row r="48107" spans="1:8" hidden="1" x14ac:dyDescent="0.3">
      <c r="A48107">
        <v>6194</v>
      </c>
      <c r="B48107">
        <v>6194</v>
      </c>
      <c r="C48107">
        <v>191170</v>
      </c>
      <c r="D48107" t="s">
        <v>2820</v>
      </c>
      <c r="E48107" t="s">
        <v>65</v>
      </c>
      <c r="F48107" t="s">
        <v>71</v>
      </c>
      <c r="G48107" t="s">
        <v>972</v>
      </c>
      <c r="H48107" t="s">
        <v>76</v>
      </c>
    </row>
    <row r="48108" spans="1:8" hidden="1" x14ac:dyDescent="0.3">
      <c r="A48108">
        <v>5153</v>
      </c>
      <c r="B48108">
        <v>5153</v>
      </c>
      <c r="C48108">
        <v>194049</v>
      </c>
      <c r="D48108" t="s">
        <v>709</v>
      </c>
      <c r="E48108" t="s">
        <v>65</v>
      </c>
      <c r="F48108" t="s">
        <v>71</v>
      </c>
      <c r="G48108" t="s">
        <v>604</v>
      </c>
      <c r="H48108" t="s">
        <v>79</v>
      </c>
    </row>
    <row r="48109" spans="1:8" hidden="1" x14ac:dyDescent="0.3">
      <c r="A48109">
        <v>103415</v>
      </c>
      <c r="B48109">
        <v>103415</v>
      </c>
      <c r="C48109">
        <v>193558</v>
      </c>
      <c r="D48109" t="s">
        <v>4044</v>
      </c>
      <c r="E48109" t="s">
        <v>65</v>
      </c>
      <c r="F48109" t="s">
        <v>71</v>
      </c>
      <c r="H48109" t="s">
        <v>115</v>
      </c>
    </row>
    <row r="48110" spans="1:8" hidden="1" x14ac:dyDescent="0.3">
      <c r="A48110">
        <v>103267</v>
      </c>
      <c r="B48110">
        <v>103267</v>
      </c>
      <c r="C48110">
        <v>193498</v>
      </c>
      <c r="D48110" t="s">
        <v>3443</v>
      </c>
      <c r="E48110" t="s">
        <v>65</v>
      </c>
      <c r="F48110" t="s">
        <v>71</v>
      </c>
      <c r="H48110" t="s">
        <v>80</v>
      </c>
    </row>
    <row r="48111" spans="1:8" hidden="1" x14ac:dyDescent="0.3">
      <c r="A48111">
        <v>107158</v>
      </c>
      <c r="B48111">
        <v>107158</v>
      </c>
      <c r="C48111">
        <v>194424</v>
      </c>
      <c r="D48111" t="s">
        <v>983</v>
      </c>
      <c r="E48111" t="s">
        <v>65</v>
      </c>
      <c r="F48111" t="s">
        <v>71</v>
      </c>
      <c r="H48111" t="s">
        <v>80</v>
      </c>
    </row>
    <row r="48112" spans="1:8" hidden="1" x14ac:dyDescent="0.3">
      <c r="A48112">
        <v>733391</v>
      </c>
      <c r="B48112">
        <v>733391</v>
      </c>
      <c r="C48112">
        <v>730896</v>
      </c>
      <c r="D48112" t="s">
        <v>8523</v>
      </c>
      <c r="E48112" t="s">
        <v>65</v>
      </c>
      <c r="F48112" t="s">
        <v>71</v>
      </c>
      <c r="H48112" t="s">
        <v>128</v>
      </c>
    </row>
    <row r="48113" spans="1:8" hidden="1" x14ac:dyDescent="0.3">
      <c r="A48113">
        <v>93967</v>
      </c>
      <c r="B48113">
        <v>93967</v>
      </c>
      <c r="C48113">
        <v>191454</v>
      </c>
      <c r="D48113" t="s">
        <v>704</v>
      </c>
      <c r="E48113" t="s">
        <v>65</v>
      </c>
      <c r="F48113" t="s">
        <v>71</v>
      </c>
      <c r="H48113" t="s">
        <v>151</v>
      </c>
    </row>
    <row r="48114" spans="1:8" hidden="1" x14ac:dyDescent="0.3">
      <c r="A48114">
        <v>127988</v>
      </c>
      <c r="B48114">
        <v>127988</v>
      </c>
      <c r="C48114">
        <v>198745</v>
      </c>
      <c r="D48114" t="s">
        <v>1919</v>
      </c>
      <c r="E48114" t="s">
        <v>65</v>
      </c>
      <c r="F48114" t="s">
        <v>71</v>
      </c>
      <c r="H48114" t="s">
        <v>143</v>
      </c>
    </row>
    <row r="48115" spans="1:8" hidden="1" x14ac:dyDescent="0.3">
      <c r="A48115">
        <v>6254</v>
      </c>
      <c r="B48115">
        <v>6254</v>
      </c>
      <c r="C48115">
        <v>197221</v>
      </c>
      <c r="D48115" t="s">
        <v>961</v>
      </c>
      <c r="E48115" t="s">
        <v>65</v>
      </c>
      <c r="F48115" t="s">
        <v>71</v>
      </c>
      <c r="H48115" t="s">
        <v>120</v>
      </c>
    </row>
    <row r="48116" spans="1:8" hidden="1" x14ac:dyDescent="0.3">
      <c r="A48116">
        <v>5409</v>
      </c>
      <c r="B48116">
        <v>5409</v>
      </c>
      <c r="C48116">
        <v>197446</v>
      </c>
      <c r="D48116" t="s">
        <v>1052</v>
      </c>
      <c r="E48116" t="s">
        <v>65</v>
      </c>
      <c r="F48116" t="s">
        <v>71</v>
      </c>
      <c r="H48116" t="s">
        <v>134</v>
      </c>
    </row>
    <row r="48117" spans="1:8" hidden="1" x14ac:dyDescent="0.3">
      <c r="A48117">
        <v>5195</v>
      </c>
      <c r="B48117">
        <v>434157</v>
      </c>
      <c r="C48117" t="s">
        <v>86</v>
      </c>
      <c r="D48117" t="s">
        <v>5076</v>
      </c>
      <c r="E48117" t="s">
        <v>65</v>
      </c>
      <c r="F48117" t="s">
        <v>71</v>
      </c>
      <c r="H48117" t="s">
        <v>113</v>
      </c>
    </row>
    <row r="48118" spans="1:8" hidden="1" x14ac:dyDescent="0.3">
      <c r="A48118">
        <v>6208</v>
      </c>
      <c r="B48118">
        <v>6208</v>
      </c>
      <c r="C48118">
        <v>197222</v>
      </c>
      <c r="D48118" t="s">
        <v>1458</v>
      </c>
      <c r="E48118" t="s">
        <v>65</v>
      </c>
      <c r="F48118" t="s">
        <v>71</v>
      </c>
      <c r="H48118" t="s">
        <v>143</v>
      </c>
    </row>
    <row r="48119" spans="1:8" hidden="1" x14ac:dyDescent="0.3">
      <c r="A48119">
        <v>435565</v>
      </c>
      <c r="B48119">
        <v>435566</v>
      </c>
      <c r="C48119" t="s">
        <v>86</v>
      </c>
      <c r="D48119" t="s">
        <v>2681</v>
      </c>
      <c r="E48119" t="s">
        <v>65</v>
      </c>
      <c r="F48119" t="s">
        <v>71</v>
      </c>
      <c r="H48119" t="s">
        <v>110</v>
      </c>
    </row>
    <row r="48120" spans="1:8" hidden="1" x14ac:dyDescent="0.3">
      <c r="A48120">
        <v>4731</v>
      </c>
      <c r="B48120">
        <v>4731</v>
      </c>
      <c r="C48120">
        <v>191733</v>
      </c>
      <c r="D48120" t="s">
        <v>3475</v>
      </c>
      <c r="E48120" t="s">
        <v>65</v>
      </c>
      <c r="F48120" t="s">
        <v>71</v>
      </c>
      <c r="H48120" t="s">
        <v>113</v>
      </c>
    </row>
    <row r="48121" spans="1:8" hidden="1" x14ac:dyDescent="0.3">
      <c r="A48121">
        <v>81260</v>
      </c>
      <c r="B48121">
        <v>81260</v>
      </c>
      <c r="C48121">
        <v>188962</v>
      </c>
      <c r="D48121" t="s">
        <v>940</v>
      </c>
      <c r="E48121" t="s">
        <v>65</v>
      </c>
      <c r="F48121" t="s">
        <v>71</v>
      </c>
      <c r="H48121" t="s">
        <v>96</v>
      </c>
    </row>
    <row r="48122" spans="1:8" hidden="1" x14ac:dyDescent="0.3">
      <c r="A48122">
        <v>123448</v>
      </c>
      <c r="B48122">
        <v>123448</v>
      </c>
      <c r="C48122">
        <v>197652</v>
      </c>
      <c r="D48122" t="s">
        <v>2473</v>
      </c>
      <c r="E48122" t="s">
        <v>65</v>
      </c>
      <c r="F48122" t="s">
        <v>71</v>
      </c>
      <c r="H48122" t="s">
        <v>96</v>
      </c>
    </row>
    <row r="48123" spans="1:8" hidden="1" x14ac:dyDescent="0.3">
      <c r="A48123">
        <v>95589</v>
      </c>
      <c r="B48123">
        <v>95589</v>
      </c>
      <c r="C48123">
        <v>191982</v>
      </c>
      <c r="D48123" t="s">
        <v>2801</v>
      </c>
      <c r="E48123" t="s">
        <v>65</v>
      </c>
      <c r="F48123" t="s">
        <v>71</v>
      </c>
      <c r="H48123" t="s">
        <v>91</v>
      </c>
    </row>
    <row r="48124" spans="1:8" hidden="1" x14ac:dyDescent="0.3">
      <c r="A48124">
        <v>92807</v>
      </c>
      <c r="B48124">
        <v>92807</v>
      </c>
      <c r="C48124">
        <v>191231</v>
      </c>
      <c r="D48124" t="s">
        <v>1431</v>
      </c>
      <c r="E48124" t="s">
        <v>65</v>
      </c>
      <c r="F48124" t="s">
        <v>71</v>
      </c>
      <c r="H48124" t="s">
        <v>134</v>
      </c>
    </row>
    <row r="48125" spans="1:8" hidden="1" x14ac:dyDescent="0.3">
      <c r="A48125">
        <v>96523</v>
      </c>
      <c r="B48125">
        <v>96523</v>
      </c>
      <c r="C48125">
        <v>192258</v>
      </c>
      <c r="D48125" t="s">
        <v>907</v>
      </c>
      <c r="E48125" t="s">
        <v>65</v>
      </c>
      <c r="F48125" t="s">
        <v>71</v>
      </c>
      <c r="H48125" t="s">
        <v>110</v>
      </c>
    </row>
    <row r="48126" spans="1:8" hidden="1" x14ac:dyDescent="0.3">
      <c r="A48126">
        <v>99272</v>
      </c>
      <c r="B48126">
        <v>99272</v>
      </c>
      <c r="C48126">
        <v>192681</v>
      </c>
      <c r="D48126" t="s">
        <v>2256</v>
      </c>
      <c r="E48126" t="s">
        <v>65</v>
      </c>
      <c r="F48126" t="s">
        <v>71</v>
      </c>
      <c r="H48126" t="s">
        <v>81</v>
      </c>
    </row>
    <row r="48127" spans="1:8" hidden="1" x14ac:dyDescent="0.3">
      <c r="A48127">
        <v>106863</v>
      </c>
      <c r="B48127">
        <v>106863</v>
      </c>
      <c r="C48127">
        <v>194322</v>
      </c>
      <c r="D48127" t="s">
        <v>539</v>
      </c>
      <c r="E48127" t="s">
        <v>65</v>
      </c>
      <c r="F48127" t="s">
        <v>71</v>
      </c>
      <c r="H48127" t="s">
        <v>120</v>
      </c>
    </row>
    <row r="48128" spans="1:8" hidden="1" x14ac:dyDescent="0.3">
      <c r="A48128">
        <v>110392</v>
      </c>
      <c r="B48128">
        <v>110392</v>
      </c>
      <c r="C48128">
        <v>195496</v>
      </c>
      <c r="D48128" t="s">
        <v>2258</v>
      </c>
      <c r="E48128" t="s">
        <v>65</v>
      </c>
      <c r="F48128" t="s">
        <v>71</v>
      </c>
      <c r="H48128" t="s">
        <v>134</v>
      </c>
    </row>
    <row r="48129" spans="1:8" hidden="1" x14ac:dyDescent="0.3">
      <c r="A48129">
        <v>5720</v>
      </c>
      <c r="B48129">
        <v>786475</v>
      </c>
      <c r="C48129" t="s">
        <v>86</v>
      </c>
      <c r="D48129" t="s">
        <v>4346</v>
      </c>
      <c r="E48129" t="s">
        <v>65</v>
      </c>
      <c r="F48129" t="s">
        <v>71</v>
      </c>
      <c r="H48129" t="s">
        <v>113</v>
      </c>
    </row>
    <row r="48130" spans="1:8" hidden="1" x14ac:dyDescent="0.3">
      <c r="A48130">
        <v>435543</v>
      </c>
      <c r="B48130">
        <v>435543</v>
      </c>
      <c r="C48130">
        <v>192146</v>
      </c>
      <c r="D48130" t="s">
        <v>4875</v>
      </c>
      <c r="E48130" t="s">
        <v>65</v>
      </c>
      <c r="F48130" t="s">
        <v>71</v>
      </c>
      <c r="H48130" t="s">
        <v>134</v>
      </c>
    </row>
    <row r="48131" spans="1:8" hidden="1" x14ac:dyDescent="0.3">
      <c r="A48131">
        <v>125686</v>
      </c>
      <c r="B48131">
        <v>125686</v>
      </c>
      <c r="C48131">
        <v>198226</v>
      </c>
      <c r="D48131" t="s">
        <v>1305</v>
      </c>
      <c r="E48131" t="s">
        <v>65</v>
      </c>
      <c r="F48131" t="s">
        <v>71</v>
      </c>
      <c r="H48131" t="s">
        <v>135</v>
      </c>
    </row>
    <row r="48132" spans="1:8" hidden="1" x14ac:dyDescent="0.3">
      <c r="A48132">
        <v>116936</v>
      </c>
      <c r="B48132">
        <v>116936</v>
      </c>
      <c r="C48132">
        <v>197047</v>
      </c>
      <c r="D48132" t="s">
        <v>4826</v>
      </c>
      <c r="E48132" t="s">
        <v>65</v>
      </c>
      <c r="F48132" t="s">
        <v>71</v>
      </c>
      <c r="H48132" t="s">
        <v>127</v>
      </c>
    </row>
    <row r="48133" spans="1:8" hidden="1" x14ac:dyDescent="0.3">
      <c r="A48133">
        <v>610644</v>
      </c>
      <c r="B48133">
        <v>610644</v>
      </c>
      <c r="C48133">
        <v>606920</v>
      </c>
      <c r="D48133" t="s">
        <v>4494</v>
      </c>
      <c r="E48133" t="s">
        <v>65</v>
      </c>
      <c r="F48133" t="s">
        <v>71</v>
      </c>
      <c r="H48133" t="s">
        <v>108</v>
      </c>
    </row>
    <row r="48134" spans="1:8" hidden="1" x14ac:dyDescent="0.3">
      <c r="A48134">
        <v>6374</v>
      </c>
      <c r="B48134">
        <v>6374</v>
      </c>
      <c r="C48134">
        <v>198678</v>
      </c>
      <c r="D48134" t="s">
        <v>1343</v>
      </c>
      <c r="E48134" t="s">
        <v>65</v>
      </c>
      <c r="F48134" t="s">
        <v>71</v>
      </c>
      <c r="G48134" t="s">
        <v>617</v>
      </c>
      <c r="H48134" t="s">
        <v>79</v>
      </c>
    </row>
    <row r="48135" spans="1:8" hidden="1" x14ac:dyDescent="0.3">
      <c r="A48135">
        <v>4976</v>
      </c>
      <c r="B48135">
        <v>4976</v>
      </c>
      <c r="C48135">
        <v>189757</v>
      </c>
      <c r="D48135" t="s">
        <v>1260</v>
      </c>
      <c r="E48135" t="s">
        <v>65</v>
      </c>
      <c r="F48135" t="s">
        <v>71</v>
      </c>
      <c r="G48135" t="s">
        <v>452</v>
      </c>
      <c r="H48135" t="s">
        <v>79</v>
      </c>
    </row>
    <row r="48136" spans="1:8" hidden="1" x14ac:dyDescent="0.3">
      <c r="A48136">
        <v>5487</v>
      </c>
      <c r="B48136">
        <v>5487</v>
      </c>
      <c r="C48136">
        <v>433870</v>
      </c>
      <c r="D48136" t="s">
        <v>4147</v>
      </c>
      <c r="E48136" t="s">
        <v>65</v>
      </c>
      <c r="F48136" t="s">
        <v>71</v>
      </c>
      <c r="G48136" t="s">
        <v>452</v>
      </c>
      <c r="H48136" t="s">
        <v>83</v>
      </c>
    </row>
    <row r="48137" spans="1:8" hidden="1" x14ac:dyDescent="0.3">
      <c r="A48137">
        <v>6093</v>
      </c>
      <c r="B48137">
        <v>6093</v>
      </c>
      <c r="C48137">
        <v>195556</v>
      </c>
      <c r="D48137" t="s">
        <v>2901</v>
      </c>
      <c r="E48137" t="s">
        <v>65</v>
      </c>
      <c r="F48137" t="s">
        <v>71</v>
      </c>
      <c r="G48137" t="s">
        <v>452</v>
      </c>
      <c r="H48137" t="s">
        <v>104</v>
      </c>
    </row>
    <row r="48138" spans="1:8" hidden="1" x14ac:dyDescent="0.3">
      <c r="A48138">
        <v>6234</v>
      </c>
      <c r="B48138">
        <v>6234</v>
      </c>
      <c r="C48138">
        <v>197222</v>
      </c>
      <c r="D48138" t="s">
        <v>2437</v>
      </c>
      <c r="E48138" t="s">
        <v>65</v>
      </c>
      <c r="F48138" t="s">
        <v>71</v>
      </c>
      <c r="G48138" t="s">
        <v>452</v>
      </c>
      <c r="H48138" t="s">
        <v>137</v>
      </c>
    </row>
    <row r="48139" spans="1:8" hidden="1" x14ac:dyDescent="0.3">
      <c r="A48139">
        <v>5596</v>
      </c>
      <c r="B48139">
        <v>5596</v>
      </c>
      <c r="C48139">
        <v>196921</v>
      </c>
      <c r="D48139" t="s">
        <v>2832</v>
      </c>
      <c r="E48139" t="s">
        <v>65</v>
      </c>
      <c r="F48139" t="s">
        <v>71</v>
      </c>
      <c r="G48139" t="s">
        <v>2723</v>
      </c>
      <c r="H48139" t="s">
        <v>85</v>
      </c>
    </row>
    <row r="48140" spans="1:8" hidden="1" x14ac:dyDescent="0.3">
      <c r="A48140">
        <v>113213</v>
      </c>
      <c r="B48140">
        <v>113213</v>
      </c>
      <c r="C48140">
        <v>196129</v>
      </c>
      <c r="D48140" t="s">
        <v>2261</v>
      </c>
      <c r="E48140" t="s">
        <v>65</v>
      </c>
      <c r="F48140" t="s">
        <v>71</v>
      </c>
      <c r="G48140" t="s">
        <v>706</v>
      </c>
      <c r="H48140" t="s">
        <v>76</v>
      </c>
    </row>
    <row r="48141" spans="1:8" hidden="1" x14ac:dyDescent="0.3">
      <c r="A48141">
        <v>100616</v>
      </c>
      <c r="B48141">
        <v>100616</v>
      </c>
      <c r="C48141">
        <v>192967</v>
      </c>
      <c r="D48141" t="s">
        <v>4552</v>
      </c>
      <c r="E48141" t="s">
        <v>65</v>
      </c>
      <c r="F48141" t="s">
        <v>71</v>
      </c>
      <c r="G48141" t="s">
        <v>740</v>
      </c>
      <c r="H48141" t="s">
        <v>73</v>
      </c>
    </row>
    <row r="48142" spans="1:8" hidden="1" x14ac:dyDescent="0.3">
      <c r="A48142">
        <v>717309</v>
      </c>
      <c r="B48142">
        <v>717309</v>
      </c>
      <c r="C48142">
        <v>715625</v>
      </c>
      <c r="D48142" t="s">
        <v>1290</v>
      </c>
      <c r="E48142" t="s">
        <v>65</v>
      </c>
      <c r="F48142" t="s">
        <v>71</v>
      </c>
      <c r="G48142" t="s">
        <v>740</v>
      </c>
      <c r="H48142" t="s">
        <v>83</v>
      </c>
    </row>
    <row r="48143" spans="1:8" hidden="1" x14ac:dyDescent="0.3">
      <c r="A48143">
        <v>86199</v>
      </c>
      <c r="B48143">
        <v>86199</v>
      </c>
      <c r="C48143">
        <v>189979</v>
      </c>
      <c r="D48143" t="s">
        <v>3662</v>
      </c>
      <c r="E48143" t="s">
        <v>65</v>
      </c>
      <c r="F48143" t="s">
        <v>71</v>
      </c>
      <c r="G48143" t="s">
        <v>447</v>
      </c>
      <c r="H48143" t="s">
        <v>100</v>
      </c>
    </row>
    <row r="48144" spans="1:8" hidden="1" x14ac:dyDescent="0.3">
      <c r="A48144">
        <v>99165</v>
      </c>
      <c r="B48144">
        <v>99165</v>
      </c>
      <c r="C48144">
        <v>192666</v>
      </c>
      <c r="D48144" t="s">
        <v>1675</v>
      </c>
      <c r="E48144" t="s">
        <v>65</v>
      </c>
      <c r="F48144" t="s">
        <v>71</v>
      </c>
      <c r="G48144" t="s">
        <v>1540</v>
      </c>
      <c r="H48144" t="s">
        <v>146</v>
      </c>
    </row>
    <row r="48145" spans="1:8" hidden="1" x14ac:dyDescent="0.3">
      <c r="A48145">
        <v>434451</v>
      </c>
      <c r="B48145">
        <v>434451</v>
      </c>
      <c r="C48145">
        <v>433865</v>
      </c>
      <c r="D48145" t="s">
        <v>4567</v>
      </c>
      <c r="E48145" t="s">
        <v>65</v>
      </c>
      <c r="F48145" t="s">
        <v>71</v>
      </c>
      <c r="G48145" t="s">
        <v>445</v>
      </c>
      <c r="H48145" t="s">
        <v>79</v>
      </c>
    </row>
    <row r="48146" spans="1:8" hidden="1" x14ac:dyDescent="0.3">
      <c r="A48146">
        <v>103120</v>
      </c>
      <c r="B48146">
        <v>103120</v>
      </c>
      <c r="C48146">
        <v>193416</v>
      </c>
      <c r="D48146" t="s">
        <v>595</v>
      </c>
      <c r="E48146" t="s">
        <v>65</v>
      </c>
      <c r="F48146" t="s">
        <v>71</v>
      </c>
      <c r="H48146" t="s">
        <v>101</v>
      </c>
    </row>
    <row r="48147" spans="1:8" hidden="1" x14ac:dyDescent="0.3">
      <c r="A48147">
        <v>6111</v>
      </c>
      <c r="B48147">
        <v>6111</v>
      </c>
      <c r="C48147">
        <v>197212</v>
      </c>
      <c r="D48147" t="s">
        <v>552</v>
      </c>
      <c r="E48147" t="s">
        <v>65</v>
      </c>
      <c r="F48147" t="s">
        <v>71</v>
      </c>
      <c r="H48147" t="s">
        <v>101</v>
      </c>
    </row>
    <row r="48148" spans="1:8" hidden="1" x14ac:dyDescent="0.3">
      <c r="A48148">
        <v>123448</v>
      </c>
      <c r="B48148">
        <v>123448</v>
      </c>
      <c r="C48148">
        <v>197652</v>
      </c>
      <c r="D48148" t="s">
        <v>2473</v>
      </c>
      <c r="E48148" t="s">
        <v>65</v>
      </c>
      <c r="F48148" t="s">
        <v>71</v>
      </c>
      <c r="H48148" t="s">
        <v>121</v>
      </c>
    </row>
    <row r="48149" spans="1:8" hidden="1" x14ac:dyDescent="0.3">
      <c r="A48149">
        <v>142006</v>
      </c>
      <c r="B48149">
        <v>142006</v>
      </c>
      <c r="C48149">
        <v>127966</v>
      </c>
      <c r="D48149" t="s">
        <v>1875</v>
      </c>
      <c r="E48149" t="s">
        <v>65</v>
      </c>
      <c r="F48149" t="s">
        <v>71</v>
      </c>
      <c r="H48149" t="s">
        <v>121</v>
      </c>
    </row>
    <row r="48150" spans="1:8" hidden="1" x14ac:dyDescent="0.3">
      <c r="A48150">
        <v>88482</v>
      </c>
      <c r="B48150">
        <v>88482</v>
      </c>
      <c r="C48150">
        <v>190355</v>
      </c>
      <c r="D48150" t="s">
        <v>3420</v>
      </c>
      <c r="E48150" t="s">
        <v>65</v>
      </c>
      <c r="F48150" t="s">
        <v>71</v>
      </c>
      <c r="G48150" t="s">
        <v>496</v>
      </c>
      <c r="H48150" t="s">
        <v>78</v>
      </c>
    </row>
    <row r="48151" spans="1:8" hidden="1" x14ac:dyDescent="0.3">
      <c r="A48151">
        <v>6018</v>
      </c>
      <c r="B48151">
        <v>6018</v>
      </c>
      <c r="C48151">
        <v>433873</v>
      </c>
      <c r="D48151" t="s">
        <v>3891</v>
      </c>
      <c r="E48151" t="s">
        <v>65</v>
      </c>
      <c r="F48151" t="s">
        <v>71</v>
      </c>
      <c r="G48151" t="s">
        <v>492</v>
      </c>
      <c r="H48151" t="s">
        <v>137</v>
      </c>
    </row>
    <row r="48152" spans="1:8" hidden="1" x14ac:dyDescent="0.3">
      <c r="A48152">
        <v>6227</v>
      </c>
      <c r="B48152">
        <v>6227</v>
      </c>
      <c r="C48152">
        <v>197222</v>
      </c>
      <c r="D48152" t="s">
        <v>4991</v>
      </c>
      <c r="E48152" t="s">
        <v>65</v>
      </c>
      <c r="F48152" t="s">
        <v>71</v>
      </c>
      <c r="G48152" t="s">
        <v>492</v>
      </c>
      <c r="H48152" t="s">
        <v>137</v>
      </c>
    </row>
    <row r="48153" spans="1:8" hidden="1" x14ac:dyDescent="0.3">
      <c r="A48153">
        <v>434405</v>
      </c>
      <c r="B48153">
        <v>434405</v>
      </c>
      <c r="C48153">
        <v>197528</v>
      </c>
      <c r="D48153" t="s">
        <v>5490</v>
      </c>
      <c r="E48153" t="s">
        <v>65</v>
      </c>
      <c r="F48153" t="s">
        <v>71</v>
      </c>
      <c r="G48153" t="s">
        <v>492</v>
      </c>
      <c r="H48153" t="s">
        <v>137</v>
      </c>
    </row>
    <row r="48154" spans="1:8" hidden="1" x14ac:dyDescent="0.3">
      <c r="A48154">
        <v>787264</v>
      </c>
      <c r="B48154">
        <v>787264</v>
      </c>
      <c r="C48154">
        <v>194459</v>
      </c>
      <c r="D48154" t="s">
        <v>6324</v>
      </c>
      <c r="E48154" t="s">
        <v>65</v>
      </c>
      <c r="F48154" t="s">
        <v>71</v>
      </c>
      <c r="G48154" t="s">
        <v>604</v>
      </c>
      <c r="H48154" t="s">
        <v>129</v>
      </c>
    </row>
    <row r="48155" spans="1:8" hidden="1" x14ac:dyDescent="0.3">
      <c r="A48155">
        <v>5751</v>
      </c>
      <c r="B48155">
        <v>967395</v>
      </c>
      <c r="C48155" t="s">
        <v>86</v>
      </c>
      <c r="D48155" t="s">
        <v>1756</v>
      </c>
      <c r="E48155" t="s">
        <v>65</v>
      </c>
      <c r="F48155" t="s">
        <v>71</v>
      </c>
      <c r="G48155" t="s">
        <v>730</v>
      </c>
      <c r="H48155" t="s">
        <v>104</v>
      </c>
    </row>
    <row r="48156" spans="1:8" hidden="1" x14ac:dyDescent="0.3">
      <c r="A48156">
        <v>134301</v>
      </c>
      <c r="B48156">
        <v>134301</v>
      </c>
      <c r="C48156">
        <v>97201</v>
      </c>
      <c r="D48156" t="s">
        <v>5578</v>
      </c>
      <c r="E48156" t="s">
        <v>65</v>
      </c>
      <c r="F48156" t="s">
        <v>71</v>
      </c>
      <c r="H48156" t="s">
        <v>135</v>
      </c>
    </row>
    <row r="48157" spans="1:8" hidden="1" x14ac:dyDescent="0.3">
      <c r="A48157">
        <v>98322</v>
      </c>
      <c r="B48157">
        <v>98322</v>
      </c>
      <c r="C48157">
        <v>192551</v>
      </c>
      <c r="D48157" t="s">
        <v>3861</v>
      </c>
      <c r="E48157" t="s">
        <v>65</v>
      </c>
      <c r="F48157" t="s">
        <v>71</v>
      </c>
      <c r="H48157" t="s">
        <v>88</v>
      </c>
    </row>
    <row r="48158" spans="1:8" hidden="1" x14ac:dyDescent="0.3">
      <c r="A48158">
        <v>103019</v>
      </c>
      <c r="B48158">
        <v>103019</v>
      </c>
      <c r="C48158">
        <v>193364</v>
      </c>
      <c r="D48158" t="s">
        <v>1119</v>
      </c>
      <c r="E48158" t="s">
        <v>65</v>
      </c>
      <c r="F48158" t="s">
        <v>71</v>
      </c>
      <c r="H48158" t="s">
        <v>74</v>
      </c>
    </row>
    <row r="48159" spans="1:8" hidden="1" x14ac:dyDescent="0.3">
      <c r="A48159">
        <v>771713</v>
      </c>
      <c r="B48159">
        <v>771713</v>
      </c>
      <c r="C48159">
        <v>193689</v>
      </c>
      <c r="D48159" t="s">
        <v>3298</v>
      </c>
      <c r="E48159" t="s">
        <v>65</v>
      </c>
      <c r="F48159" t="s">
        <v>71</v>
      </c>
      <c r="H48159" t="s">
        <v>138</v>
      </c>
    </row>
    <row r="48160" spans="1:8" hidden="1" x14ac:dyDescent="0.3">
      <c r="A48160">
        <v>105081</v>
      </c>
      <c r="B48160">
        <v>105081</v>
      </c>
      <c r="C48160">
        <v>193865</v>
      </c>
      <c r="D48160" t="s">
        <v>1394</v>
      </c>
      <c r="E48160" t="s">
        <v>65</v>
      </c>
      <c r="F48160" t="s">
        <v>71</v>
      </c>
      <c r="H48160" t="s">
        <v>89</v>
      </c>
    </row>
    <row r="48161" spans="1:8" hidden="1" x14ac:dyDescent="0.3">
      <c r="A48161">
        <v>106419</v>
      </c>
      <c r="B48161">
        <v>106419</v>
      </c>
      <c r="C48161">
        <v>194225</v>
      </c>
      <c r="D48161" t="s">
        <v>561</v>
      </c>
      <c r="E48161" t="s">
        <v>65</v>
      </c>
      <c r="F48161" t="s">
        <v>71</v>
      </c>
      <c r="H48161" t="s">
        <v>93</v>
      </c>
    </row>
    <row r="48162" spans="1:8" hidden="1" x14ac:dyDescent="0.3">
      <c r="A48162">
        <v>106574</v>
      </c>
      <c r="B48162">
        <v>106574</v>
      </c>
      <c r="C48162">
        <v>194267</v>
      </c>
      <c r="D48162" t="s">
        <v>2945</v>
      </c>
      <c r="E48162" t="s">
        <v>65</v>
      </c>
      <c r="F48162" t="s">
        <v>71</v>
      </c>
      <c r="H48162" t="s">
        <v>126</v>
      </c>
    </row>
    <row r="48163" spans="1:8" hidden="1" x14ac:dyDescent="0.3">
      <c r="A48163">
        <v>107654</v>
      </c>
      <c r="B48163">
        <v>107654</v>
      </c>
      <c r="C48163">
        <v>194515</v>
      </c>
      <c r="D48163" t="s">
        <v>1612</v>
      </c>
      <c r="E48163" t="s">
        <v>65</v>
      </c>
      <c r="F48163" t="s">
        <v>71</v>
      </c>
      <c r="H48163" t="s">
        <v>93</v>
      </c>
    </row>
    <row r="48164" spans="1:8" hidden="1" x14ac:dyDescent="0.3">
      <c r="A48164">
        <v>108588</v>
      </c>
      <c r="B48164">
        <v>1000392</v>
      </c>
      <c r="C48164" t="s">
        <v>86</v>
      </c>
      <c r="D48164" t="s">
        <v>2164</v>
      </c>
      <c r="E48164" t="s">
        <v>65</v>
      </c>
      <c r="F48164" t="s">
        <v>71</v>
      </c>
      <c r="H48164" t="s">
        <v>82</v>
      </c>
    </row>
    <row r="48165" spans="1:8" hidden="1" x14ac:dyDescent="0.3">
      <c r="A48165">
        <v>5423</v>
      </c>
      <c r="B48165">
        <v>5423</v>
      </c>
      <c r="C48165">
        <v>198440</v>
      </c>
      <c r="D48165" t="s">
        <v>1910</v>
      </c>
      <c r="E48165" t="s">
        <v>65</v>
      </c>
      <c r="F48165" t="s">
        <v>71</v>
      </c>
      <c r="G48165" t="s">
        <v>843</v>
      </c>
      <c r="H48165" t="s">
        <v>146</v>
      </c>
    </row>
    <row r="48166" spans="1:8" hidden="1" x14ac:dyDescent="0.3">
      <c r="A48166">
        <v>6208</v>
      </c>
      <c r="B48166">
        <v>6208</v>
      </c>
      <c r="C48166">
        <v>197222</v>
      </c>
      <c r="D48166" t="s">
        <v>1458</v>
      </c>
      <c r="E48166" t="s">
        <v>65</v>
      </c>
      <c r="F48166" t="s">
        <v>71</v>
      </c>
      <c r="G48166" t="s">
        <v>843</v>
      </c>
      <c r="H48166" t="s">
        <v>103</v>
      </c>
    </row>
    <row r="48167" spans="1:8" hidden="1" x14ac:dyDescent="0.3">
      <c r="A48167">
        <v>4958</v>
      </c>
      <c r="B48167">
        <v>4958</v>
      </c>
      <c r="C48167">
        <v>189648</v>
      </c>
      <c r="D48167" t="s">
        <v>4303</v>
      </c>
      <c r="E48167" t="s">
        <v>65</v>
      </c>
      <c r="F48167" t="s">
        <v>71</v>
      </c>
      <c r="G48167" t="s">
        <v>452</v>
      </c>
      <c r="H48167" t="s">
        <v>76</v>
      </c>
    </row>
    <row r="48168" spans="1:8" hidden="1" x14ac:dyDescent="0.3">
      <c r="A48168">
        <v>5028</v>
      </c>
      <c r="B48168">
        <v>5028</v>
      </c>
      <c r="C48168">
        <v>195558</v>
      </c>
      <c r="D48168" t="s">
        <v>2449</v>
      </c>
      <c r="E48168" t="s">
        <v>65</v>
      </c>
      <c r="F48168" t="s">
        <v>71</v>
      </c>
      <c r="G48168" t="s">
        <v>452</v>
      </c>
      <c r="H48168" t="s">
        <v>146</v>
      </c>
    </row>
    <row r="48169" spans="1:8" hidden="1" x14ac:dyDescent="0.3">
      <c r="A48169">
        <v>6525</v>
      </c>
      <c r="B48169">
        <v>6525</v>
      </c>
      <c r="C48169">
        <v>197409</v>
      </c>
      <c r="D48169" t="s">
        <v>1613</v>
      </c>
      <c r="E48169" t="s">
        <v>65</v>
      </c>
      <c r="F48169" t="s">
        <v>71</v>
      </c>
      <c r="G48169" t="s">
        <v>452</v>
      </c>
      <c r="H48169" t="s">
        <v>129</v>
      </c>
    </row>
    <row r="48170" spans="1:8" hidden="1" x14ac:dyDescent="0.3">
      <c r="A48170">
        <v>123773</v>
      </c>
      <c r="B48170">
        <v>123773</v>
      </c>
      <c r="C48170">
        <v>197695</v>
      </c>
      <c r="D48170" t="s">
        <v>4184</v>
      </c>
      <c r="E48170" t="s">
        <v>65</v>
      </c>
      <c r="F48170" t="s">
        <v>71</v>
      </c>
      <c r="G48170" t="s">
        <v>621</v>
      </c>
      <c r="H48170" t="s">
        <v>87</v>
      </c>
    </row>
    <row r="48171" spans="1:8" hidden="1" x14ac:dyDescent="0.3">
      <c r="A48171">
        <v>116751</v>
      </c>
      <c r="B48171">
        <v>116751</v>
      </c>
      <c r="C48171">
        <v>197006</v>
      </c>
      <c r="D48171" t="s">
        <v>2518</v>
      </c>
      <c r="E48171" t="s">
        <v>65</v>
      </c>
      <c r="F48171" t="s">
        <v>71</v>
      </c>
      <c r="H48171" t="s">
        <v>92</v>
      </c>
    </row>
    <row r="48172" spans="1:8" hidden="1" x14ac:dyDescent="0.3">
      <c r="A48172">
        <v>97508</v>
      </c>
      <c r="B48172">
        <v>97508</v>
      </c>
      <c r="C48172">
        <v>901954</v>
      </c>
      <c r="D48172" t="s">
        <v>1581</v>
      </c>
      <c r="E48172" t="s">
        <v>65</v>
      </c>
      <c r="F48172" t="s">
        <v>71</v>
      </c>
      <c r="H48172" t="s">
        <v>92</v>
      </c>
    </row>
    <row r="48173" spans="1:8" hidden="1" x14ac:dyDescent="0.3">
      <c r="A48173">
        <v>94728</v>
      </c>
      <c r="B48173">
        <v>94728</v>
      </c>
      <c r="C48173">
        <v>191688</v>
      </c>
      <c r="D48173" t="s">
        <v>3083</v>
      </c>
      <c r="E48173" t="s">
        <v>65</v>
      </c>
      <c r="F48173" t="s">
        <v>71</v>
      </c>
      <c r="H48173" t="s">
        <v>140</v>
      </c>
    </row>
    <row r="48174" spans="1:8" hidden="1" x14ac:dyDescent="0.3">
      <c r="A48174">
        <v>128431</v>
      </c>
      <c r="B48174">
        <v>128431</v>
      </c>
      <c r="C48174">
        <v>198849</v>
      </c>
      <c r="D48174" t="s">
        <v>5754</v>
      </c>
      <c r="E48174" t="s">
        <v>65</v>
      </c>
      <c r="F48174" t="s">
        <v>71</v>
      </c>
      <c r="G48174" t="s">
        <v>486</v>
      </c>
      <c r="H48174" t="s">
        <v>137</v>
      </c>
    </row>
    <row r="48175" spans="1:8" hidden="1" x14ac:dyDescent="0.3">
      <c r="A48175">
        <v>137140</v>
      </c>
      <c r="B48175">
        <v>811241</v>
      </c>
      <c r="C48175" t="s">
        <v>86</v>
      </c>
      <c r="D48175" t="s">
        <v>870</v>
      </c>
      <c r="E48175" t="s">
        <v>65</v>
      </c>
      <c r="F48175" t="s">
        <v>71</v>
      </c>
      <c r="G48175" t="s">
        <v>486</v>
      </c>
      <c r="H48175" t="s">
        <v>100</v>
      </c>
    </row>
    <row r="48176" spans="1:8" hidden="1" x14ac:dyDescent="0.3">
      <c r="A48176">
        <v>84904</v>
      </c>
      <c r="B48176">
        <v>84904</v>
      </c>
      <c r="C48176">
        <v>189578</v>
      </c>
      <c r="D48176" t="s">
        <v>3459</v>
      </c>
      <c r="E48176" t="s">
        <v>65</v>
      </c>
      <c r="F48176" t="s">
        <v>71</v>
      </c>
      <c r="G48176" t="s">
        <v>570</v>
      </c>
      <c r="H48176" t="s">
        <v>79</v>
      </c>
    </row>
    <row r="48177" spans="1:8" hidden="1" x14ac:dyDescent="0.3">
      <c r="A48177">
        <v>104246</v>
      </c>
      <c r="B48177">
        <v>104246</v>
      </c>
      <c r="C48177">
        <v>193689</v>
      </c>
      <c r="D48177" t="s">
        <v>1809</v>
      </c>
      <c r="E48177" t="s">
        <v>65</v>
      </c>
      <c r="F48177" t="s">
        <v>71</v>
      </c>
      <c r="G48177" t="s">
        <v>570</v>
      </c>
      <c r="H48177" t="s">
        <v>104</v>
      </c>
    </row>
    <row r="48178" spans="1:8" hidden="1" x14ac:dyDescent="0.3">
      <c r="A48178">
        <v>121962</v>
      </c>
      <c r="B48178">
        <v>114468</v>
      </c>
      <c r="C48178" t="s">
        <v>86</v>
      </c>
      <c r="D48178" t="s">
        <v>1996</v>
      </c>
      <c r="E48178" t="s">
        <v>65</v>
      </c>
      <c r="F48178" t="s">
        <v>71</v>
      </c>
      <c r="G48178" t="s">
        <v>484</v>
      </c>
      <c r="H48178" t="s">
        <v>87</v>
      </c>
    </row>
    <row r="48179" spans="1:8" hidden="1" x14ac:dyDescent="0.3">
      <c r="A48179">
        <v>116876</v>
      </c>
      <c r="B48179">
        <v>116876</v>
      </c>
      <c r="C48179">
        <v>197037</v>
      </c>
      <c r="D48179" t="s">
        <v>985</v>
      </c>
      <c r="E48179" t="s">
        <v>65</v>
      </c>
      <c r="F48179" t="s">
        <v>71</v>
      </c>
      <c r="G48179" t="s">
        <v>464</v>
      </c>
      <c r="H48179" t="s">
        <v>87</v>
      </c>
    </row>
    <row r="48180" spans="1:8" hidden="1" x14ac:dyDescent="0.3">
      <c r="A48180">
        <v>114664</v>
      </c>
      <c r="B48180">
        <v>86081</v>
      </c>
      <c r="C48180" t="s">
        <v>86</v>
      </c>
      <c r="D48180" t="s">
        <v>1814</v>
      </c>
      <c r="E48180" t="s">
        <v>65</v>
      </c>
      <c r="F48180" t="s">
        <v>71</v>
      </c>
      <c r="G48180" t="s">
        <v>484</v>
      </c>
      <c r="H48180" t="s">
        <v>117</v>
      </c>
    </row>
    <row r="48181" spans="1:8" hidden="1" x14ac:dyDescent="0.3">
      <c r="A48181">
        <v>98486</v>
      </c>
      <c r="B48181">
        <v>98477</v>
      </c>
      <c r="C48181" t="s">
        <v>86</v>
      </c>
      <c r="D48181" t="s">
        <v>8524</v>
      </c>
      <c r="E48181" t="s">
        <v>65</v>
      </c>
      <c r="F48181" t="s">
        <v>71</v>
      </c>
      <c r="G48181" t="s">
        <v>464</v>
      </c>
      <c r="H48181" t="s">
        <v>117</v>
      </c>
    </row>
    <row r="48182" spans="1:8" hidden="1" x14ac:dyDescent="0.3">
      <c r="A48182">
        <v>123555</v>
      </c>
      <c r="B48182">
        <v>123555</v>
      </c>
      <c r="C48182">
        <v>197652</v>
      </c>
      <c r="D48182" t="s">
        <v>7920</v>
      </c>
      <c r="E48182" t="s">
        <v>65</v>
      </c>
      <c r="F48182" t="s">
        <v>71</v>
      </c>
      <c r="G48182" t="s">
        <v>621</v>
      </c>
      <c r="H48182" t="s">
        <v>117</v>
      </c>
    </row>
    <row r="48183" spans="1:8" hidden="1" x14ac:dyDescent="0.3">
      <c r="A48183">
        <v>124410</v>
      </c>
      <c r="B48183">
        <v>124412</v>
      </c>
      <c r="C48183" t="s">
        <v>86</v>
      </c>
      <c r="D48183" t="s">
        <v>2315</v>
      </c>
      <c r="E48183" t="s">
        <v>65</v>
      </c>
      <c r="F48183" t="s">
        <v>71</v>
      </c>
      <c r="G48183" t="s">
        <v>464</v>
      </c>
      <c r="H48183" t="s">
        <v>87</v>
      </c>
    </row>
    <row r="48184" spans="1:8" hidden="1" x14ac:dyDescent="0.3">
      <c r="A48184">
        <v>717620</v>
      </c>
      <c r="B48184">
        <v>717620</v>
      </c>
      <c r="C48184">
        <v>198226</v>
      </c>
      <c r="D48184" t="s">
        <v>1445</v>
      </c>
      <c r="E48184" t="s">
        <v>65</v>
      </c>
      <c r="F48184" t="s">
        <v>71</v>
      </c>
      <c r="G48184" t="s">
        <v>462</v>
      </c>
      <c r="H48184" t="s">
        <v>137</v>
      </c>
    </row>
    <row r="48185" spans="1:8" hidden="1" x14ac:dyDescent="0.3">
      <c r="A48185">
        <v>98232</v>
      </c>
      <c r="B48185">
        <v>98232</v>
      </c>
      <c r="C48185">
        <v>192551</v>
      </c>
      <c r="D48185" t="s">
        <v>3682</v>
      </c>
      <c r="E48185" t="s">
        <v>65</v>
      </c>
      <c r="F48185" t="s">
        <v>71</v>
      </c>
      <c r="G48185" t="s">
        <v>486</v>
      </c>
      <c r="H48185" t="s">
        <v>104</v>
      </c>
    </row>
    <row r="48186" spans="1:8" hidden="1" x14ac:dyDescent="0.3">
      <c r="A48186">
        <v>5487</v>
      </c>
      <c r="B48186">
        <v>5487</v>
      </c>
      <c r="C48186">
        <v>433870</v>
      </c>
      <c r="D48186" t="s">
        <v>4147</v>
      </c>
      <c r="E48186" t="s">
        <v>65</v>
      </c>
      <c r="F48186" t="s">
        <v>71</v>
      </c>
      <c r="G48186" t="s">
        <v>535</v>
      </c>
      <c r="H48186" t="s">
        <v>76</v>
      </c>
    </row>
    <row r="48187" spans="1:8" hidden="1" x14ac:dyDescent="0.3">
      <c r="A48187">
        <v>6111</v>
      </c>
      <c r="B48187">
        <v>6111</v>
      </c>
      <c r="C48187">
        <v>197212</v>
      </c>
      <c r="D48187" t="s">
        <v>552</v>
      </c>
      <c r="E48187" t="s">
        <v>65</v>
      </c>
      <c r="F48187" t="s">
        <v>71</v>
      </c>
      <c r="G48187" t="s">
        <v>535</v>
      </c>
      <c r="H48187" t="s">
        <v>79</v>
      </c>
    </row>
    <row r="48188" spans="1:8" hidden="1" x14ac:dyDescent="0.3">
      <c r="A48188">
        <v>6468</v>
      </c>
      <c r="B48188">
        <v>6468</v>
      </c>
      <c r="C48188">
        <v>196341</v>
      </c>
      <c r="D48188" t="s">
        <v>2235</v>
      </c>
      <c r="E48188" t="s">
        <v>65</v>
      </c>
      <c r="F48188" t="s">
        <v>71</v>
      </c>
      <c r="G48188" t="s">
        <v>535</v>
      </c>
      <c r="H48188" t="s">
        <v>100</v>
      </c>
    </row>
    <row r="48189" spans="1:8" hidden="1" x14ac:dyDescent="0.3">
      <c r="A48189">
        <v>717783</v>
      </c>
      <c r="B48189">
        <v>717783</v>
      </c>
      <c r="C48189">
        <v>715552</v>
      </c>
      <c r="D48189" t="s">
        <v>1895</v>
      </c>
      <c r="E48189" t="s">
        <v>65</v>
      </c>
      <c r="F48189" t="s">
        <v>71</v>
      </c>
      <c r="G48189" t="s">
        <v>609</v>
      </c>
      <c r="H48189" t="s">
        <v>83</v>
      </c>
    </row>
    <row r="48190" spans="1:8" hidden="1" x14ac:dyDescent="0.3">
      <c r="A48190">
        <v>115526</v>
      </c>
      <c r="B48190">
        <v>115526</v>
      </c>
      <c r="C48190">
        <v>196618</v>
      </c>
      <c r="D48190" t="s">
        <v>1657</v>
      </c>
      <c r="E48190" t="s">
        <v>65</v>
      </c>
      <c r="F48190" t="s">
        <v>71</v>
      </c>
      <c r="G48190" t="s">
        <v>486</v>
      </c>
      <c r="H48190" t="s">
        <v>129</v>
      </c>
    </row>
    <row r="48191" spans="1:8" hidden="1" x14ac:dyDescent="0.3">
      <c r="A48191">
        <v>81570</v>
      </c>
      <c r="B48191">
        <v>81570</v>
      </c>
      <c r="C48191">
        <v>939298</v>
      </c>
      <c r="D48191" t="s">
        <v>8525</v>
      </c>
      <c r="E48191" t="s">
        <v>65</v>
      </c>
      <c r="F48191" t="s">
        <v>71</v>
      </c>
      <c r="H48191" t="s">
        <v>136</v>
      </c>
    </row>
    <row r="48192" spans="1:8" hidden="1" x14ac:dyDescent="0.3">
      <c r="A48192">
        <v>125544</v>
      </c>
      <c r="B48192">
        <v>125544</v>
      </c>
      <c r="C48192">
        <v>198226</v>
      </c>
      <c r="D48192" t="s">
        <v>1468</v>
      </c>
      <c r="E48192" t="s">
        <v>65</v>
      </c>
      <c r="F48192" t="s">
        <v>71</v>
      </c>
      <c r="H48192" t="s">
        <v>112</v>
      </c>
    </row>
    <row r="48193" spans="1:8" hidden="1" x14ac:dyDescent="0.3">
      <c r="A48193">
        <v>807385</v>
      </c>
      <c r="B48193">
        <v>707728</v>
      </c>
      <c r="C48193" t="s">
        <v>86</v>
      </c>
      <c r="D48193" t="s">
        <v>8526</v>
      </c>
      <c r="E48193" t="s">
        <v>65</v>
      </c>
      <c r="F48193" t="s">
        <v>71</v>
      </c>
      <c r="H48193" t="s">
        <v>157</v>
      </c>
    </row>
    <row r="48194" spans="1:8" hidden="1" x14ac:dyDescent="0.3">
      <c r="A48194">
        <v>127503</v>
      </c>
      <c r="B48194">
        <v>127503</v>
      </c>
      <c r="C48194">
        <v>198631</v>
      </c>
      <c r="D48194" t="s">
        <v>3888</v>
      </c>
      <c r="E48194" t="s">
        <v>65</v>
      </c>
      <c r="F48194" t="s">
        <v>71</v>
      </c>
      <c r="H48194" t="s">
        <v>152</v>
      </c>
    </row>
    <row r="48195" spans="1:8" hidden="1" x14ac:dyDescent="0.3">
      <c r="A48195">
        <v>133401</v>
      </c>
      <c r="B48195">
        <v>133401</v>
      </c>
      <c r="C48195">
        <v>92106</v>
      </c>
      <c r="D48195" t="s">
        <v>663</v>
      </c>
      <c r="E48195" t="s">
        <v>65</v>
      </c>
      <c r="F48195" t="s">
        <v>71</v>
      </c>
      <c r="H48195" t="s">
        <v>114</v>
      </c>
    </row>
    <row r="48196" spans="1:8" hidden="1" x14ac:dyDescent="0.3">
      <c r="A48196">
        <v>115258</v>
      </c>
      <c r="B48196">
        <v>115258</v>
      </c>
      <c r="C48196">
        <v>196613</v>
      </c>
      <c r="D48196" t="s">
        <v>1093</v>
      </c>
      <c r="E48196" t="s">
        <v>65</v>
      </c>
      <c r="F48196" t="s">
        <v>71</v>
      </c>
      <c r="H48196" t="s">
        <v>99</v>
      </c>
    </row>
    <row r="48197" spans="1:8" hidden="1" x14ac:dyDescent="0.3">
      <c r="A48197">
        <v>127191</v>
      </c>
      <c r="B48197">
        <v>127191</v>
      </c>
      <c r="C48197">
        <v>198614</v>
      </c>
      <c r="D48197" t="s">
        <v>2496</v>
      </c>
      <c r="E48197" t="s">
        <v>65</v>
      </c>
      <c r="F48197" t="s">
        <v>71</v>
      </c>
      <c r="H48197" t="s">
        <v>84</v>
      </c>
    </row>
    <row r="48198" spans="1:8" hidden="1" x14ac:dyDescent="0.3">
      <c r="A48198">
        <v>92097</v>
      </c>
      <c r="B48198">
        <v>92097</v>
      </c>
      <c r="C48198">
        <v>191002</v>
      </c>
      <c r="D48198" t="s">
        <v>574</v>
      </c>
      <c r="E48198" t="s">
        <v>65</v>
      </c>
      <c r="F48198" t="s">
        <v>71</v>
      </c>
      <c r="H48198" t="s">
        <v>107</v>
      </c>
    </row>
    <row r="48199" spans="1:8" hidden="1" x14ac:dyDescent="0.3">
      <c r="A48199">
        <v>82652</v>
      </c>
      <c r="B48199">
        <v>116460</v>
      </c>
      <c r="C48199" t="s">
        <v>86</v>
      </c>
      <c r="D48199" t="s">
        <v>2671</v>
      </c>
      <c r="E48199" t="s">
        <v>65</v>
      </c>
      <c r="F48199" t="s">
        <v>71</v>
      </c>
      <c r="H48199" t="s">
        <v>116</v>
      </c>
    </row>
    <row r="48200" spans="1:8" hidden="1" x14ac:dyDescent="0.3">
      <c r="A48200">
        <v>5948</v>
      </c>
      <c r="B48200">
        <v>5948</v>
      </c>
      <c r="C48200">
        <v>196826</v>
      </c>
      <c r="D48200" t="s">
        <v>3016</v>
      </c>
      <c r="E48200" t="s">
        <v>65</v>
      </c>
      <c r="F48200" t="s">
        <v>71</v>
      </c>
      <c r="G48200" t="s">
        <v>452</v>
      </c>
      <c r="H48200" t="s">
        <v>129</v>
      </c>
    </row>
    <row r="48201" spans="1:8" hidden="1" x14ac:dyDescent="0.3">
      <c r="A48201">
        <v>433998</v>
      </c>
      <c r="B48201">
        <v>433998</v>
      </c>
      <c r="C48201">
        <v>192197</v>
      </c>
      <c r="D48201" t="s">
        <v>2020</v>
      </c>
      <c r="E48201" t="s">
        <v>65</v>
      </c>
      <c r="F48201" t="s">
        <v>71</v>
      </c>
      <c r="G48201" t="s">
        <v>452</v>
      </c>
      <c r="H48201" t="s">
        <v>85</v>
      </c>
    </row>
    <row r="48202" spans="1:8" hidden="1" x14ac:dyDescent="0.3">
      <c r="A48202">
        <v>434672</v>
      </c>
      <c r="B48202">
        <v>434672</v>
      </c>
      <c r="C48202">
        <v>5962</v>
      </c>
      <c r="D48202" t="s">
        <v>2478</v>
      </c>
      <c r="E48202" t="s">
        <v>65</v>
      </c>
      <c r="F48202" t="s">
        <v>71</v>
      </c>
      <c r="G48202" t="s">
        <v>452</v>
      </c>
      <c r="H48202" t="s">
        <v>105</v>
      </c>
    </row>
    <row r="48203" spans="1:8" hidden="1" x14ac:dyDescent="0.3">
      <c r="A48203">
        <v>770932</v>
      </c>
      <c r="B48203">
        <v>770932</v>
      </c>
      <c r="C48203">
        <v>770929</v>
      </c>
      <c r="D48203" t="s">
        <v>874</v>
      </c>
      <c r="E48203" t="s">
        <v>65</v>
      </c>
      <c r="F48203" t="s">
        <v>71</v>
      </c>
      <c r="G48203" t="s">
        <v>452</v>
      </c>
      <c r="H48203" t="s">
        <v>85</v>
      </c>
    </row>
    <row r="48204" spans="1:8" hidden="1" x14ac:dyDescent="0.3">
      <c r="A48204">
        <v>786457</v>
      </c>
      <c r="B48204">
        <v>786457</v>
      </c>
      <c r="C48204">
        <v>786256</v>
      </c>
      <c r="D48204" t="s">
        <v>2575</v>
      </c>
      <c r="E48204" t="s">
        <v>65</v>
      </c>
      <c r="F48204" t="s">
        <v>71</v>
      </c>
      <c r="G48204" t="s">
        <v>452</v>
      </c>
      <c r="H48204" t="s">
        <v>85</v>
      </c>
    </row>
    <row r="48205" spans="1:8" hidden="1" x14ac:dyDescent="0.3">
      <c r="A48205">
        <v>5785</v>
      </c>
      <c r="B48205">
        <v>5785</v>
      </c>
      <c r="C48205">
        <v>194774</v>
      </c>
      <c r="D48205" t="s">
        <v>4942</v>
      </c>
      <c r="E48205" t="s">
        <v>65</v>
      </c>
      <c r="F48205" t="s">
        <v>71</v>
      </c>
      <c r="G48205" t="s">
        <v>442</v>
      </c>
      <c r="H48205" t="s">
        <v>137</v>
      </c>
    </row>
    <row r="48206" spans="1:8" hidden="1" x14ac:dyDescent="0.3">
      <c r="A48206">
        <v>6710</v>
      </c>
      <c r="B48206">
        <v>6710</v>
      </c>
      <c r="C48206">
        <v>193932</v>
      </c>
      <c r="D48206" t="s">
        <v>1378</v>
      </c>
      <c r="E48206" t="s">
        <v>65</v>
      </c>
      <c r="F48206" t="s">
        <v>71</v>
      </c>
      <c r="G48206" t="s">
        <v>442</v>
      </c>
      <c r="H48206" t="s">
        <v>129</v>
      </c>
    </row>
    <row r="48207" spans="1:8" hidden="1" x14ac:dyDescent="0.3">
      <c r="A48207">
        <v>433987</v>
      </c>
      <c r="B48207">
        <v>433987</v>
      </c>
      <c r="C48207">
        <v>198338</v>
      </c>
      <c r="D48207" t="s">
        <v>5241</v>
      </c>
      <c r="E48207" t="s">
        <v>65</v>
      </c>
      <c r="F48207" t="s">
        <v>71</v>
      </c>
      <c r="G48207" t="s">
        <v>442</v>
      </c>
      <c r="H48207" t="s">
        <v>85</v>
      </c>
    </row>
    <row r="48208" spans="1:8" hidden="1" x14ac:dyDescent="0.3">
      <c r="A48208">
        <v>786429</v>
      </c>
      <c r="B48208">
        <v>786429</v>
      </c>
      <c r="C48208">
        <v>726235</v>
      </c>
      <c r="D48208" t="s">
        <v>3542</v>
      </c>
      <c r="E48208" t="s">
        <v>65</v>
      </c>
      <c r="F48208" t="s">
        <v>71</v>
      </c>
      <c r="G48208" t="s">
        <v>442</v>
      </c>
      <c r="H48208" t="s">
        <v>79</v>
      </c>
    </row>
    <row r="48209" spans="1:8" hidden="1" x14ac:dyDescent="0.3">
      <c r="A48209">
        <v>137826</v>
      </c>
      <c r="B48209">
        <v>1000311</v>
      </c>
      <c r="C48209" t="s">
        <v>86</v>
      </c>
      <c r="D48209" t="s">
        <v>5846</v>
      </c>
      <c r="E48209" t="s">
        <v>65</v>
      </c>
      <c r="F48209" t="s">
        <v>71</v>
      </c>
      <c r="H48209" t="s">
        <v>142</v>
      </c>
    </row>
    <row r="48210" spans="1:8" hidden="1" x14ac:dyDescent="0.3">
      <c r="A48210">
        <v>111474</v>
      </c>
      <c r="B48210">
        <v>111474</v>
      </c>
      <c r="C48210">
        <v>195540</v>
      </c>
      <c r="D48210" t="s">
        <v>714</v>
      </c>
      <c r="E48210" t="s">
        <v>65</v>
      </c>
      <c r="F48210" t="s">
        <v>71</v>
      </c>
      <c r="H48210" t="s">
        <v>142</v>
      </c>
    </row>
    <row r="48211" spans="1:8" hidden="1" x14ac:dyDescent="0.3">
      <c r="A48211">
        <v>73093</v>
      </c>
      <c r="B48211">
        <v>73093</v>
      </c>
      <c r="C48211">
        <v>193838</v>
      </c>
      <c r="D48211" t="s">
        <v>2418</v>
      </c>
      <c r="E48211" t="s">
        <v>65</v>
      </c>
      <c r="F48211" t="s">
        <v>71</v>
      </c>
      <c r="H48211" t="s">
        <v>127</v>
      </c>
    </row>
    <row r="48212" spans="1:8" hidden="1" x14ac:dyDescent="0.3">
      <c r="A48212">
        <v>74339</v>
      </c>
      <c r="B48212">
        <v>74339</v>
      </c>
      <c r="C48212">
        <v>195232</v>
      </c>
      <c r="D48212" t="s">
        <v>3579</v>
      </c>
      <c r="E48212" t="s">
        <v>65</v>
      </c>
      <c r="F48212" t="s">
        <v>71</v>
      </c>
      <c r="H48212" t="s">
        <v>89</v>
      </c>
    </row>
    <row r="48213" spans="1:8" hidden="1" x14ac:dyDescent="0.3">
      <c r="A48213">
        <v>92651</v>
      </c>
      <c r="B48213">
        <v>92651</v>
      </c>
      <c r="C48213">
        <v>191211</v>
      </c>
      <c r="D48213" t="s">
        <v>909</v>
      </c>
      <c r="E48213" t="s">
        <v>65</v>
      </c>
      <c r="F48213" t="s">
        <v>71</v>
      </c>
      <c r="H48213" t="s">
        <v>106</v>
      </c>
    </row>
    <row r="48214" spans="1:8" hidden="1" x14ac:dyDescent="0.3">
      <c r="A48214">
        <v>82656</v>
      </c>
      <c r="B48214">
        <v>82656</v>
      </c>
      <c r="C48214">
        <v>189160</v>
      </c>
      <c r="D48214" t="s">
        <v>1492</v>
      </c>
      <c r="E48214" t="s">
        <v>65</v>
      </c>
      <c r="F48214" t="s">
        <v>71</v>
      </c>
      <c r="G48214" t="s">
        <v>2226</v>
      </c>
      <c r="H48214" t="s">
        <v>130</v>
      </c>
    </row>
    <row r="48215" spans="1:8" hidden="1" x14ac:dyDescent="0.3">
      <c r="A48215">
        <v>99741</v>
      </c>
      <c r="B48215">
        <v>99741</v>
      </c>
      <c r="C48215">
        <v>192748</v>
      </c>
      <c r="D48215" t="s">
        <v>6837</v>
      </c>
      <c r="E48215" t="s">
        <v>65</v>
      </c>
      <c r="F48215" t="s">
        <v>71</v>
      </c>
      <c r="G48215" t="s">
        <v>554</v>
      </c>
      <c r="H48215" t="s">
        <v>130</v>
      </c>
    </row>
    <row r="48216" spans="1:8" hidden="1" x14ac:dyDescent="0.3">
      <c r="A48216">
        <v>91256</v>
      </c>
      <c r="B48216">
        <v>91256</v>
      </c>
      <c r="C48216">
        <v>190849</v>
      </c>
      <c r="D48216" t="s">
        <v>2547</v>
      </c>
      <c r="E48216" t="s">
        <v>65</v>
      </c>
      <c r="F48216" t="s">
        <v>71</v>
      </c>
      <c r="H48216" t="s">
        <v>140</v>
      </c>
    </row>
    <row r="48217" spans="1:8" hidden="1" x14ac:dyDescent="0.3">
      <c r="A48217">
        <v>122306</v>
      </c>
      <c r="B48217">
        <v>122306</v>
      </c>
      <c r="C48217">
        <v>197570</v>
      </c>
      <c r="D48217" t="s">
        <v>8527</v>
      </c>
      <c r="E48217" t="s">
        <v>65</v>
      </c>
      <c r="F48217" t="s">
        <v>71</v>
      </c>
      <c r="H48217" t="s">
        <v>144</v>
      </c>
    </row>
    <row r="48218" spans="1:8" hidden="1" x14ac:dyDescent="0.3">
      <c r="A48218">
        <v>80037</v>
      </c>
      <c r="B48218">
        <v>80037</v>
      </c>
      <c r="C48218">
        <v>188767</v>
      </c>
      <c r="D48218" t="s">
        <v>649</v>
      </c>
      <c r="E48218" t="s">
        <v>65</v>
      </c>
      <c r="F48218" t="s">
        <v>71</v>
      </c>
      <c r="H48218" t="s">
        <v>134</v>
      </c>
    </row>
    <row r="48219" spans="1:8" hidden="1" x14ac:dyDescent="0.3">
      <c r="A48219">
        <v>87095</v>
      </c>
      <c r="B48219">
        <v>87095</v>
      </c>
      <c r="C48219">
        <v>190120</v>
      </c>
      <c r="D48219" t="s">
        <v>1259</v>
      </c>
      <c r="E48219" t="s">
        <v>65</v>
      </c>
      <c r="F48219" t="s">
        <v>71</v>
      </c>
      <c r="H48219" t="s">
        <v>120</v>
      </c>
    </row>
    <row r="48220" spans="1:8" hidden="1" x14ac:dyDescent="0.3">
      <c r="A48220">
        <v>89316</v>
      </c>
      <c r="B48220">
        <v>89316</v>
      </c>
      <c r="C48220">
        <v>190388</v>
      </c>
      <c r="D48220" t="s">
        <v>1021</v>
      </c>
      <c r="E48220" t="s">
        <v>65</v>
      </c>
      <c r="F48220" t="s">
        <v>71</v>
      </c>
      <c r="H48220" t="s">
        <v>113</v>
      </c>
    </row>
    <row r="48221" spans="1:8" hidden="1" x14ac:dyDescent="0.3">
      <c r="A48221">
        <v>110237</v>
      </c>
      <c r="B48221">
        <v>110237</v>
      </c>
      <c r="C48221">
        <v>195452</v>
      </c>
      <c r="D48221" t="s">
        <v>4856</v>
      </c>
      <c r="E48221" t="s">
        <v>65</v>
      </c>
      <c r="F48221" t="s">
        <v>71</v>
      </c>
      <c r="H48221" t="s">
        <v>120</v>
      </c>
    </row>
    <row r="48222" spans="1:8" hidden="1" x14ac:dyDescent="0.3">
      <c r="A48222">
        <v>82903</v>
      </c>
      <c r="B48222">
        <v>82903</v>
      </c>
      <c r="C48222">
        <v>189234</v>
      </c>
      <c r="D48222" t="s">
        <v>4586</v>
      </c>
      <c r="E48222" t="s">
        <v>65</v>
      </c>
      <c r="F48222" t="s">
        <v>71</v>
      </c>
      <c r="H48222" t="s">
        <v>120</v>
      </c>
    </row>
    <row r="48223" spans="1:8" hidden="1" x14ac:dyDescent="0.3">
      <c r="A48223">
        <v>91823</v>
      </c>
      <c r="B48223">
        <v>91823</v>
      </c>
      <c r="C48223">
        <v>190868</v>
      </c>
      <c r="D48223" t="s">
        <v>1435</v>
      </c>
      <c r="E48223" t="s">
        <v>65</v>
      </c>
      <c r="F48223" t="s">
        <v>71</v>
      </c>
      <c r="H48223" t="s">
        <v>143</v>
      </c>
    </row>
    <row r="48224" spans="1:8" hidden="1" x14ac:dyDescent="0.3">
      <c r="A48224">
        <v>80978</v>
      </c>
      <c r="B48224">
        <v>80978</v>
      </c>
      <c r="C48224">
        <v>188919</v>
      </c>
      <c r="D48224" t="s">
        <v>716</v>
      </c>
      <c r="E48224" t="s">
        <v>65</v>
      </c>
      <c r="F48224" t="s">
        <v>71</v>
      </c>
      <c r="H48224" t="s">
        <v>111</v>
      </c>
    </row>
    <row r="48225" spans="1:8" hidden="1" x14ac:dyDescent="0.3">
      <c r="A48225">
        <v>103841</v>
      </c>
      <c r="B48225">
        <v>103841</v>
      </c>
      <c r="C48225">
        <v>193639</v>
      </c>
      <c r="D48225" t="s">
        <v>5248</v>
      </c>
      <c r="E48225" t="s">
        <v>65</v>
      </c>
      <c r="F48225" t="s">
        <v>71</v>
      </c>
      <c r="H48225" t="s">
        <v>111</v>
      </c>
    </row>
    <row r="48226" spans="1:8" hidden="1" x14ac:dyDescent="0.3">
      <c r="A48226">
        <v>80978</v>
      </c>
      <c r="B48226">
        <v>80978</v>
      </c>
      <c r="C48226">
        <v>188919</v>
      </c>
      <c r="D48226" t="s">
        <v>716</v>
      </c>
      <c r="E48226" t="s">
        <v>65</v>
      </c>
      <c r="F48226" t="s">
        <v>71</v>
      </c>
      <c r="H48226" t="s">
        <v>140</v>
      </c>
    </row>
    <row r="48227" spans="1:8" hidden="1" x14ac:dyDescent="0.3">
      <c r="A48227">
        <v>771713</v>
      </c>
      <c r="B48227">
        <v>771713</v>
      </c>
      <c r="C48227">
        <v>193689</v>
      </c>
      <c r="D48227" t="s">
        <v>3298</v>
      </c>
      <c r="E48227" t="s">
        <v>65</v>
      </c>
      <c r="F48227" t="s">
        <v>71</v>
      </c>
      <c r="H48227" t="s">
        <v>93</v>
      </c>
    </row>
    <row r="48228" spans="1:8" hidden="1" x14ac:dyDescent="0.3">
      <c r="A48228">
        <v>106280</v>
      </c>
      <c r="B48228">
        <v>106280</v>
      </c>
      <c r="C48228">
        <v>194177</v>
      </c>
      <c r="D48228" t="s">
        <v>1364</v>
      </c>
      <c r="E48228" t="s">
        <v>65</v>
      </c>
      <c r="F48228" t="s">
        <v>71</v>
      </c>
      <c r="H48228" t="s">
        <v>89</v>
      </c>
    </row>
    <row r="48229" spans="1:8" hidden="1" x14ac:dyDescent="0.3">
      <c r="A48229">
        <v>106853</v>
      </c>
      <c r="B48229">
        <v>106853</v>
      </c>
      <c r="C48229">
        <v>194322</v>
      </c>
      <c r="D48229" t="s">
        <v>3308</v>
      </c>
      <c r="E48229" t="s">
        <v>65</v>
      </c>
      <c r="F48229" t="s">
        <v>71</v>
      </c>
      <c r="H48229" t="s">
        <v>93</v>
      </c>
    </row>
    <row r="48230" spans="1:8" hidden="1" x14ac:dyDescent="0.3">
      <c r="A48230">
        <v>137907</v>
      </c>
      <c r="B48230">
        <v>137907</v>
      </c>
      <c r="C48230">
        <v>109013</v>
      </c>
      <c r="D48230" t="s">
        <v>3594</v>
      </c>
      <c r="E48230" t="s">
        <v>65</v>
      </c>
      <c r="F48230" t="s">
        <v>71</v>
      </c>
      <c r="H48230" t="s">
        <v>89</v>
      </c>
    </row>
    <row r="48231" spans="1:8" hidden="1" x14ac:dyDescent="0.3">
      <c r="A48231">
        <v>110945</v>
      </c>
      <c r="B48231">
        <v>110945</v>
      </c>
      <c r="C48231">
        <v>195513</v>
      </c>
      <c r="D48231" t="s">
        <v>592</v>
      </c>
      <c r="E48231" t="s">
        <v>65</v>
      </c>
      <c r="F48231" t="s">
        <v>71</v>
      </c>
      <c r="H48231" t="s">
        <v>72</v>
      </c>
    </row>
    <row r="48232" spans="1:8" hidden="1" x14ac:dyDescent="0.3">
      <c r="A48232">
        <v>112590</v>
      </c>
      <c r="B48232">
        <v>112590</v>
      </c>
      <c r="C48232">
        <v>195895</v>
      </c>
      <c r="D48232" t="s">
        <v>1578</v>
      </c>
      <c r="E48232" t="s">
        <v>65</v>
      </c>
      <c r="F48232" t="s">
        <v>71</v>
      </c>
      <c r="H48232" t="s">
        <v>135</v>
      </c>
    </row>
    <row r="48233" spans="1:8" hidden="1" x14ac:dyDescent="0.3">
      <c r="A48233">
        <v>115425</v>
      </c>
      <c r="B48233">
        <v>115425</v>
      </c>
      <c r="C48233">
        <v>196618</v>
      </c>
      <c r="D48233" t="s">
        <v>3688</v>
      </c>
      <c r="E48233" t="s">
        <v>65</v>
      </c>
      <c r="F48233" t="s">
        <v>71</v>
      </c>
      <c r="H48233" t="s">
        <v>88</v>
      </c>
    </row>
    <row r="48234" spans="1:8" hidden="1" x14ac:dyDescent="0.3">
      <c r="A48234">
        <v>119902</v>
      </c>
      <c r="B48234">
        <v>788981</v>
      </c>
      <c r="C48234" t="s">
        <v>86</v>
      </c>
      <c r="D48234" t="s">
        <v>673</v>
      </c>
      <c r="E48234" t="s">
        <v>65</v>
      </c>
      <c r="F48234" t="s">
        <v>71</v>
      </c>
      <c r="H48234" t="s">
        <v>93</v>
      </c>
    </row>
    <row r="48235" spans="1:8" hidden="1" x14ac:dyDescent="0.3">
      <c r="A48235">
        <v>125319</v>
      </c>
      <c r="B48235">
        <v>125319</v>
      </c>
      <c r="C48235">
        <v>198106</v>
      </c>
      <c r="D48235" t="s">
        <v>1417</v>
      </c>
      <c r="E48235" t="s">
        <v>65</v>
      </c>
      <c r="F48235" t="s">
        <v>71</v>
      </c>
      <c r="H48235" t="s">
        <v>74</v>
      </c>
    </row>
    <row r="48236" spans="1:8" hidden="1" x14ac:dyDescent="0.3">
      <c r="A48236">
        <v>129115</v>
      </c>
      <c r="B48236">
        <v>129115</v>
      </c>
      <c r="C48236">
        <v>198902</v>
      </c>
      <c r="D48236" t="s">
        <v>749</v>
      </c>
      <c r="E48236" t="s">
        <v>65</v>
      </c>
      <c r="F48236" t="s">
        <v>71</v>
      </c>
      <c r="H48236" t="s">
        <v>89</v>
      </c>
    </row>
    <row r="48237" spans="1:8" hidden="1" x14ac:dyDescent="0.3">
      <c r="A48237">
        <v>130119</v>
      </c>
      <c r="B48237">
        <v>130119</v>
      </c>
      <c r="C48237">
        <v>198965</v>
      </c>
      <c r="D48237" t="s">
        <v>2826</v>
      </c>
      <c r="E48237" t="s">
        <v>65</v>
      </c>
      <c r="F48237" t="s">
        <v>71</v>
      </c>
      <c r="H48237" t="s">
        <v>82</v>
      </c>
    </row>
    <row r="48238" spans="1:8" hidden="1" x14ac:dyDescent="0.3">
      <c r="A48238">
        <v>629336</v>
      </c>
      <c r="B48238">
        <v>629336</v>
      </c>
      <c r="C48238">
        <v>445724</v>
      </c>
      <c r="D48238" t="s">
        <v>8528</v>
      </c>
      <c r="E48238" t="s">
        <v>65</v>
      </c>
      <c r="F48238" t="s">
        <v>71</v>
      </c>
      <c r="H48238" t="s">
        <v>98</v>
      </c>
    </row>
    <row r="48239" spans="1:8" hidden="1" x14ac:dyDescent="0.3">
      <c r="A48239">
        <v>630750</v>
      </c>
      <c r="B48239">
        <v>630750</v>
      </c>
      <c r="C48239">
        <v>628206</v>
      </c>
      <c r="D48239" t="s">
        <v>8529</v>
      </c>
      <c r="E48239" t="s">
        <v>65</v>
      </c>
      <c r="F48239" t="s">
        <v>71</v>
      </c>
      <c r="H48239" t="s">
        <v>98</v>
      </c>
    </row>
    <row r="48240" spans="1:8" hidden="1" x14ac:dyDescent="0.3">
      <c r="A48240">
        <v>106419</v>
      </c>
      <c r="B48240">
        <v>106419</v>
      </c>
      <c r="C48240">
        <v>194225</v>
      </c>
      <c r="D48240" t="s">
        <v>561</v>
      </c>
      <c r="E48240" t="s">
        <v>65</v>
      </c>
      <c r="F48240" t="s">
        <v>71</v>
      </c>
      <c r="H48240" t="s">
        <v>142</v>
      </c>
    </row>
    <row r="48241" spans="1:8" hidden="1" x14ac:dyDescent="0.3">
      <c r="A48241">
        <v>608822</v>
      </c>
      <c r="B48241">
        <v>608822</v>
      </c>
      <c r="C48241">
        <v>198631</v>
      </c>
      <c r="D48241" t="s">
        <v>955</v>
      </c>
      <c r="E48241" t="s">
        <v>65</v>
      </c>
      <c r="F48241" t="s">
        <v>71</v>
      </c>
      <c r="H48241" t="s">
        <v>142</v>
      </c>
    </row>
    <row r="48242" spans="1:8" hidden="1" x14ac:dyDescent="0.3">
      <c r="A48242">
        <v>786443</v>
      </c>
      <c r="B48242">
        <v>786443</v>
      </c>
      <c r="C48242">
        <v>436390</v>
      </c>
      <c r="D48242" t="s">
        <v>1596</v>
      </c>
      <c r="E48242" t="s">
        <v>65</v>
      </c>
      <c r="F48242" t="s">
        <v>71</v>
      </c>
      <c r="G48242" t="s">
        <v>535</v>
      </c>
      <c r="H48242" t="s">
        <v>129</v>
      </c>
    </row>
    <row r="48243" spans="1:8" hidden="1" x14ac:dyDescent="0.3">
      <c r="A48243">
        <v>80871</v>
      </c>
      <c r="B48243">
        <v>80871</v>
      </c>
      <c r="C48243">
        <v>188915</v>
      </c>
      <c r="D48243" t="s">
        <v>2174</v>
      </c>
      <c r="E48243" t="s">
        <v>65</v>
      </c>
      <c r="F48243" t="s">
        <v>71</v>
      </c>
      <c r="G48243" t="s">
        <v>459</v>
      </c>
      <c r="H48243" t="s">
        <v>76</v>
      </c>
    </row>
    <row r="48244" spans="1:8" hidden="1" x14ac:dyDescent="0.3">
      <c r="A48244">
        <v>611365</v>
      </c>
      <c r="B48244">
        <v>611365</v>
      </c>
      <c r="C48244">
        <v>851991</v>
      </c>
      <c r="D48244" t="s">
        <v>1344</v>
      </c>
      <c r="E48244" t="s">
        <v>65</v>
      </c>
      <c r="F48244" t="s">
        <v>71</v>
      </c>
      <c r="G48244" t="s">
        <v>462</v>
      </c>
      <c r="H48244" t="s">
        <v>76</v>
      </c>
    </row>
    <row r="48245" spans="1:8" hidden="1" x14ac:dyDescent="0.3">
      <c r="A48245">
        <v>81035</v>
      </c>
      <c r="B48245">
        <v>81035</v>
      </c>
      <c r="C48245">
        <v>188940</v>
      </c>
      <c r="D48245" t="s">
        <v>5753</v>
      </c>
      <c r="E48245" t="s">
        <v>65</v>
      </c>
      <c r="F48245" t="s">
        <v>71</v>
      </c>
      <c r="G48245" t="s">
        <v>706</v>
      </c>
      <c r="H48245" t="s">
        <v>73</v>
      </c>
    </row>
    <row r="48246" spans="1:8" hidden="1" x14ac:dyDescent="0.3">
      <c r="A48246">
        <v>129623</v>
      </c>
      <c r="B48246">
        <v>129623</v>
      </c>
      <c r="C48246">
        <v>198911</v>
      </c>
      <c r="D48246" t="s">
        <v>1534</v>
      </c>
      <c r="E48246" t="s">
        <v>65</v>
      </c>
      <c r="F48246" t="s">
        <v>71</v>
      </c>
      <c r="H48246" t="s">
        <v>116</v>
      </c>
    </row>
    <row r="48247" spans="1:8" hidden="1" x14ac:dyDescent="0.3">
      <c r="A48247">
        <v>81071</v>
      </c>
      <c r="B48247">
        <v>81071</v>
      </c>
      <c r="C48247">
        <v>188940</v>
      </c>
      <c r="D48247" t="s">
        <v>5433</v>
      </c>
      <c r="E48247" t="s">
        <v>65</v>
      </c>
      <c r="F48247" t="s">
        <v>71</v>
      </c>
      <c r="H48247" t="s">
        <v>84</v>
      </c>
    </row>
    <row r="48248" spans="1:8" hidden="1" x14ac:dyDescent="0.3">
      <c r="A48248">
        <v>99552</v>
      </c>
      <c r="B48248">
        <v>99552</v>
      </c>
      <c r="C48248">
        <v>192690</v>
      </c>
      <c r="D48248" t="s">
        <v>655</v>
      </c>
      <c r="E48248" t="s">
        <v>65</v>
      </c>
      <c r="F48248" t="s">
        <v>71</v>
      </c>
      <c r="H48248" t="s">
        <v>78</v>
      </c>
    </row>
    <row r="48249" spans="1:8" hidden="1" x14ac:dyDescent="0.3">
      <c r="A48249">
        <v>106396</v>
      </c>
      <c r="B48249">
        <v>106396</v>
      </c>
      <c r="C48249">
        <v>194220</v>
      </c>
      <c r="D48249" t="s">
        <v>7843</v>
      </c>
      <c r="E48249" t="s">
        <v>65</v>
      </c>
      <c r="F48249" t="s">
        <v>71</v>
      </c>
      <c r="G48249" t="s">
        <v>500</v>
      </c>
      <c r="H48249" t="s">
        <v>119</v>
      </c>
    </row>
    <row r="48250" spans="1:8" hidden="1" x14ac:dyDescent="0.3">
      <c r="A48250">
        <v>120192</v>
      </c>
      <c r="B48250">
        <v>120192</v>
      </c>
      <c r="C48250">
        <v>197334</v>
      </c>
      <c r="D48250" t="s">
        <v>5232</v>
      </c>
      <c r="E48250" t="s">
        <v>65</v>
      </c>
      <c r="F48250" t="s">
        <v>71</v>
      </c>
      <c r="G48250" t="s">
        <v>496</v>
      </c>
      <c r="H48250" t="s">
        <v>119</v>
      </c>
    </row>
    <row r="48251" spans="1:8" hidden="1" x14ac:dyDescent="0.3">
      <c r="A48251">
        <v>128782</v>
      </c>
      <c r="B48251">
        <v>128782</v>
      </c>
      <c r="C48251">
        <v>198883</v>
      </c>
      <c r="D48251" t="s">
        <v>2147</v>
      </c>
      <c r="E48251" t="s">
        <v>65</v>
      </c>
      <c r="F48251" t="s">
        <v>71</v>
      </c>
      <c r="H48251" t="s">
        <v>119</v>
      </c>
    </row>
    <row r="48252" spans="1:8" hidden="1" x14ac:dyDescent="0.3">
      <c r="A48252">
        <v>434328</v>
      </c>
      <c r="B48252">
        <v>434328</v>
      </c>
      <c r="C48252">
        <v>190085</v>
      </c>
      <c r="D48252" t="s">
        <v>2277</v>
      </c>
      <c r="E48252" t="s">
        <v>65</v>
      </c>
      <c r="F48252" t="s">
        <v>71</v>
      </c>
      <c r="G48252" t="s">
        <v>445</v>
      </c>
      <c r="H48252" t="s">
        <v>79</v>
      </c>
    </row>
    <row r="48253" spans="1:8" hidden="1" x14ac:dyDescent="0.3">
      <c r="A48253">
        <v>4447</v>
      </c>
      <c r="B48253">
        <v>1036883</v>
      </c>
      <c r="C48253" t="s">
        <v>86</v>
      </c>
      <c r="D48253" t="s">
        <v>2342</v>
      </c>
      <c r="E48253" t="s">
        <v>65</v>
      </c>
      <c r="F48253" t="s">
        <v>71</v>
      </c>
      <c r="G48253" t="s">
        <v>445</v>
      </c>
      <c r="H48253" t="s">
        <v>79</v>
      </c>
    </row>
    <row r="48254" spans="1:8" hidden="1" x14ac:dyDescent="0.3">
      <c r="A48254">
        <v>435975</v>
      </c>
      <c r="B48254">
        <v>435975</v>
      </c>
      <c r="C48254">
        <v>786294</v>
      </c>
      <c r="D48254" t="s">
        <v>3637</v>
      </c>
      <c r="E48254" t="s">
        <v>65</v>
      </c>
      <c r="F48254" t="s">
        <v>71</v>
      </c>
      <c r="H48254" t="s">
        <v>78</v>
      </c>
    </row>
    <row r="48255" spans="1:8" hidden="1" x14ac:dyDescent="0.3">
      <c r="A48255">
        <v>434456</v>
      </c>
      <c r="B48255">
        <v>434456</v>
      </c>
      <c r="C48255">
        <v>190026</v>
      </c>
      <c r="D48255" t="s">
        <v>7590</v>
      </c>
      <c r="E48255" t="s">
        <v>65</v>
      </c>
      <c r="F48255" t="s">
        <v>71</v>
      </c>
      <c r="G48255" t="s">
        <v>442</v>
      </c>
      <c r="H48255" t="s">
        <v>103</v>
      </c>
    </row>
    <row r="48256" spans="1:8" hidden="1" x14ac:dyDescent="0.3">
      <c r="A48256">
        <v>786416</v>
      </c>
      <c r="B48256">
        <v>786416</v>
      </c>
      <c r="C48256">
        <v>192979</v>
      </c>
      <c r="D48256" t="s">
        <v>2602</v>
      </c>
      <c r="E48256" t="s">
        <v>65</v>
      </c>
      <c r="F48256" t="s">
        <v>71</v>
      </c>
      <c r="G48256" t="s">
        <v>442</v>
      </c>
      <c r="H48256" t="s">
        <v>100</v>
      </c>
    </row>
    <row r="48257" spans="1:8" hidden="1" x14ac:dyDescent="0.3">
      <c r="A48257">
        <v>786416</v>
      </c>
      <c r="B48257">
        <v>786416</v>
      </c>
      <c r="C48257">
        <v>192979</v>
      </c>
      <c r="D48257" t="s">
        <v>2602</v>
      </c>
      <c r="E48257" t="s">
        <v>65</v>
      </c>
      <c r="F48257" t="s">
        <v>71</v>
      </c>
      <c r="G48257" t="s">
        <v>442</v>
      </c>
      <c r="H48257" t="s">
        <v>129</v>
      </c>
    </row>
    <row r="48258" spans="1:8" hidden="1" x14ac:dyDescent="0.3">
      <c r="A48258">
        <v>5165</v>
      </c>
      <c r="B48258">
        <v>5165</v>
      </c>
      <c r="C48258">
        <v>196778</v>
      </c>
      <c r="D48258" t="s">
        <v>3970</v>
      </c>
      <c r="E48258" t="s">
        <v>65</v>
      </c>
      <c r="F48258" t="s">
        <v>71</v>
      </c>
      <c r="G48258" t="s">
        <v>531</v>
      </c>
      <c r="H48258" t="s">
        <v>76</v>
      </c>
    </row>
    <row r="48259" spans="1:8" hidden="1" x14ac:dyDescent="0.3">
      <c r="A48259">
        <v>786493</v>
      </c>
      <c r="B48259">
        <v>962102</v>
      </c>
      <c r="C48259" t="s">
        <v>86</v>
      </c>
      <c r="D48259" t="s">
        <v>1489</v>
      </c>
      <c r="E48259" t="s">
        <v>65</v>
      </c>
      <c r="F48259" t="s">
        <v>71</v>
      </c>
      <c r="G48259" t="s">
        <v>531</v>
      </c>
      <c r="H48259" t="s">
        <v>83</v>
      </c>
    </row>
    <row r="48260" spans="1:8" hidden="1" x14ac:dyDescent="0.3">
      <c r="A48260">
        <v>5385</v>
      </c>
      <c r="B48260">
        <v>5385</v>
      </c>
      <c r="C48260">
        <v>190841</v>
      </c>
      <c r="D48260" t="s">
        <v>2385</v>
      </c>
      <c r="E48260" t="s">
        <v>65</v>
      </c>
      <c r="F48260" t="s">
        <v>71</v>
      </c>
      <c r="G48260" t="s">
        <v>972</v>
      </c>
      <c r="H48260" t="s">
        <v>83</v>
      </c>
    </row>
    <row r="48261" spans="1:8" hidden="1" x14ac:dyDescent="0.3">
      <c r="A48261">
        <v>5390</v>
      </c>
      <c r="B48261">
        <v>5390</v>
      </c>
      <c r="C48261">
        <v>190841</v>
      </c>
      <c r="D48261" t="s">
        <v>1493</v>
      </c>
      <c r="E48261" t="s">
        <v>65</v>
      </c>
      <c r="F48261" t="s">
        <v>71</v>
      </c>
      <c r="G48261" t="s">
        <v>972</v>
      </c>
      <c r="H48261" t="s">
        <v>83</v>
      </c>
    </row>
    <row r="48262" spans="1:8" hidden="1" x14ac:dyDescent="0.3">
      <c r="A48262">
        <v>5353</v>
      </c>
      <c r="B48262">
        <v>5353</v>
      </c>
      <c r="C48262">
        <v>198621</v>
      </c>
      <c r="D48262" t="s">
        <v>1202</v>
      </c>
      <c r="E48262" t="s">
        <v>65</v>
      </c>
      <c r="F48262" t="s">
        <v>71</v>
      </c>
      <c r="G48262" t="s">
        <v>604</v>
      </c>
      <c r="H48262" t="s">
        <v>100</v>
      </c>
    </row>
    <row r="48263" spans="1:8" hidden="1" x14ac:dyDescent="0.3">
      <c r="A48263">
        <v>6096</v>
      </c>
      <c r="B48263">
        <v>6096</v>
      </c>
      <c r="C48263">
        <v>195709</v>
      </c>
      <c r="D48263" t="s">
        <v>2779</v>
      </c>
      <c r="E48263" t="s">
        <v>65</v>
      </c>
      <c r="F48263" t="s">
        <v>71</v>
      </c>
      <c r="G48263" t="s">
        <v>604</v>
      </c>
      <c r="H48263" t="s">
        <v>79</v>
      </c>
    </row>
    <row r="48264" spans="1:8" hidden="1" x14ac:dyDescent="0.3">
      <c r="A48264">
        <v>141087</v>
      </c>
      <c r="B48264">
        <v>141087</v>
      </c>
      <c r="C48264">
        <v>123258</v>
      </c>
      <c r="D48264" t="s">
        <v>1970</v>
      </c>
      <c r="E48264" t="s">
        <v>65</v>
      </c>
      <c r="F48264" t="s">
        <v>71</v>
      </c>
      <c r="H48264" t="s">
        <v>88</v>
      </c>
    </row>
    <row r="48265" spans="1:8" hidden="1" x14ac:dyDescent="0.3">
      <c r="A48265">
        <v>124517</v>
      </c>
      <c r="B48265">
        <v>124517</v>
      </c>
      <c r="C48265">
        <v>197795</v>
      </c>
      <c r="D48265" t="s">
        <v>2224</v>
      </c>
      <c r="E48265" t="s">
        <v>65</v>
      </c>
      <c r="F48265" t="s">
        <v>71</v>
      </c>
      <c r="H48265" t="s">
        <v>112</v>
      </c>
    </row>
    <row r="48266" spans="1:8" hidden="1" x14ac:dyDescent="0.3">
      <c r="A48266">
        <v>102990</v>
      </c>
      <c r="B48266">
        <v>102990</v>
      </c>
      <c r="C48266">
        <v>193359</v>
      </c>
      <c r="D48266" t="s">
        <v>3177</v>
      </c>
      <c r="E48266" t="s">
        <v>65</v>
      </c>
      <c r="F48266" t="s">
        <v>71</v>
      </c>
      <c r="H48266" t="s">
        <v>112</v>
      </c>
    </row>
    <row r="48267" spans="1:8" hidden="1" x14ac:dyDescent="0.3">
      <c r="A48267">
        <v>80605</v>
      </c>
      <c r="B48267">
        <v>80605</v>
      </c>
      <c r="C48267">
        <v>188909</v>
      </c>
      <c r="D48267" t="s">
        <v>2882</v>
      </c>
      <c r="E48267" t="s">
        <v>65</v>
      </c>
      <c r="F48267" t="s">
        <v>71</v>
      </c>
      <c r="H48267" t="s">
        <v>108</v>
      </c>
    </row>
    <row r="48268" spans="1:8" hidden="1" x14ac:dyDescent="0.3">
      <c r="A48268">
        <v>88314</v>
      </c>
      <c r="B48268">
        <v>88314</v>
      </c>
      <c r="C48268">
        <v>190355</v>
      </c>
      <c r="D48268" t="s">
        <v>1979</v>
      </c>
      <c r="E48268" t="s">
        <v>65</v>
      </c>
      <c r="F48268" t="s">
        <v>71</v>
      </c>
      <c r="H48268" t="s">
        <v>89</v>
      </c>
    </row>
    <row r="48269" spans="1:8" hidden="1" x14ac:dyDescent="0.3">
      <c r="A48269">
        <v>79921</v>
      </c>
      <c r="B48269">
        <v>79921</v>
      </c>
      <c r="C48269">
        <v>188746</v>
      </c>
      <c r="D48269" t="s">
        <v>2220</v>
      </c>
      <c r="E48269" t="s">
        <v>65</v>
      </c>
      <c r="F48269" t="s">
        <v>71</v>
      </c>
      <c r="H48269" t="s">
        <v>126</v>
      </c>
    </row>
    <row r="48270" spans="1:8" hidden="1" x14ac:dyDescent="0.3">
      <c r="A48270">
        <v>96698</v>
      </c>
      <c r="B48270">
        <v>96698</v>
      </c>
      <c r="C48270">
        <v>192279</v>
      </c>
      <c r="D48270" t="s">
        <v>2825</v>
      </c>
      <c r="E48270" t="s">
        <v>65</v>
      </c>
      <c r="F48270" t="s">
        <v>71</v>
      </c>
      <c r="H48270" t="s">
        <v>110</v>
      </c>
    </row>
    <row r="48271" spans="1:8" hidden="1" x14ac:dyDescent="0.3">
      <c r="A48271">
        <v>98699</v>
      </c>
      <c r="B48271">
        <v>98699</v>
      </c>
      <c r="C48271">
        <v>192563</v>
      </c>
      <c r="D48271" t="s">
        <v>1112</v>
      </c>
      <c r="E48271" t="s">
        <v>65</v>
      </c>
      <c r="F48271" t="s">
        <v>71</v>
      </c>
      <c r="H48271" t="s">
        <v>120</v>
      </c>
    </row>
    <row r="48272" spans="1:8" hidden="1" x14ac:dyDescent="0.3">
      <c r="A48272">
        <v>103301</v>
      </c>
      <c r="B48272">
        <v>103301</v>
      </c>
      <c r="C48272">
        <v>193498</v>
      </c>
      <c r="D48272" t="s">
        <v>1909</v>
      </c>
      <c r="E48272" t="s">
        <v>65</v>
      </c>
      <c r="F48272" t="s">
        <v>71</v>
      </c>
      <c r="H48272" t="s">
        <v>120</v>
      </c>
    </row>
    <row r="48273" spans="1:8" hidden="1" x14ac:dyDescent="0.3">
      <c r="A48273">
        <v>104680</v>
      </c>
      <c r="B48273">
        <v>104680</v>
      </c>
      <c r="C48273">
        <v>193739</v>
      </c>
      <c r="D48273" t="s">
        <v>3412</v>
      </c>
      <c r="E48273" t="s">
        <v>65</v>
      </c>
      <c r="F48273" t="s">
        <v>71</v>
      </c>
      <c r="H48273" t="s">
        <v>134</v>
      </c>
    </row>
    <row r="48274" spans="1:8" hidden="1" x14ac:dyDescent="0.3">
      <c r="A48274">
        <v>116547</v>
      </c>
      <c r="B48274">
        <v>116547</v>
      </c>
      <c r="C48274">
        <v>196986</v>
      </c>
      <c r="D48274" t="s">
        <v>1380</v>
      </c>
      <c r="E48274" t="s">
        <v>65</v>
      </c>
      <c r="F48274" t="s">
        <v>71</v>
      </c>
      <c r="H48274" t="s">
        <v>110</v>
      </c>
    </row>
    <row r="48275" spans="1:8" hidden="1" x14ac:dyDescent="0.3">
      <c r="A48275">
        <v>125146</v>
      </c>
      <c r="B48275">
        <v>125146</v>
      </c>
      <c r="C48275">
        <v>198017</v>
      </c>
      <c r="D48275" t="s">
        <v>536</v>
      </c>
      <c r="E48275" t="s">
        <v>65</v>
      </c>
      <c r="F48275" t="s">
        <v>71</v>
      </c>
      <c r="H48275" t="s">
        <v>81</v>
      </c>
    </row>
    <row r="48276" spans="1:8" hidden="1" x14ac:dyDescent="0.3">
      <c r="A48276">
        <v>6611</v>
      </c>
      <c r="B48276">
        <v>6611</v>
      </c>
      <c r="C48276">
        <v>189795</v>
      </c>
      <c r="D48276" t="s">
        <v>5084</v>
      </c>
      <c r="E48276" t="s">
        <v>65</v>
      </c>
      <c r="F48276" t="s">
        <v>71</v>
      </c>
      <c r="H48276" t="s">
        <v>110</v>
      </c>
    </row>
    <row r="48277" spans="1:8" hidden="1" x14ac:dyDescent="0.3">
      <c r="A48277">
        <v>6728</v>
      </c>
      <c r="B48277">
        <v>6728</v>
      </c>
      <c r="C48277">
        <v>197825</v>
      </c>
      <c r="D48277" t="s">
        <v>5398</v>
      </c>
      <c r="E48277" t="s">
        <v>65</v>
      </c>
      <c r="F48277" t="s">
        <v>71</v>
      </c>
      <c r="H48277" t="s">
        <v>110</v>
      </c>
    </row>
    <row r="48278" spans="1:8" hidden="1" x14ac:dyDescent="0.3">
      <c r="A48278">
        <v>103233</v>
      </c>
      <c r="B48278">
        <v>103233</v>
      </c>
      <c r="C48278">
        <v>193494</v>
      </c>
      <c r="D48278" t="s">
        <v>7694</v>
      </c>
      <c r="E48278" t="s">
        <v>65</v>
      </c>
      <c r="F48278" t="s">
        <v>71</v>
      </c>
      <c r="H48278" t="s">
        <v>106</v>
      </c>
    </row>
    <row r="48279" spans="1:8" hidden="1" x14ac:dyDescent="0.3">
      <c r="A48279">
        <v>87609</v>
      </c>
      <c r="B48279">
        <v>87609</v>
      </c>
      <c r="C48279">
        <v>190272</v>
      </c>
      <c r="D48279" t="s">
        <v>5148</v>
      </c>
      <c r="E48279" t="s">
        <v>65</v>
      </c>
      <c r="F48279" t="s">
        <v>71</v>
      </c>
      <c r="H48279" t="s">
        <v>140</v>
      </c>
    </row>
    <row r="48280" spans="1:8" hidden="1" x14ac:dyDescent="0.3">
      <c r="A48280">
        <v>138235</v>
      </c>
      <c r="B48280">
        <v>138235</v>
      </c>
      <c r="C48280">
        <v>110290</v>
      </c>
      <c r="D48280" t="s">
        <v>3897</v>
      </c>
      <c r="E48280" t="s">
        <v>65</v>
      </c>
      <c r="F48280" t="s">
        <v>71</v>
      </c>
      <c r="G48280" t="s">
        <v>462</v>
      </c>
      <c r="H48280" t="s">
        <v>79</v>
      </c>
    </row>
    <row r="48281" spans="1:8" hidden="1" x14ac:dyDescent="0.3">
      <c r="A48281">
        <v>109099</v>
      </c>
      <c r="B48281">
        <v>109099</v>
      </c>
      <c r="C48281">
        <v>195001</v>
      </c>
      <c r="D48281" t="s">
        <v>5197</v>
      </c>
      <c r="E48281" t="s">
        <v>65</v>
      </c>
      <c r="F48281" t="s">
        <v>71</v>
      </c>
      <c r="G48281" t="s">
        <v>744</v>
      </c>
      <c r="H48281" t="s">
        <v>103</v>
      </c>
    </row>
    <row r="48282" spans="1:8" hidden="1" x14ac:dyDescent="0.3">
      <c r="A48282">
        <v>140750</v>
      </c>
      <c r="B48282">
        <v>140750</v>
      </c>
      <c r="C48282">
        <v>121449</v>
      </c>
      <c r="D48282" t="s">
        <v>5971</v>
      </c>
      <c r="E48282" t="s">
        <v>65</v>
      </c>
      <c r="F48282" t="s">
        <v>71</v>
      </c>
      <c r="G48282" t="s">
        <v>744</v>
      </c>
      <c r="H48282" t="s">
        <v>73</v>
      </c>
    </row>
    <row r="48283" spans="1:8" hidden="1" x14ac:dyDescent="0.3">
      <c r="A48283">
        <v>83945</v>
      </c>
      <c r="B48283">
        <v>83945</v>
      </c>
      <c r="C48283">
        <v>189486</v>
      </c>
      <c r="D48283" t="s">
        <v>4481</v>
      </c>
      <c r="E48283" t="s">
        <v>65</v>
      </c>
      <c r="F48283" t="s">
        <v>71</v>
      </c>
      <c r="G48283" t="s">
        <v>486</v>
      </c>
      <c r="H48283" t="s">
        <v>137</v>
      </c>
    </row>
    <row r="48284" spans="1:8" hidden="1" x14ac:dyDescent="0.3">
      <c r="A48284">
        <v>99939</v>
      </c>
      <c r="B48284">
        <v>99939</v>
      </c>
      <c r="C48284">
        <v>192750</v>
      </c>
      <c r="D48284" t="s">
        <v>6617</v>
      </c>
      <c r="E48284" t="s">
        <v>65</v>
      </c>
      <c r="F48284" t="s">
        <v>71</v>
      </c>
      <c r="G48284" t="s">
        <v>486</v>
      </c>
      <c r="H48284" t="s">
        <v>105</v>
      </c>
    </row>
    <row r="48285" spans="1:8" hidden="1" x14ac:dyDescent="0.3">
      <c r="A48285">
        <v>101221</v>
      </c>
      <c r="B48285">
        <v>101221</v>
      </c>
      <c r="C48285">
        <v>193163</v>
      </c>
      <c r="D48285" t="s">
        <v>5085</v>
      </c>
      <c r="E48285" t="s">
        <v>65</v>
      </c>
      <c r="F48285" t="s">
        <v>71</v>
      </c>
      <c r="G48285" t="s">
        <v>486</v>
      </c>
      <c r="H48285" t="s">
        <v>146</v>
      </c>
    </row>
    <row r="48286" spans="1:8" hidden="1" x14ac:dyDescent="0.3">
      <c r="A48286">
        <v>114312</v>
      </c>
      <c r="B48286">
        <v>114312</v>
      </c>
      <c r="C48286">
        <v>196467</v>
      </c>
      <c r="D48286" t="s">
        <v>1724</v>
      </c>
      <c r="E48286" t="s">
        <v>65</v>
      </c>
      <c r="F48286" t="s">
        <v>71</v>
      </c>
      <c r="G48286" t="s">
        <v>459</v>
      </c>
      <c r="H48286" t="s">
        <v>129</v>
      </c>
    </row>
    <row r="48287" spans="1:8" hidden="1" x14ac:dyDescent="0.3">
      <c r="A48287">
        <v>99390</v>
      </c>
      <c r="B48287">
        <v>99390</v>
      </c>
      <c r="C48287">
        <v>192690</v>
      </c>
      <c r="D48287" t="s">
        <v>2316</v>
      </c>
      <c r="E48287" t="s">
        <v>65</v>
      </c>
      <c r="F48287" t="s">
        <v>71</v>
      </c>
      <c r="G48287" t="s">
        <v>744</v>
      </c>
      <c r="H48287" t="s">
        <v>105</v>
      </c>
    </row>
    <row r="48288" spans="1:8" hidden="1" x14ac:dyDescent="0.3">
      <c r="A48288">
        <v>123580</v>
      </c>
      <c r="B48288">
        <v>123580</v>
      </c>
      <c r="C48288">
        <v>197652</v>
      </c>
      <c r="D48288" t="s">
        <v>6607</v>
      </c>
      <c r="E48288" t="s">
        <v>65</v>
      </c>
      <c r="F48288" t="s">
        <v>71</v>
      </c>
      <c r="G48288" t="s">
        <v>744</v>
      </c>
      <c r="H48288" t="s">
        <v>103</v>
      </c>
    </row>
    <row r="48289" spans="1:8" hidden="1" x14ac:dyDescent="0.3">
      <c r="A48289">
        <v>115554</v>
      </c>
      <c r="B48289">
        <v>115554</v>
      </c>
      <c r="C48289">
        <v>196618</v>
      </c>
      <c r="D48289" t="s">
        <v>4072</v>
      </c>
      <c r="E48289" t="s">
        <v>65</v>
      </c>
      <c r="F48289" t="s">
        <v>71</v>
      </c>
      <c r="H48289" t="s">
        <v>136</v>
      </c>
    </row>
    <row r="48290" spans="1:8" hidden="1" x14ac:dyDescent="0.3">
      <c r="A48290">
        <v>134454</v>
      </c>
      <c r="B48290">
        <v>134453</v>
      </c>
      <c r="C48290" t="s">
        <v>86</v>
      </c>
      <c r="D48290" t="s">
        <v>3023</v>
      </c>
      <c r="E48290" t="s">
        <v>65</v>
      </c>
      <c r="F48290" t="s">
        <v>71</v>
      </c>
      <c r="H48290" t="s">
        <v>107</v>
      </c>
    </row>
    <row r="48291" spans="1:8" hidden="1" x14ac:dyDescent="0.3">
      <c r="A48291">
        <v>105989</v>
      </c>
      <c r="B48291">
        <v>105989</v>
      </c>
      <c r="C48291">
        <v>194127</v>
      </c>
      <c r="D48291" t="s">
        <v>5281</v>
      </c>
      <c r="E48291" t="s">
        <v>65</v>
      </c>
      <c r="F48291" t="s">
        <v>71</v>
      </c>
      <c r="H48291" t="s">
        <v>95</v>
      </c>
    </row>
    <row r="48292" spans="1:8" hidden="1" x14ac:dyDescent="0.3">
      <c r="A48292">
        <v>111452</v>
      </c>
      <c r="B48292">
        <v>111452</v>
      </c>
      <c r="C48292">
        <v>195540</v>
      </c>
      <c r="D48292" t="s">
        <v>610</v>
      </c>
      <c r="E48292" t="s">
        <v>65</v>
      </c>
      <c r="F48292" t="s">
        <v>71</v>
      </c>
      <c r="H48292" t="s">
        <v>110</v>
      </c>
    </row>
    <row r="48293" spans="1:8" hidden="1" x14ac:dyDescent="0.3">
      <c r="A48293">
        <v>114520</v>
      </c>
      <c r="B48293">
        <v>114520</v>
      </c>
      <c r="C48293">
        <v>196520</v>
      </c>
      <c r="D48293" t="s">
        <v>2962</v>
      </c>
      <c r="E48293" t="s">
        <v>65</v>
      </c>
      <c r="F48293" t="s">
        <v>71</v>
      </c>
      <c r="H48293" t="s">
        <v>143</v>
      </c>
    </row>
    <row r="48294" spans="1:8" hidden="1" x14ac:dyDescent="0.3">
      <c r="A48294">
        <v>122810</v>
      </c>
      <c r="B48294">
        <v>122810</v>
      </c>
      <c r="C48294">
        <v>197596</v>
      </c>
      <c r="D48294" t="s">
        <v>2750</v>
      </c>
      <c r="E48294" t="s">
        <v>65</v>
      </c>
      <c r="F48294" t="s">
        <v>71</v>
      </c>
      <c r="H48294" t="s">
        <v>134</v>
      </c>
    </row>
    <row r="48295" spans="1:8" hidden="1" x14ac:dyDescent="0.3">
      <c r="A48295">
        <v>125460</v>
      </c>
      <c r="B48295">
        <v>125460</v>
      </c>
      <c r="C48295">
        <v>198201</v>
      </c>
      <c r="D48295" t="s">
        <v>2922</v>
      </c>
      <c r="E48295" t="s">
        <v>65</v>
      </c>
      <c r="F48295" t="s">
        <v>71</v>
      </c>
      <c r="H48295" t="s">
        <v>120</v>
      </c>
    </row>
    <row r="48296" spans="1:8" hidden="1" x14ac:dyDescent="0.3">
      <c r="A48296">
        <v>6600</v>
      </c>
      <c r="B48296">
        <v>6600</v>
      </c>
      <c r="C48296">
        <v>195367</v>
      </c>
      <c r="D48296" t="s">
        <v>3923</v>
      </c>
      <c r="E48296" t="s">
        <v>65</v>
      </c>
      <c r="F48296" t="s">
        <v>71</v>
      </c>
      <c r="H48296" t="s">
        <v>120</v>
      </c>
    </row>
    <row r="48297" spans="1:8" hidden="1" x14ac:dyDescent="0.3">
      <c r="A48297">
        <v>6341</v>
      </c>
      <c r="B48297">
        <v>786457</v>
      </c>
      <c r="C48297" t="s">
        <v>86</v>
      </c>
      <c r="D48297" t="s">
        <v>2111</v>
      </c>
      <c r="E48297" t="s">
        <v>65</v>
      </c>
      <c r="F48297" t="s">
        <v>71</v>
      </c>
      <c r="H48297" t="s">
        <v>143</v>
      </c>
    </row>
    <row r="48298" spans="1:8" hidden="1" x14ac:dyDescent="0.3">
      <c r="A48298">
        <v>125024</v>
      </c>
      <c r="B48298">
        <v>125024</v>
      </c>
      <c r="C48298">
        <v>197932</v>
      </c>
      <c r="D48298" t="s">
        <v>1457</v>
      </c>
      <c r="E48298" t="s">
        <v>65</v>
      </c>
      <c r="F48298" t="s">
        <v>71</v>
      </c>
      <c r="G48298" t="s">
        <v>462</v>
      </c>
      <c r="H48298" t="s">
        <v>100</v>
      </c>
    </row>
    <row r="48299" spans="1:8" hidden="1" x14ac:dyDescent="0.3">
      <c r="A48299">
        <v>148200</v>
      </c>
      <c r="B48299">
        <v>148200</v>
      </c>
      <c r="C48299">
        <v>105979</v>
      </c>
      <c r="D48299" t="s">
        <v>3578</v>
      </c>
      <c r="E48299" t="s">
        <v>65</v>
      </c>
      <c r="F48299" t="s">
        <v>71</v>
      </c>
      <c r="G48299" t="s">
        <v>462</v>
      </c>
      <c r="H48299" t="s">
        <v>83</v>
      </c>
    </row>
    <row r="48300" spans="1:8" hidden="1" x14ac:dyDescent="0.3">
      <c r="A48300">
        <v>89928</v>
      </c>
      <c r="B48300">
        <v>89928</v>
      </c>
      <c r="C48300">
        <v>190462</v>
      </c>
      <c r="D48300" t="s">
        <v>834</v>
      </c>
      <c r="E48300" t="s">
        <v>65</v>
      </c>
      <c r="F48300" t="s">
        <v>71</v>
      </c>
      <c r="G48300" t="s">
        <v>479</v>
      </c>
      <c r="H48300" t="s">
        <v>83</v>
      </c>
    </row>
    <row r="48301" spans="1:8" hidden="1" x14ac:dyDescent="0.3">
      <c r="A48301">
        <v>106550</v>
      </c>
      <c r="B48301">
        <v>106550</v>
      </c>
      <c r="C48301">
        <v>194267</v>
      </c>
      <c r="D48301" t="s">
        <v>3618</v>
      </c>
      <c r="E48301" t="s">
        <v>65</v>
      </c>
      <c r="F48301" t="s">
        <v>71</v>
      </c>
      <c r="G48301" t="s">
        <v>479</v>
      </c>
      <c r="H48301" t="s">
        <v>137</v>
      </c>
    </row>
    <row r="48302" spans="1:8" hidden="1" x14ac:dyDescent="0.3">
      <c r="A48302">
        <v>125544</v>
      </c>
      <c r="B48302">
        <v>125544</v>
      </c>
      <c r="C48302">
        <v>198226</v>
      </c>
      <c r="D48302" t="s">
        <v>1468</v>
      </c>
      <c r="E48302" t="s">
        <v>65</v>
      </c>
      <c r="F48302" t="s">
        <v>71</v>
      </c>
      <c r="G48302" t="s">
        <v>479</v>
      </c>
      <c r="H48302" t="s">
        <v>104</v>
      </c>
    </row>
    <row r="48303" spans="1:8" hidden="1" x14ac:dyDescent="0.3">
      <c r="A48303">
        <v>5710</v>
      </c>
      <c r="B48303">
        <v>770927</v>
      </c>
      <c r="C48303" t="s">
        <v>86</v>
      </c>
      <c r="D48303" t="s">
        <v>4965</v>
      </c>
      <c r="E48303" t="s">
        <v>65</v>
      </c>
      <c r="F48303" t="s">
        <v>71</v>
      </c>
      <c r="G48303" t="s">
        <v>535</v>
      </c>
      <c r="H48303" t="s">
        <v>137</v>
      </c>
    </row>
    <row r="48304" spans="1:8" hidden="1" x14ac:dyDescent="0.3">
      <c r="A48304">
        <v>770428</v>
      </c>
      <c r="B48304">
        <v>770428</v>
      </c>
      <c r="C48304">
        <v>726235</v>
      </c>
      <c r="D48304" t="s">
        <v>1507</v>
      </c>
      <c r="E48304" t="s">
        <v>65</v>
      </c>
      <c r="F48304" t="s">
        <v>71</v>
      </c>
      <c r="G48304" t="s">
        <v>535</v>
      </c>
      <c r="H48304" t="s">
        <v>105</v>
      </c>
    </row>
    <row r="48305" spans="1:8" hidden="1" x14ac:dyDescent="0.3">
      <c r="A48305">
        <v>98596</v>
      </c>
      <c r="B48305">
        <v>98596</v>
      </c>
      <c r="C48305">
        <v>192551</v>
      </c>
      <c r="D48305" t="s">
        <v>7261</v>
      </c>
      <c r="E48305" t="s">
        <v>65</v>
      </c>
      <c r="F48305" t="s">
        <v>71</v>
      </c>
      <c r="G48305" t="s">
        <v>459</v>
      </c>
      <c r="H48305" t="s">
        <v>79</v>
      </c>
    </row>
    <row r="48306" spans="1:8" hidden="1" x14ac:dyDescent="0.3">
      <c r="A48306">
        <v>115437</v>
      </c>
      <c r="B48306">
        <v>115437</v>
      </c>
      <c r="C48306">
        <v>196618</v>
      </c>
      <c r="D48306" t="s">
        <v>5845</v>
      </c>
      <c r="E48306" t="s">
        <v>65</v>
      </c>
      <c r="F48306" t="s">
        <v>71</v>
      </c>
      <c r="G48306" t="s">
        <v>462</v>
      </c>
      <c r="H48306" t="s">
        <v>100</v>
      </c>
    </row>
    <row r="48307" spans="1:8" hidden="1" x14ac:dyDescent="0.3">
      <c r="A48307">
        <v>124517</v>
      </c>
      <c r="B48307">
        <v>124517</v>
      </c>
      <c r="C48307">
        <v>197795</v>
      </c>
      <c r="D48307" t="s">
        <v>2224</v>
      </c>
      <c r="E48307" t="s">
        <v>65</v>
      </c>
      <c r="F48307" t="s">
        <v>71</v>
      </c>
      <c r="G48307" t="s">
        <v>462</v>
      </c>
      <c r="H48307" t="s">
        <v>73</v>
      </c>
    </row>
    <row r="48308" spans="1:8" hidden="1" x14ac:dyDescent="0.3">
      <c r="A48308">
        <v>125831</v>
      </c>
      <c r="B48308">
        <v>125831</v>
      </c>
      <c r="C48308">
        <v>198252</v>
      </c>
      <c r="D48308" t="s">
        <v>1134</v>
      </c>
      <c r="E48308" t="s">
        <v>65</v>
      </c>
      <c r="F48308" t="s">
        <v>71</v>
      </c>
      <c r="G48308" t="s">
        <v>456</v>
      </c>
      <c r="H48308" t="s">
        <v>133</v>
      </c>
    </row>
    <row r="48309" spans="1:8" hidden="1" x14ac:dyDescent="0.3">
      <c r="A48309">
        <v>434384</v>
      </c>
      <c r="B48309">
        <v>434384</v>
      </c>
      <c r="C48309">
        <v>191954</v>
      </c>
      <c r="D48309" t="s">
        <v>2211</v>
      </c>
      <c r="E48309" t="s">
        <v>65</v>
      </c>
      <c r="F48309" t="s">
        <v>71</v>
      </c>
      <c r="G48309" t="s">
        <v>660</v>
      </c>
      <c r="H48309" t="s">
        <v>78</v>
      </c>
    </row>
    <row r="48310" spans="1:8" hidden="1" x14ac:dyDescent="0.3">
      <c r="A48310">
        <v>6678</v>
      </c>
      <c r="B48310">
        <v>6678</v>
      </c>
      <c r="C48310">
        <v>192635</v>
      </c>
      <c r="D48310" t="s">
        <v>2621</v>
      </c>
      <c r="E48310" t="s">
        <v>65</v>
      </c>
      <c r="F48310" t="s">
        <v>71</v>
      </c>
      <c r="G48310" t="s">
        <v>660</v>
      </c>
      <c r="H48310" t="s">
        <v>119</v>
      </c>
    </row>
    <row r="48311" spans="1:8" hidden="1" x14ac:dyDescent="0.3">
      <c r="A48311">
        <v>786466</v>
      </c>
      <c r="B48311">
        <v>786466</v>
      </c>
      <c r="C48311">
        <v>770926</v>
      </c>
      <c r="D48311" t="s">
        <v>945</v>
      </c>
      <c r="E48311" t="s">
        <v>65</v>
      </c>
      <c r="F48311" t="s">
        <v>71</v>
      </c>
      <c r="G48311" t="s">
        <v>445</v>
      </c>
      <c r="H48311" t="s">
        <v>75</v>
      </c>
    </row>
    <row r="48312" spans="1:8" hidden="1" x14ac:dyDescent="0.3">
      <c r="A48312">
        <v>83941</v>
      </c>
      <c r="B48312">
        <v>83941</v>
      </c>
      <c r="C48312">
        <v>189486</v>
      </c>
      <c r="D48312" t="s">
        <v>8530</v>
      </c>
      <c r="E48312" t="s">
        <v>65</v>
      </c>
      <c r="F48312" t="s">
        <v>71</v>
      </c>
      <c r="H48312" t="s">
        <v>109</v>
      </c>
    </row>
    <row r="48313" spans="1:8" hidden="1" x14ac:dyDescent="0.3">
      <c r="A48313">
        <v>103431</v>
      </c>
      <c r="B48313">
        <v>103431</v>
      </c>
      <c r="C48313">
        <v>193558</v>
      </c>
      <c r="D48313" t="s">
        <v>875</v>
      </c>
      <c r="E48313" t="s">
        <v>65</v>
      </c>
      <c r="F48313" t="s">
        <v>71</v>
      </c>
      <c r="H48313" t="s">
        <v>135</v>
      </c>
    </row>
    <row r="48314" spans="1:8" hidden="1" x14ac:dyDescent="0.3">
      <c r="A48314">
        <v>84485</v>
      </c>
      <c r="B48314">
        <v>84485</v>
      </c>
      <c r="C48314">
        <v>189549</v>
      </c>
      <c r="D48314" t="s">
        <v>4040</v>
      </c>
      <c r="E48314" t="s">
        <v>65</v>
      </c>
      <c r="F48314" t="s">
        <v>71</v>
      </c>
      <c r="H48314" t="s">
        <v>111</v>
      </c>
    </row>
    <row r="48315" spans="1:8" hidden="1" x14ac:dyDescent="0.3">
      <c r="A48315">
        <v>707103</v>
      </c>
      <c r="B48315">
        <v>707103</v>
      </c>
      <c r="C48315">
        <v>447155</v>
      </c>
      <c r="D48315" t="s">
        <v>8531</v>
      </c>
      <c r="E48315" t="s">
        <v>65</v>
      </c>
      <c r="F48315" t="s">
        <v>71</v>
      </c>
      <c r="H48315" t="s">
        <v>144</v>
      </c>
    </row>
    <row r="48316" spans="1:8" hidden="1" x14ac:dyDescent="0.3">
      <c r="A48316">
        <v>99423</v>
      </c>
      <c r="B48316">
        <v>99423</v>
      </c>
      <c r="C48316">
        <v>192690</v>
      </c>
      <c r="D48316" t="s">
        <v>8197</v>
      </c>
      <c r="E48316" t="s">
        <v>65</v>
      </c>
      <c r="F48316" t="s">
        <v>71</v>
      </c>
      <c r="H48316" t="s">
        <v>96</v>
      </c>
    </row>
    <row r="48317" spans="1:8" hidden="1" x14ac:dyDescent="0.3">
      <c r="A48317">
        <v>122116</v>
      </c>
      <c r="B48317">
        <v>122116</v>
      </c>
      <c r="C48317">
        <v>197563</v>
      </c>
      <c r="D48317" t="s">
        <v>4777</v>
      </c>
      <c r="E48317" t="s">
        <v>65</v>
      </c>
      <c r="F48317" t="s">
        <v>71</v>
      </c>
      <c r="H48317" t="s">
        <v>91</v>
      </c>
    </row>
    <row r="48318" spans="1:8" hidden="1" x14ac:dyDescent="0.3">
      <c r="A48318">
        <v>86085</v>
      </c>
      <c r="B48318">
        <v>86085</v>
      </c>
      <c r="C48318">
        <v>189895</v>
      </c>
      <c r="D48318" t="s">
        <v>1336</v>
      </c>
      <c r="E48318" t="s">
        <v>65</v>
      </c>
      <c r="F48318" t="s">
        <v>71</v>
      </c>
      <c r="H48318" t="s">
        <v>134</v>
      </c>
    </row>
    <row r="48319" spans="1:8" hidden="1" x14ac:dyDescent="0.3">
      <c r="A48319">
        <v>95848</v>
      </c>
      <c r="B48319">
        <v>95848</v>
      </c>
      <c r="C48319">
        <v>192091</v>
      </c>
      <c r="D48319" t="s">
        <v>2913</v>
      </c>
      <c r="E48319" t="s">
        <v>65</v>
      </c>
      <c r="F48319" t="s">
        <v>71</v>
      </c>
      <c r="H48319" t="s">
        <v>112</v>
      </c>
    </row>
    <row r="48320" spans="1:8" hidden="1" x14ac:dyDescent="0.3">
      <c r="A48320">
        <v>96499</v>
      </c>
      <c r="B48320">
        <v>96499</v>
      </c>
      <c r="C48320">
        <v>192240</v>
      </c>
      <c r="D48320" t="s">
        <v>1269</v>
      </c>
      <c r="E48320" t="s">
        <v>65</v>
      </c>
      <c r="F48320" t="s">
        <v>71</v>
      </c>
      <c r="H48320" t="s">
        <v>138</v>
      </c>
    </row>
    <row r="48321" spans="1:8" hidden="1" x14ac:dyDescent="0.3">
      <c r="A48321">
        <v>134301</v>
      </c>
      <c r="B48321">
        <v>134301</v>
      </c>
      <c r="C48321">
        <v>97201</v>
      </c>
      <c r="D48321" t="s">
        <v>5578</v>
      </c>
      <c r="E48321" t="s">
        <v>65</v>
      </c>
      <c r="F48321" t="s">
        <v>71</v>
      </c>
      <c r="H48321" t="s">
        <v>126</v>
      </c>
    </row>
    <row r="48322" spans="1:8" hidden="1" x14ac:dyDescent="0.3">
      <c r="A48322">
        <v>98322</v>
      </c>
      <c r="B48322">
        <v>98322</v>
      </c>
      <c r="C48322">
        <v>192551</v>
      </c>
      <c r="D48322" t="s">
        <v>3861</v>
      </c>
      <c r="E48322" t="s">
        <v>65</v>
      </c>
      <c r="F48322" t="s">
        <v>71</v>
      </c>
      <c r="H48322" t="s">
        <v>74</v>
      </c>
    </row>
    <row r="48323" spans="1:8" hidden="1" x14ac:dyDescent="0.3">
      <c r="A48323">
        <v>98699</v>
      </c>
      <c r="B48323">
        <v>98699</v>
      </c>
      <c r="C48323">
        <v>192563</v>
      </c>
      <c r="D48323" t="s">
        <v>1112</v>
      </c>
      <c r="E48323" t="s">
        <v>65</v>
      </c>
      <c r="F48323" t="s">
        <v>71</v>
      </c>
      <c r="H48323" t="s">
        <v>74</v>
      </c>
    </row>
    <row r="48324" spans="1:8" hidden="1" x14ac:dyDescent="0.3">
      <c r="A48324">
        <v>100304</v>
      </c>
      <c r="B48324">
        <v>100304</v>
      </c>
      <c r="C48324">
        <v>192806</v>
      </c>
      <c r="D48324" t="s">
        <v>2673</v>
      </c>
      <c r="E48324" t="s">
        <v>65</v>
      </c>
      <c r="F48324" t="s">
        <v>71</v>
      </c>
      <c r="H48324" t="s">
        <v>93</v>
      </c>
    </row>
    <row r="48325" spans="1:8" hidden="1" x14ac:dyDescent="0.3">
      <c r="A48325">
        <v>103406</v>
      </c>
      <c r="B48325">
        <v>103406</v>
      </c>
      <c r="C48325">
        <v>193549</v>
      </c>
      <c r="D48325" t="s">
        <v>1239</v>
      </c>
      <c r="E48325" t="s">
        <v>65</v>
      </c>
      <c r="F48325" t="s">
        <v>71</v>
      </c>
      <c r="H48325" t="s">
        <v>74</v>
      </c>
    </row>
    <row r="48326" spans="1:8" hidden="1" x14ac:dyDescent="0.3">
      <c r="A48326">
        <v>93456</v>
      </c>
      <c r="B48326">
        <v>1015901</v>
      </c>
      <c r="C48326" t="s">
        <v>86</v>
      </c>
      <c r="D48326" t="s">
        <v>1971</v>
      </c>
      <c r="E48326" t="s">
        <v>65</v>
      </c>
      <c r="F48326" t="s">
        <v>71</v>
      </c>
      <c r="H48326" t="s">
        <v>114</v>
      </c>
    </row>
    <row r="48327" spans="1:8" hidden="1" x14ac:dyDescent="0.3">
      <c r="A48327">
        <v>114942</v>
      </c>
      <c r="B48327">
        <v>114942</v>
      </c>
      <c r="C48327">
        <v>196545</v>
      </c>
      <c r="D48327" t="s">
        <v>4322</v>
      </c>
      <c r="E48327" t="s">
        <v>65</v>
      </c>
      <c r="F48327" t="s">
        <v>71</v>
      </c>
      <c r="H48327" t="s">
        <v>95</v>
      </c>
    </row>
    <row r="48328" spans="1:8" hidden="1" x14ac:dyDescent="0.3">
      <c r="A48328">
        <v>122308</v>
      </c>
      <c r="B48328">
        <v>122308</v>
      </c>
      <c r="C48328">
        <v>197570</v>
      </c>
      <c r="D48328" t="s">
        <v>5319</v>
      </c>
      <c r="E48328" t="s">
        <v>65</v>
      </c>
      <c r="F48328" t="s">
        <v>71</v>
      </c>
      <c r="H48328" t="s">
        <v>107</v>
      </c>
    </row>
    <row r="48329" spans="1:8" hidden="1" x14ac:dyDescent="0.3">
      <c r="A48329">
        <v>124139</v>
      </c>
      <c r="B48329">
        <v>124139</v>
      </c>
      <c r="C48329">
        <v>197733</v>
      </c>
      <c r="D48329" t="s">
        <v>3560</v>
      </c>
      <c r="E48329" t="s">
        <v>65</v>
      </c>
      <c r="F48329" t="s">
        <v>71</v>
      </c>
      <c r="H48329" t="s">
        <v>152</v>
      </c>
    </row>
    <row r="48330" spans="1:8" hidden="1" x14ac:dyDescent="0.3">
      <c r="A48330">
        <v>5423</v>
      </c>
      <c r="B48330">
        <v>5423</v>
      </c>
      <c r="C48330">
        <v>198440</v>
      </c>
      <c r="D48330" t="s">
        <v>1910</v>
      </c>
      <c r="E48330" t="s">
        <v>65</v>
      </c>
      <c r="F48330" t="s">
        <v>71</v>
      </c>
      <c r="G48330" t="s">
        <v>843</v>
      </c>
      <c r="H48330" t="s">
        <v>85</v>
      </c>
    </row>
    <row r="48331" spans="1:8" hidden="1" x14ac:dyDescent="0.3">
      <c r="A48331">
        <v>5626</v>
      </c>
      <c r="B48331">
        <v>5626</v>
      </c>
      <c r="C48331">
        <v>197576</v>
      </c>
      <c r="D48331" t="s">
        <v>3343</v>
      </c>
      <c r="E48331" t="s">
        <v>65</v>
      </c>
      <c r="F48331" t="s">
        <v>71</v>
      </c>
      <c r="G48331" t="s">
        <v>452</v>
      </c>
      <c r="H48331" t="s">
        <v>104</v>
      </c>
    </row>
    <row r="48332" spans="1:8" hidden="1" x14ac:dyDescent="0.3">
      <c r="A48332">
        <v>5892</v>
      </c>
      <c r="B48332">
        <v>5892</v>
      </c>
      <c r="C48332">
        <v>193650</v>
      </c>
      <c r="D48332" t="s">
        <v>1668</v>
      </c>
      <c r="E48332" t="s">
        <v>65</v>
      </c>
      <c r="F48332" t="s">
        <v>71</v>
      </c>
      <c r="G48332" t="s">
        <v>452</v>
      </c>
      <c r="H48332" t="s">
        <v>103</v>
      </c>
    </row>
    <row r="48333" spans="1:8" hidden="1" x14ac:dyDescent="0.3">
      <c r="A48333">
        <v>138658</v>
      </c>
      <c r="B48333">
        <v>138658</v>
      </c>
      <c r="C48333">
        <v>112809</v>
      </c>
      <c r="D48333" t="s">
        <v>5299</v>
      </c>
      <c r="E48333" t="s">
        <v>65</v>
      </c>
      <c r="F48333" t="s">
        <v>71</v>
      </c>
      <c r="G48333" t="s">
        <v>469</v>
      </c>
      <c r="H48333" t="s">
        <v>122</v>
      </c>
    </row>
    <row r="48334" spans="1:8" hidden="1" x14ac:dyDescent="0.3">
      <c r="A48334">
        <v>109594</v>
      </c>
      <c r="B48334">
        <v>109594</v>
      </c>
      <c r="C48334">
        <v>195192</v>
      </c>
      <c r="D48334" t="s">
        <v>2984</v>
      </c>
      <c r="E48334" t="s">
        <v>65</v>
      </c>
      <c r="F48334" t="s">
        <v>71</v>
      </c>
      <c r="H48334" t="s">
        <v>90</v>
      </c>
    </row>
    <row r="48335" spans="1:8" hidden="1" x14ac:dyDescent="0.3">
      <c r="A48335">
        <v>110354</v>
      </c>
      <c r="B48335">
        <v>110354</v>
      </c>
      <c r="C48335">
        <v>195496</v>
      </c>
      <c r="D48335" t="s">
        <v>3680</v>
      </c>
      <c r="E48335" t="s">
        <v>65</v>
      </c>
      <c r="F48335" t="s">
        <v>71</v>
      </c>
      <c r="G48335" t="s">
        <v>523</v>
      </c>
      <c r="H48335" t="s">
        <v>102</v>
      </c>
    </row>
    <row r="48336" spans="1:8" hidden="1" x14ac:dyDescent="0.3">
      <c r="A48336">
        <v>111239</v>
      </c>
      <c r="B48336">
        <v>111239</v>
      </c>
      <c r="C48336">
        <v>195523</v>
      </c>
      <c r="D48336" t="s">
        <v>1781</v>
      </c>
      <c r="E48336" t="s">
        <v>65</v>
      </c>
      <c r="F48336" t="s">
        <v>71</v>
      </c>
      <c r="G48336" t="s">
        <v>484</v>
      </c>
      <c r="H48336" t="s">
        <v>87</v>
      </c>
    </row>
    <row r="48337" spans="1:8" hidden="1" x14ac:dyDescent="0.3">
      <c r="A48337">
        <v>112405</v>
      </c>
      <c r="B48337">
        <v>85704</v>
      </c>
      <c r="C48337" t="s">
        <v>86</v>
      </c>
      <c r="D48337" t="s">
        <v>4445</v>
      </c>
      <c r="E48337" t="s">
        <v>65</v>
      </c>
      <c r="F48337" t="s">
        <v>71</v>
      </c>
      <c r="G48337" t="s">
        <v>621</v>
      </c>
      <c r="H48337" t="s">
        <v>139</v>
      </c>
    </row>
    <row r="48338" spans="1:8" hidden="1" x14ac:dyDescent="0.3">
      <c r="A48338">
        <v>106685</v>
      </c>
      <c r="B48338">
        <v>106685</v>
      </c>
      <c r="C48338">
        <v>194288</v>
      </c>
      <c r="D48338" t="s">
        <v>2726</v>
      </c>
      <c r="E48338" t="s">
        <v>65</v>
      </c>
      <c r="F48338" t="s">
        <v>71</v>
      </c>
      <c r="H48338" t="s">
        <v>117</v>
      </c>
    </row>
    <row r="48339" spans="1:8" hidden="1" x14ac:dyDescent="0.3">
      <c r="A48339">
        <v>99983</v>
      </c>
      <c r="B48339">
        <v>99994</v>
      </c>
      <c r="C48339" t="s">
        <v>86</v>
      </c>
      <c r="D48339" t="s">
        <v>5555</v>
      </c>
      <c r="E48339" t="s">
        <v>65</v>
      </c>
      <c r="F48339" t="s">
        <v>71</v>
      </c>
      <c r="G48339" t="s">
        <v>523</v>
      </c>
      <c r="H48339" t="s">
        <v>102</v>
      </c>
    </row>
    <row r="48340" spans="1:8" hidden="1" x14ac:dyDescent="0.3">
      <c r="A48340">
        <v>95269</v>
      </c>
      <c r="B48340">
        <v>106677</v>
      </c>
      <c r="C48340" t="s">
        <v>86</v>
      </c>
      <c r="D48340" t="s">
        <v>992</v>
      </c>
      <c r="E48340" t="s">
        <v>65</v>
      </c>
      <c r="F48340" t="s">
        <v>71</v>
      </c>
      <c r="G48340" t="s">
        <v>469</v>
      </c>
      <c r="H48340" t="s">
        <v>122</v>
      </c>
    </row>
    <row r="48341" spans="1:8" hidden="1" x14ac:dyDescent="0.3">
      <c r="A48341">
        <v>833804</v>
      </c>
      <c r="B48341">
        <v>833804</v>
      </c>
      <c r="C48341">
        <v>446447</v>
      </c>
      <c r="D48341" t="s">
        <v>8532</v>
      </c>
      <c r="E48341" t="s">
        <v>65</v>
      </c>
      <c r="F48341" t="s">
        <v>71</v>
      </c>
      <c r="H48341" t="s">
        <v>98</v>
      </c>
    </row>
    <row r="48342" spans="1:8" hidden="1" x14ac:dyDescent="0.3">
      <c r="A48342">
        <v>629547</v>
      </c>
      <c r="B48342">
        <v>629547</v>
      </c>
      <c r="C48342">
        <v>849881</v>
      </c>
      <c r="D48342" t="s">
        <v>6900</v>
      </c>
      <c r="E48342" t="s">
        <v>65</v>
      </c>
      <c r="F48342" t="s">
        <v>71</v>
      </c>
      <c r="H48342" t="s">
        <v>98</v>
      </c>
    </row>
    <row r="48343" spans="1:8" hidden="1" x14ac:dyDescent="0.3">
      <c r="A48343">
        <v>86883</v>
      </c>
      <c r="B48343">
        <v>86883</v>
      </c>
      <c r="C48343">
        <v>190099</v>
      </c>
      <c r="D48343" t="s">
        <v>5728</v>
      </c>
      <c r="E48343" t="s">
        <v>65</v>
      </c>
      <c r="F48343" t="s">
        <v>71</v>
      </c>
      <c r="H48343" t="s">
        <v>142</v>
      </c>
    </row>
    <row r="48344" spans="1:8" hidden="1" x14ac:dyDescent="0.3">
      <c r="A48344">
        <v>123448</v>
      </c>
      <c r="B48344">
        <v>123448</v>
      </c>
      <c r="C48344">
        <v>197652</v>
      </c>
      <c r="D48344" t="s">
        <v>2473</v>
      </c>
      <c r="E48344" t="s">
        <v>65</v>
      </c>
      <c r="F48344" t="s">
        <v>71</v>
      </c>
      <c r="H48344" t="s">
        <v>120</v>
      </c>
    </row>
    <row r="48345" spans="1:8" hidden="1" x14ac:dyDescent="0.3">
      <c r="A48345">
        <v>6596</v>
      </c>
      <c r="B48345">
        <v>6596</v>
      </c>
      <c r="C48345">
        <v>195283</v>
      </c>
      <c r="D48345" t="s">
        <v>4220</v>
      </c>
      <c r="E48345" t="s">
        <v>65</v>
      </c>
      <c r="F48345" t="s">
        <v>71</v>
      </c>
      <c r="H48345" t="s">
        <v>134</v>
      </c>
    </row>
    <row r="48346" spans="1:8" hidden="1" x14ac:dyDescent="0.3">
      <c r="A48346">
        <v>5020</v>
      </c>
      <c r="B48346">
        <v>5020</v>
      </c>
      <c r="C48346">
        <v>195558</v>
      </c>
      <c r="D48346" t="s">
        <v>6809</v>
      </c>
      <c r="E48346" t="s">
        <v>65</v>
      </c>
      <c r="F48346" t="s">
        <v>71</v>
      </c>
      <c r="H48346" t="s">
        <v>134</v>
      </c>
    </row>
    <row r="48347" spans="1:8" hidden="1" x14ac:dyDescent="0.3">
      <c r="A48347">
        <v>5975</v>
      </c>
      <c r="B48347">
        <v>5975</v>
      </c>
      <c r="C48347">
        <v>196349</v>
      </c>
      <c r="D48347" t="s">
        <v>622</v>
      </c>
      <c r="E48347" t="s">
        <v>65</v>
      </c>
      <c r="F48347" t="s">
        <v>71</v>
      </c>
      <c r="H48347" t="s">
        <v>134</v>
      </c>
    </row>
    <row r="48348" spans="1:8" hidden="1" x14ac:dyDescent="0.3">
      <c r="A48348">
        <v>5223</v>
      </c>
      <c r="B48348">
        <v>5223</v>
      </c>
      <c r="C48348">
        <v>198519</v>
      </c>
      <c r="D48348" t="s">
        <v>1873</v>
      </c>
      <c r="E48348" t="s">
        <v>65</v>
      </c>
      <c r="F48348" t="s">
        <v>71</v>
      </c>
      <c r="H48348" t="s">
        <v>110</v>
      </c>
    </row>
    <row r="48349" spans="1:8" hidden="1" x14ac:dyDescent="0.3">
      <c r="A48349">
        <v>6795</v>
      </c>
      <c r="B48349">
        <v>6795</v>
      </c>
      <c r="C48349">
        <v>197825</v>
      </c>
      <c r="D48349" t="s">
        <v>4291</v>
      </c>
      <c r="E48349" t="s">
        <v>65</v>
      </c>
      <c r="F48349" t="s">
        <v>71</v>
      </c>
      <c r="H48349" t="s">
        <v>81</v>
      </c>
    </row>
    <row r="48350" spans="1:8" hidden="1" x14ac:dyDescent="0.3">
      <c r="A48350">
        <v>84526</v>
      </c>
      <c r="B48350">
        <v>84526</v>
      </c>
      <c r="C48350">
        <v>189549</v>
      </c>
      <c r="D48350" t="s">
        <v>1868</v>
      </c>
      <c r="E48350" t="s">
        <v>65</v>
      </c>
      <c r="F48350" t="s">
        <v>71</v>
      </c>
      <c r="G48350" t="s">
        <v>5839</v>
      </c>
      <c r="H48350" t="s">
        <v>151</v>
      </c>
    </row>
    <row r="48351" spans="1:8" hidden="1" x14ac:dyDescent="0.3">
      <c r="A48351">
        <v>103985</v>
      </c>
      <c r="B48351">
        <v>103985</v>
      </c>
      <c r="C48351">
        <v>606920</v>
      </c>
      <c r="D48351" t="s">
        <v>2422</v>
      </c>
      <c r="E48351" t="s">
        <v>65</v>
      </c>
      <c r="F48351" t="s">
        <v>71</v>
      </c>
      <c r="G48351" t="s">
        <v>6542</v>
      </c>
      <c r="H48351" t="s">
        <v>151</v>
      </c>
    </row>
    <row r="48352" spans="1:8" hidden="1" x14ac:dyDescent="0.3">
      <c r="A48352">
        <v>97700</v>
      </c>
      <c r="B48352">
        <v>619438</v>
      </c>
      <c r="C48352" t="s">
        <v>86</v>
      </c>
      <c r="D48352" t="s">
        <v>3132</v>
      </c>
      <c r="E48352" t="s">
        <v>65</v>
      </c>
      <c r="F48352" t="s">
        <v>71</v>
      </c>
      <c r="H48352" t="s">
        <v>106</v>
      </c>
    </row>
    <row r="48353" spans="1:8" hidden="1" x14ac:dyDescent="0.3">
      <c r="A48353">
        <v>80955</v>
      </c>
      <c r="B48353">
        <v>971406</v>
      </c>
      <c r="C48353" t="s">
        <v>86</v>
      </c>
      <c r="D48353" t="s">
        <v>3146</v>
      </c>
      <c r="E48353" t="s">
        <v>65</v>
      </c>
      <c r="F48353" t="s">
        <v>71</v>
      </c>
      <c r="H48353" t="s">
        <v>127</v>
      </c>
    </row>
    <row r="48354" spans="1:8" hidden="1" x14ac:dyDescent="0.3">
      <c r="A48354">
        <v>83756</v>
      </c>
      <c r="B48354">
        <v>83756</v>
      </c>
      <c r="C48354">
        <v>715583</v>
      </c>
      <c r="D48354" t="s">
        <v>2477</v>
      </c>
      <c r="E48354" t="s">
        <v>65</v>
      </c>
      <c r="F48354" t="s">
        <v>71</v>
      </c>
      <c r="H48354" t="s">
        <v>138</v>
      </c>
    </row>
    <row r="48355" spans="1:8" hidden="1" x14ac:dyDescent="0.3">
      <c r="A48355">
        <v>88465</v>
      </c>
      <c r="B48355">
        <v>88465</v>
      </c>
      <c r="C48355">
        <v>190355</v>
      </c>
      <c r="D48355" t="s">
        <v>1573</v>
      </c>
      <c r="E48355" t="s">
        <v>65</v>
      </c>
      <c r="F48355" t="s">
        <v>71</v>
      </c>
      <c r="H48355" t="s">
        <v>126</v>
      </c>
    </row>
    <row r="48356" spans="1:8" hidden="1" x14ac:dyDescent="0.3">
      <c r="A48356">
        <v>88949</v>
      </c>
      <c r="B48356">
        <v>88949</v>
      </c>
      <c r="C48356">
        <v>190355</v>
      </c>
      <c r="D48356" t="s">
        <v>2539</v>
      </c>
      <c r="E48356" t="s">
        <v>65</v>
      </c>
      <c r="F48356" t="s">
        <v>71</v>
      </c>
      <c r="H48356" t="s">
        <v>126</v>
      </c>
    </row>
    <row r="48357" spans="1:8" hidden="1" x14ac:dyDescent="0.3">
      <c r="A48357">
        <v>94423</v>
      </c>
      <c r="B48357">
        <v>94423</v>
      </c>
      <c r="C48357">
        <v>191544</v>
      </c>
      <c r="D48357" t="s">
        <v>2782</v>
      </c>
      <c r="E48357" t="s">
        <v>65</v>
      </c>
      <c r="F48357" t="s">
        <v>71</v>
      </c>
      <c r="H48357" t="s">
        <v>108</v>
      </c>
    </row>
    <row r="48358" spans="1:8" hidden="1" x14ac:dyDescent="0.3">
      <c r="A48358">
        <v>98900</v>
      </c>
      <c r="B48358">
        <v>98900</v>
      </c>
      <c r="C48358">
        <v>192620</v>
      </c>
      <c r="D48358" t="s">
        <v>567</v>
      </c>
      <c r="E48358" t="s">
        <v>65</v>
      </c>
      <c r="F48358" t="s">
        <v>71</v>
      </c>
      <c r="H48358" t="s">
        <v>126</v>
      </c>
    </row>
    <row r="48359" spans="1:8" hidden="1" x14ac:dyDescent="0.3">
      <c r="A48359">
        <v>100109</v>
      </c>
      <c r="B48359">
        <v>100109</v>
      </c>
      <c r="C48359">
        <v>192773</v>
      </c>
      <c r="D48359" t="s">
        <v>4949</v>
      </c>
      <c r="E48359" t="s">
        <v>65</v>
      </c>
      <c r="F48359" t="s">
        <v>71</v>
      </c>
      <c r="G48359" t="s">
        <v>542</v>
      </c>
      <c r="H48359" t="s">
        <v>126</v>
      </c>
    </row>
    <row r="48360" spans="1:8" hidden="1" x14ac:dyDescent="0.3">
      <c r="A48360">
        <v>4848</v>
      </c>
      <c r="B48360">
        <v>4848</v>
      </c>
      <c r="C48360">
        <v>192146</v>
      </c>
      <c r="D48360" t="s">
        <v>3630</v>
      </c>
      <c r="E48360" t="s">
        <v>65</v>
      </c>
      <c r="F48360" t="s">
        <v>71</v>
      </c>
      <c r="G48360" t="s">
        <v>823</v>
      </c>
      <c r="H48360" t="s">
        <v>146</v>
      </c>
    </row>
    <row r="48361" spans="1:8" hidden="1" x14ac:dyDescent="0.3">
      <c r="A48361">
        <v>4848</v>
      </c>
      <c r="B48361">
        <v>4848</v>
      </c>
      <c r="C48361">
        <v>192146</v>
      </c>
      <c r="D48361" t="s">
        <v>3630</v>
      </c>
      <c r="E48361" t="s">
        <v>65</v>
      </c>
      <c r="F48361" t="s">
        <v>71</v>
      </c>
      <c r="G48361" t="s">
        <v>823</v>
      </c>
      <c r="H48361" t="s">
        <v>79</v>
      </c>
    </row>
    <row r="48362" spans="1:8" hidden="1" x14ac:dyDescent="0.3">
      <c r="A48362">
        <v>5951</v>
      </c>
      <c r="B48362">
        <v>5951</v>
      </c>
      <c r="C48362">
        <v>193648</v>
      </c>
      <c r="D48362" t="s">
        <v>3053</v>
      </c>
      <c r="E48362" t="s">
        <v>65</v>
      </c>
      <c r="F48362" t="s">
        <v>71</v>
      </c>
      <c r="G48362" t="s">
        <v>823</v>
      </c>
      <c r="H48362" t="s">
        <v>76</v>
      </c>
    </row>
    <row r="48363" spans="1:8" hidden="1" x14ac:dyDescent="0.3">
      <c r="A48363">
        <v>6220</v>
      </c>
      <c r="B48363">
        <v>6220</v>
      </c>
      <c r="C48363">
        <v>197222</v>
      </c>
      <c r="D48363" t="s">
        <v>2696</v>
      </c>
      <c r="E48363" t="s">
        <v>65</v>
      </c>
      <c r="F48363" t="s">
        <v>71</v>
      </c>
      <c r="G48363" t="s">
        <v>544</v>
      </c>
      <c r="H48363" t="s">
        <v>129</v>
      </c>
    </row>
    <row r="48364" spans="1:8" hidden="1" x14ac:dyDescent="0.3">
      <c r="A48364">
        <v>107706</v>
      </c>
      <c r="B48364">
        <v>107706</v>
      </c>
      <c r="C48364">
        <v>194515</v>
      </c>
      <c r="D48364" t="s">
        <v>1432</v>
      </c>
      <c r="E48364" t="s">
        <v>65</v>
      </c>
      <c r="F48364" t="s">
        <v>71</v>
      </c>
      <c r="H48364" t="s">
        <v>136</v>
      </c>
    </row>
    <row r="48365" spans="1:8" hidden="1" x14ac:dyDescent="0.3">
      <c r="A48365">
        <v>108614</v>
      </c>
      <c r="B48365">
        <v>619942</v>
      </c>
      <c r="C48365" t="s">
        <v>86</v>
      </c>
      <c r="D48365" t="s">
        <v>871</v>
      </c>
      <c r="E48365" t="s">
        <v>65</v>
      </c>
      <c r="F48365" t="s">
        <v>71</v>
      </c>
      <c r="H48365" t="s">
        <v>114</v>
      </c>
    </row>
    <row r="48366" spans="1:8" hidden="1" x14ac:dyDescent="0.3">
      <c r="A48366">
        <v>110945</v>
      </c>
      <c r="B48366">
        <v>110945</v>
      </c>
      <c r="C48366">
        <v>195513</v>
      </c>
      <c r="D48366" t="s">
        <v>592</v>
      </c>
      <c r="E48366" t="s">
        <v>65</v>
      </c>
      <c r="F48366" t="s">
        <v>71</v>
      </c>
      <c r="H48366" t="s">
        <v>136</v>
      </c>
    </row>
    <row r="48367" spans="1:8" hidden="1" x14ac:dyDescent="0.3">
      <c r="A48367">
        <v>95927</v>
      </c>
      <c r="B48367">
        <v>95927</v>
      </c>
      <c r="C48367">
        <v>930934</v>
      </c>
      <c r="D48367" t="s">
        <v>731</v>
      </c>
      <c r="E48367" t="s">
        <v>65</v>
      </c>
      <c r="F48367" t="s">
        <v>71</v>
      </c>
      <c r="H48367" t="s">
        <v>152</v>
      </c>
    </row>
    <row r="48368" spans="1:8" hidden="1" x14ac:dyDescent="0.3">
      <c r="A48368">
        <v>610910</v>
      </c>
      <c r="B48368">
        <v>610910</v>
      </c>
      <c r="C48368">
        <v>194360</v>
      </c>
      <c r="D48368" t="s">
        <v>2698</v>
      </c>
      <c r="E48368" t="s">
        <v>65</v>
      </c>
      <c r="F48368" t="s">
        <v>71</v>
      </c>
      <c r="H48368" t="s">
        <v>107</v>
      </c>
    </row>
    <row r="48369" spans="1:8" hidden="1" x14ac:dyDescent="0.3">
      <c r="A48369">
        <v>786457</v>
      </c>
      <c r="B48369">
        <v>786457</v>
      </c>
      <c r="C48369">
        <v>786256</v>
      </c>
      <c r="D48369" t="s">
        <v>2575</v>
      </c>
      <c r="E48369" t="s">
        <v>65</v>
      </c>
      <c r="F48369" t="s">
        <v>71</v>
      </c>
      <c r="G48369" t="s">
        <v>452</v>
      </c>
      <c r="H48369" t="s">
        <v>129</v>
      </c>
    </row>
    <row r="48370" spans="1:8" hidden="1" x14ac:dyDescent="0.3">
      <c r="A48370">
        <v>5035</v>
      </c>
      <c r="B48370">
        <v>5035</v>
      </c>
      <c r="C48370">
        <v>195558</v>
      </c>
      <c r="D48370" t="s">
        <v>2582</v>
      </c>
      <c r="E48370" t="s">
        <v>65</v>
      </c>
      <c r="F48370" t="s">
        <v>71</v>
      </c>
      <c r="G48370" t="s">
        <v>2723</v>
      </c>
      <c r="H48370" t="s">
        <v>85</v>
      </c>
    </row>
    <row r="48371" spans="1:8" hidden="1" x14ac:dyDescent="0.3">
      <c r="A48371">
        <v>4447</v>
      </c>
      <c r="B48371">
        <v>1036883</v>
      </c>
      <c r="C48371" t="s">
        <v>86</v>
      </c>
      <c r="D48371" t="s">
        <v>2342</v>
      </c>
      <c r="E48371" t="s">
        <v>65</v>
      </c>
      <c r="F48371" t="s">
        <v>71</v>
      </c>
      <c r="G48371" t="s">
        <v>442</v>
      </c>
      <c r="H48371" t="s">
        <v>79</v>
      </c>
    </row>
    <row r="48372" spans="1:8" hidden="1" x14ac:dyDescent="0.3">
      <c r="A48372">
        <v>4842</v>
      </c>
      <c r="B48372">
        <v>4842</v>
      </c>
      <c r="C48372">
        <v>192146</v>
      </c>
      <c r="D48372" t="s">
        <v>2453</v>
      </c>
      <c r="E48372" t="s">
        <v>65</v>
      </c>
      <c r="F48372" t="s">
        <v>71</v>
      </c>
      <c r="G48372" t="s">
        <v>442</v>
      </c>
      <c r="H48372" t="s">
        <v>100</v>
      </c>
    </row>
    <row r="48373" spans="1:8" hidden="1" x14ac:dyDescent="0.3">
      <c r="A48373">
        <v>5681</v>
      </c>
      <c r="B48373">
        <v>5681</v>
      </c>
      <c r="C48373">
        <v>197875</v>
      </c>
      <c r="D48373" t="s">
        <v>7258</v>
      </c>
      <c r="E48373" t="s">
        <v>65</v>
      </c>
      <c r="F48373" t="s">
        <v>71</v>
      </c>
      <c r="G48373" t="s">
        <v>442</v>
      </c>
      <c r="H48373" t="s">
        <v>85</v>
      </c>
    </row>
    <row r="48374" spans="1:8" hidden="1" x14ac:dyDescent="0.3">
      <c r="A48374">
        <v>6543</v>
      </c>
      <c r="B48374">
        <v>6543</v>
      </c>
      <c r="C48374">
        <v>197409</v>
      </c>
      <c r="D48374" t="s">
        <v>5181</v>
      </c>
      <c r="E48374" t="s">
        <v>65</v>
      </c>
      <c r="F48374" t="s">
        <v>71</v>
      </c>
      <c r="G48374" t="s">
        <v>442</v>
      </c>
      <c r="H48374" t="s">
        <v>146</v>
      </c>
    </row>
    <row r="48375" spans="1:8" hidden="1" x14ac:dyDescent="0.3">
      <c r="A48375">
        <v>6603</v>
      </c>
      <c r="B48375">
        <v>6603</v>
      </c>
      <c r="C48375">
        <v>189231</v>
      </c>
      <c r="D48375" t="s">
        <v>4211</v>
      </c>
      <c r="E48375" t="s">
        <v>65</v>
      </c>
      <c r="F48375" t="s">
        <v>71</v>
      </c>
      <c r="G48375" t="s">
        <v>442</v>
      </c>
      <c r="H48375" t="s">
        <v>129</v>
      </c>
    </row>
    <row r="48376" spans="1:8" hidden="1" x14ac:dyDescent="0.3">
      <c r="A48376">
        <v>434155</v>
      </c>
      <c r="B48376">
        <v>434151</v>
      </c>
      <c r="C48376" t="s">
        <v>86</v>
      </c>
      <c r="D48376" t="s">
        <v>2119</v>
      </c>
      <c r="E48376" t="s">
        <v>65</v>
      </c>
      <c r="F48376" t="s">
        <v>71</v>
      </c>
      <c r="G48376" t="s">
        <v>442</v>
      </c>
      <c r="H48376" t="s">
        <v>146</v>
      </c>
    </row>
    <row r="48377" spans="1:8" hidden="1" x14ac:dyDescent="0.3">
      <c r="A48377">
        <v>434381</v>
      </c>
      <c r="B48377">
        <v>434381</v>
      </c>
      <c r="C48377">
        <v>191239</v>
      </c>
      <c r="D48377" t="s">
        <v>4839</v>
      </c>
      <c r="E48377" t="s">
        <v>65</v>
      </c>
      <c r="F48377" t="s">
        <v>71</v>
      </c>
      <c r="G48377" t="s">
        <v>442</v>
      </c>
      <c r="H48377" t="s">
        <v>79</v>
      </c>
    </row>
    <row r="48378" spans="1:8" hidden="1" x14ac:dyDescent="0.3">
      <c r="A48378">
        <v>630072</v>
      </c>
      <c r="B48378">
        <v>630072</v>
      </c>
      <c r="C48378">
        <v>917209</v>
      </c>
      <c r="D48378" t="s">
        <v>8533</v>
      </c>
      <c r="E48378" t="s">
        <v>65</v>
      </c>
      <c r="F48378" t="s">
        <v>71</v>
      </c>
      <c r="H48378" t="s">
        <v>98</v>
      </c>
    </row>
    <row r="48379" spans="1:8" hidden="1" x14ac:dyDescent="0.3">
      <c r="A48379">
        <v>84290</v>
      </c>
      <c r="B48379">
        <v>84290</v>
      </c>
      <c r="C48379">
        <v>189538</v>
      </c>
      <c r="D48379" t="s">
        <v>765</v>
      </c>
      <c r="E48379" t="s">
        <v>65</v>
      </c>
      <c r="F48379" t="s">
        <v>71</v>
      </c>
      <c r="G48379" t="s">
        <v>911</v>
      </c>
      <c r="H48379" t="s">
        <v>142</v>
      </c>
    </row>
    <row r="48380" spans="1:8" hidden="1" x14ac:dyDescent="0.3">
      <c r="A48380">
        <v>94803</v>
      </c>
      <c r="B48380">
        <v>94803</v>
      </c>
      <c r="C48380">
        <v>191688</v>
      </c>
      <c r="D48380" t="s">
        <v>6409</v>
      </c>
      <c r="E48380" t="s">
        <v>65</v>
      </c>
      <c r="F48380" t="s">
        <v>71</v>
      </c>
      <c r="G48380" t="s">
        <v>1953</v>
      </c>
      <c r="H48380" t="s">
        <v>142</v>
      </c>
    </row>
    <row r="48381" spans="1:8" hidden="1" x14ac:dyDescent="0.3">
      <c r="A48381">
        <v>93122</v>
      </c>
      <c r="B48381">
        <v>93122</v>
      </c>
      <c r="C48381">
        <v>191251</v>
      </c>
      <c r="D48381" t="s">
        <v>3759</v>
      </c>
      <c r="E48381" t="s">
        <v>65</v>
      </c>
      <c r="F48381" t="s">
        <v>71</v>
      </c>
      <c r="G48381" t="s">
        <v>447</v>
      </c>
      <c r="H48381" t="s">
        <v>83</v>
      </c>
    </row>
    <row r="48382" spans="1:8" hidden="1" x14ac:dyDescent="0.3">
      <c r="A48382">
        <v>786422</v>
      </c>
      <c r="B48382">
        <v>786422</v>
      </c>
      <c r="C48382">
        <v>189165</v>
      </c>
      <c r="D48382" t="s">
        <v>2790</v>
      </c>
      <c r="E48382" t="s">
        <v>65</v>
      </c>
      <c r="F48382" t="s">
        <v>71</v>
      </c>
      <c r="G48382" t="s">
        <v>535</v>
      </c>
      <c r="H48382" t="s">
        <v>137</v>
      </c>
    </row>
    <row r="48383" spans="1:8" hidden="1" x14ac:dyDescent="0.3">
      <c r="A48383">
        <v>96861</v>
      </c>
      <c r="B48383">
        <v>96861</v>
      </c>
      <c r="C48383">
        <v>192302</v>
      </c>
      <c r="D48383" t="s">
        <v>1265</v>
      </c>
      <c r="E48383" t="s">
        <v>65</v>
      </c>
      <c r="F48383" t="s">
        <v>71</v>
      </c>
      <c r="G48383" t="s">
        <v>459</v>
      </c>
      <c r="H48383" t="s">
        <v>146</v>
      </c>
    </row>
    <row r="48384" spans="1:8" hidden="1" x14ac:dyDescent="0.3">
      <c r="A48384">
        <v>88845</v>
      </c>
      <c r="B48384">
        <v>88845</v>
      </c>
      <c r="C48384">
        <v>190355</v>
      </c>
      <c r="D48384" t="s">
        <v>6376</v>
      </c>
      <c r="E48384" t="s">
        <v>65</v>
      </c>
      <c r="F48384" t="s">
        <v>71</v>
      </c>
      <c r="G48384" t="s">
        <v>462</v>
      </c>
      <c r="H48384" t="s">
        <v>146</v>
      </c>
    </row>
    <row r="48385" spans="1:8" hidden="1" x14ac:dyDescent="0.3">
      <c r="A48385">
        <v>762284</v>
      </c>
      <c r="B48385">
        <v>762284</v>
      </c>
      <c r="C48385">
        <v>192258</v>
      </c>
      <c r="D48385" t="s">
        <v>777</v>
      </c>
      <c r="E48385" t="s">
        <v>65</v>
      </c>
      <c r="F48385" t="s">
        <v>71</v>
      </c>
      <c r="G48385" t="s">
        <v>462</v>
      </c>
      <c r="H48385" t="s">
        <v>103</v>
      </c>
    </row>
    <row r="48386" spans="1:8" hidden="1" x14ac:dyDescent="0.3">
      <c r="A48386">
        <v>6529</v>
      </c>
      <c r="B48386">
        <v>6529</v>
      </c>
      <c r="C48386">
        <v>197409</v>
      </c>
      <c r="D48386" t="s">
        <v>3111</v>
      </c>
      <c r="E48386" t="s">
        <v>65</v>
      </c>
      <c r="F48386" t="s">
        <v>71</v>
      </c>
      <c r="G48386" t="s">
        <v>535</v>
      </c>
      <c r="H48386" t="s">
        <v>146</v>
      </c>
    </row>
    <row r="48387" spans="1:8" hidden="1" x14ac:dyDescent="0.3">
      <c r="A48387">
        <v>81161</v>
      </c>
      <c r="B48387">
        <v>81161</v>
      </c>
      <c r="C48387">
        <v>188940</v>
      </c>
      <c r="D48387" t="s">
        <v>2897</v>
      </c>
      <c r="E48387" t="s">
        <v>65</v>
      </c>
      <c r="F48387" t="s">
        <v>71</v>
      </c>
      <c r="G48387" t="s">
        <v>459</v>
      </c>
      <c r="H48387" t="s">
        <v>100</v>
      </c>
    </row>
    <row r="48388" spans="1:8" hidden="1" x14ac:dyDescent="0.3">
      <c r="A48388">
        <v>86983</v>
      </c>
      <c r="B48388">
        <v>86983</v>
      </c>
      <c r="C48388">
        <v>190115</v>
      </c>
      <c r="D48388" t="s">
        <v>1413</v>
      </c>
      <c r="E48388" t="s">
        <v>65</v>
      </c>
      <c r="F48388" t="s">
        <v>71</v>
      </c>
      <c r="G48388" t="s">
        <v>462</v>
      </c>
      <c r="H48388" t="s">
        <v>83</v>
      </c>
    </row>
    <row r="48389" spans="1:8" hidden="1" x14ac:dyDescent="0.3">
      <c r="A48389">
        <v>96523</v>
      </c>
      <c r="B48389">
        <v>96523</v>
      </c>
      <c r="C48389">
        <v>192258</v>
      </c>
      <c r="D48389" t="s">
        <v>907</v>
      </c>
      <c r="E48389" t="s">
        <v>65</v>
      </c>
      <c r="F48389" t="s">
        <v>71</v>
      </c>
      <c r="G48389" t="s">
        <v>462</v>
      </c>
      <c r="H48389" t="s">
        <v>100</v>
      </c>
    </row>
    <row r="48390" spans="1:8" hidden="1" x14ac:dyDescent="0.3">
      <c r="A48390">
        <v>81260</v>
      </c>
      <c r="B48390">
        <v>81260</v>
      </c>
      <c r="C48390">
        <v>188962</v>
      </c>
      <c r="D48390" t="s">
        <v>940</v>
      </c>
      <c r="E48390" t="s">
        <v>65</v>
      </c>
      <c r="F48390" t="s">
        <v>71</v>
      </c>
      <c r="H48390" t="s">
        <v>152</v>
      </c>
    </row>
    <row r="48391" spans="1:8" hidden="1" x14ac:dyDescent="0.3">
      <c r="A48391">
        <v>115891</v>
      </c>
      <c r="B48391">
        <v>115891</v>
      </c>
      <c r="C48391">
        <v>196635</v>
      </c>
      <c r="D48391" t="s">
        <v>4390</v>
      </c>
      <c r="E48391" t="s">
        <v>65</v>
      </c>
      <c r="F48391" t="s">
        <v>71</v>
      </c>
      <c r="H48391" t="s">
        <v>114</v>
      </c>
    </row>
    <row r="48392" spans="1:8" hidden="1" x14ac:dyDescent="0.3">
      <c r="A48392">
        <v>85486</v>
      </c>
      <c r="B48392">
        <v>85486</v>
      </c>
      <c r="C48392">
        <v>189723</v>
      </c>
      <c r="D48392" t="s">
        <v>1671</v>
      </c>
      <c r="E48392" t="s">
        <v>65</v>
      </c>
      <c r="F48392" t="s">
        <v>71</v>
      </c>
      <c r="H48392" t="s">
        <v>114</v>
      </c>
    </row>
    <row r="48393" spans="1:8" hidden="1" x14ac:dyDescent="0.3">
      <c r="A48393">
        <v>93004</v>
      </c>
      <c r="B48393">
        <v>93004</v>
      </c>
      <c r="C48393">
        <v>191251</v>
      </c>
      <c r="D48393" t="s">
        <v>7102</v>
      </c>
      <c r="E48393" t="s">
        <v>65</v>
      </c>
      <c r="F48393" t="s">
        <v>71</v>
      </c>
      <c r="H48393" t="s">
        <v>107</v>
      </c>
    </row>
    <row r="48394" spans="1:8" hidden="1" x14ac:dyDescent="0.3">
      <c r="A48394">
        <v>108613</v>
      </c>
      <c r="B48394">
        <v>108613</v>
      </c>
      <c r="C48394">
        <v>194796</v>
      </c>
      <c r="D48394" t="s">
        <v>5073</v>
      </c>
      <c r="E48394" t="s">
        <v>65</v>
      </c>
      <c r="F48394" t="s">
        <v>71</v>
      </c>
      <c r="H48394" t="s">
        <v>84</v>
      </c>
    </row>
    <row r="48395" spans="1:8" hidden="1" x14ac:dyDescent="0.3">
      <c r="A48395">
        <v>115256</v>
      </c>
      <c r="B48395">
        <v>115256</v>
      </c>
      <c r="C48395">
        <v>196613</v>
      </c>
      <c r="D48395" t="s">
        <v>1911</v>
      </c>
      <c r="E48395" t="s">
        <v>65</v>
      </c>
      <c r="F48395" t="s">
        <v>71</v>
      </c>
      <c r="H48395" t="s">
        <v>116</v>
      </c>
    </row>
    <row r="48396" spans="1:8" hidden="1" x14ac:dyDescent="0.3">
      <c r="A48396">
        <v>124701</v>
      </c>
      <c r="B48396">
        <v>124701</v>
      </c>
      <c r="C48396">
        <v>197860</v>
      </c>
      <c r="D48396" t="s">
        <v>703</v>
      </c>
      <c r="E48396" t="s">
        <v>65</v>
      </c>
      <c r="F48396" t="s">
        <v>71</v>
      </c>
      <c r="H48396" t="s">
        <v>107</v>
      </c>
    </row>
    <row r="48397" spans="1:8" hidden="1" x14ac:dyDescent="0.3">
      <c r="A48397">
        <v>123179</v>
      </c>
      <c r="B48397">
        <v>123179</v>
      </c>
      <c r="C48397">
        <v>197636</v>
      </c>
      <c r="D48397" t="s">
        <v>2817</v>
      </c>
      <c r="E48397" t="s">
        <v>65</v>
      </c>
      <c r="F48397" t="s">
        <v>71</v>
      </c>
      <c r="H48397" t="s">
        <v>151</v>
      </c>
    </row>
    <row r="48398" spans="1:8" hidden="1" x14ac:dyDescent="0.3">
      <c r="A48398">
        <v>102930</v>
      </c>
      <c r="B48398">
        <v>102930</v>
      </c>
      <c r="C48398">
        <v>606915</v>
      </c>
      <c r="D48398" t="s">
        <v>2654</v>
      </c>
      <c r="E48398" t="s">
        <v>65</v>
      </c>
      <c r="F48398" t="s">
        <v>71</v>
      </c>
      <c r="H48398" t="s">
        <v>106</v>
      </c>
    </row>
    <row r="48399" spans="1:8" hidden="1" x14ac:dyDescent="0.3">
      <c r="A48399">
        <v>125135</v>
      </c>
      <c r="B48399">
        <v>125135</v>
      </c>
      <c r="C48399">
        <v>198017</v>
      </c>
      <c r="D48399" t="s">
        <v>2132</v>
      </c>
      <c r="E48399" t="s">
        <v>65</v>
      </c>
      <c r="F48399" t="s">
        <v>71</v>
      </c>
      <c r="G48399" t="s">
        <v>554</v>
      </c>
      <c r="H48399" t="s">
        <v>130</v>
      </c>
    </row>
    <row r="48400" spans="1:8" hidden="1" x14ac:dyDescent="0.3">
      <c r="A48400">
        <v>6539</v>
      </c>
      <c r="B48400">
        <v>6539</v>
      </c>
      <c r="C48400">
        <v>197409</v>
      </c>
      <c r="D48400" t="s">
        <v>7813</v>
      </c>
      <c r="E48400" t="s">
        <v>65</v>
      </c>
      <c r="F48400" t="s">
        <v>71</v>
      </c>
      <c r="H48400" t="s">
        <v>111</v>
      </c>
    </row>
    <row r="48401" spans="1:8" hidden="1" x14ac:dyDescent="0.3">
      <c r="A48401">
        <v>94123</v>
      </c>
      <c r="B48401">
        <v>94123</v>
      </c>
      <c r="C48401">
        <v>940778</v>
      </c>
      <c r="D48401" t="s">
        <v>1179</v>
      </c>
      <c r="E48401" t="s">
        <v>65</v>
      </c>
      <c r="F48401" t="s">
        <v>71</v>
      </c>
      <c r="H48401" t="s">
        <v>111</v>
      </c>
    </row>
    <row r="48402" spans="1:8" hidden="1" x14ac:dyDescent="0.3">
      <c r="A48402">
        <v>131768</v>
      </c>
      <c r="B48402">
        <v>84306</v>
      </c>
      <c r="C48402" t="s">
        <v>86</v>
      </c>
      <c r="D48402" t="s">
        <v>8534</v>
      </c>
      <c r="E48402" t="s">
        <v>65</v>
      </c>
      <c r="F48402" t="s">
        <v>71</v>
      </c>
      <c r="H48402" t="s">
        <v>140</v>
      </c>
    </row>
    <row r="48403" spans="1:8" hidden="1" x14ac:dyDescent="0.3">
      <c r="A48403">
        <v>705855</v>
      </c>
      <c r="B48403">
        <v>705855</v>
      </c>
      <c r="C48403">
        <v>705207</v>
      </c>
      <c r="D48403" t="s">
        <v>8535</v>
      </c>
      <c r="E48403" t="s">
        <v>65</v>
      </c>
      <c r="F48403" t="s">
        <v>71</v>
      </c>
      <c r="H48403" t="s">
        <v>144</v>
      </c>
    </row>
    <row r="48404" spans="1:8" hidden="1" x14ac:dyDescent="0.3">
      <c r="A48404">
        <v>81541</v>
      </c>
      <c r="B48404">
        <v>81541</v>
      </c>
      <c r="C48404">
        <v>188971</v>
      </c>
      <c r="D48404" t="s">
        <v>2363</v>
      </c>
      <c r="E48404" t="s">
        <v>65</v>
      </c>
      <c r="F48404" t="s">
        <v>71</v>
      </c>
      <c r="H48404" t="s">
        <v>134</v>
      </c>
    </row>
    <row r="48405" spans="1:8" hidden="1" x14ac:dyDescent="0.3">
      <c r="A48405">
        <v>99211</v>
      </c>
      <c r="B48405">
        <v>99211</v>
      </c>
      <c r="C48405">
        <v>192666</v>
      </c>
      <c r="D48405" t="s">
        <v>795</v>
      </c>
      <c r="E48405" t="s">
        <v>65</v>
      </c>
      <c r="F48405" t="s">
        <v>71</v>
      </c>
      <c r="H48405" t="s">
        <v>81</v>
      </c>
    </row>
    <row r="48406" spans="1:8" hidden="1" x14ac:dyDescent="0.3">
      <c r="A48406">
        <v>610963</v>
      </c>
      <c r="B48406">
        <v>610963</v>
      </c>
      <c r="C48406">
        <v>195496</v>
      </c>
      <c r="D48406" t="s">
        <v>5432</v>
      </c>
      <c r="E48406" t="s">
        <v>65</v>
      </c>
      <c r="F48406" t="s">
        <v>71</v>
      </c>
      <c r="H48406" t="s">
        <v>113</v>
      </c>
    </row>
    <row r="48407" spans="1:8" hidden="1" x14ac:dyDescent="0.3">
      <c r="A48407">
        <v>72647</v>
      </c>
      <c r="B48407">
        <v>72647</v>
      </c>
      <c r="C48407">
        <v>349639</v>
      </c>
      <c r="D48407" t="s">
        <v>7109</v>
      </c>
      <c r="E48407" t="s">
        <v>65</v>
      </c>
      <c r="F48407" t="s">
        <v>71</v>
      </c>
      <c r="H48407" t="s">
        <v>145</v>
      </c>
    </row>
    <row r="48408" spans="1:8" hidden="1" x14ac:dyDescent="0.3">
      <c r="A48408">
        <v>129557</v>
      </c>
      <c r="B48408">
        <v>129557</v>
      </c>
      <c r="C48408">
        <v>198911</v>
      </c>
      <c r="D48408" t="s">
        <v>1789</v>
      </c>
      <c r="E48408" t="s">
        <v>65</v>
      </c>
      <c r="F48408" t="s">
        <v>71</v>
      </c>
      <c r="G48408" t="s">
        <v>1178</v>
      </c>
      <c r="H48408" t="s">
        <v>73</v>
      </c>
    </row>
    <row r="48409" spans="1:8" hidden="1" x14ac:dyDescent="0.3">
      <c r="A48409">
        <v>6392</v>
      </c>
      <c r="B48409">
        <v>6392</v>
      </c>
      <c r="C48409">
        <v>656497</v>
      </c>
      <c r="D48409" t="s">
        <v>1617</v>
      </c>
      <c r="E48409" t="s">
        <v>65</v>
      </c>
      <c r="F48409" t="s">
        <v>71</v>
      </c>
      <c r="G48409" t="s">
        <v>535</v>
      </c>
      <c r="H48409" t="s">
        <v>129</v>
      </c>
    </row>
    <row r="48410" spans="1:8" hidden="1" x14ac:dyDescent="0.3">
      <c r="A48410">
        <v>779733</v>
      </c>
      <c r="B48410">
        <v>779733</v>
      </c>
      <c r="C48410">
        <v>194688</v>
      </c>
      <c r="D48410" t="s">
        <v>1218</v>
      </c>
      <c r="E48410" t="s">
        <v>65</v>
      </c>
      <c r="F48410" t="s">
        <v>71</v>
      </c>
      <c r="G48410" t="s">
        <v>535</v>
      </c>
      <c r="H48410" t="s">
        <v>76</v>
      </c>
    </row>
    <row r="48411" spans="1:8" hidden="1" x14ac:dyDescent="0.3">
      <c r="A48411">
        <v>99015</v>
      </c>
      <c r="B48411">
        <v>99015</v>
      </c>
      <c r="C48411">
        <v>192647</v>
      </c>
      <c r="D48411" t="s">
        <v>1786</v>
      </c>
      <c r="E48411" t="s">
        <v>65</v>
      </c>
      <c r="F48411" t="s">
        <v>71</v>
      </c>
      <c r="G48411" t="s">
        <v>459</v>
      </c>
      <c r="H48411" t="s">
        <v>100</v>
      </c>
    </row>
    <row r="48412" spans="1:8" hidden="1" x14ac:dyDescent="0.3">
      <c r="A48412">
        <v>138286</v>
      </c>
      <c r="B48412">
        <v>138286</v>
      </c>
      <c r="C48412">
        <v>110392</v>
      </c>
      <c r="D48412" t="s">
        <v>2869</v>
      </c>
      <c r="E48412" t="s">
        <v>65</v>
      </c>
      <c r="F48412" t="s">
        <v>71</v>
      </c>
      <c r="G48412" t="s">
        <v>459</v>
      </c>
      <c r="H48412" t="s">
        <v>103</v>
      </c>
    </row>
    <row r="48413" spans="1:8" hidden="1" x14ac:dyDescent="0.3">
      <c r="A48413">
        <v>82796</v>
      </c>
      <c r="B48413">
        <v>82796</v>
      </c>
      <c r="C48413">
        <v>189227</v>
      </c>
      <c r="D48413" t="s">
        <v>3805</v>
      </c>
      <c r="E48413" t="s">
        <v>65</v>
      </c>
      <c r="F48413" t="s">
        <v>71</v>
      </c>
      <c r="H48413" t="s">
        <v>84</v>
      </c>
    </row>
    <row r="48414" spans="1:8" hidden="1" x14ac:dyDescent="0.3">
      <c r="A48414">
        <v>102426</v>
      </c>
      <c r="B48414">
        <v>102426</v>
      </c>
      <c r="C48414">
        <v>1022732</v>
      </c>
      <c r="D48414" t="s">
        <v>5329</v>
      </c>
      <c r="E48414" t="s">
        <v>65</v>
      </c>
      <c r="F48414" t="s">
        <v>71</v>
      </c>
      <c r="H48414" t="s">
        <v>99</v>
      </c>
    </row>
    <row r="48415" spans="1:8" hidden="1" x14ac:dyDescent="0.3">
      <c r="A48415">
        <v>100636</v>
      </c>
      <c r="B48415">
        <v>100636</v>
      </c>
      <c r="C48415">
        <v>192972</v>
      </c>
      <c r="D48415" t="s">
        <v>1654</v>
      </c>
      <c r="E48415" t="s">
        <v>65</v>
      </c>
      <c r="F48415" t="s">
        <v>71</v>
      </c>
      <c r="H48415" t="s">
        <v>136</v>
      </c>
    </row>
    <row r="48416" spans="1:8" hidden="1" x14ac:dyDescent="0.3">
      <c r="A48416">
        <v>129007</v>
      </c>
      <c r="B48416">
        <v>129007</v>
      </c>
      <c r="C48416">
        <v>198883</v>
      </c>
      <c r="D48416" t="s">
        <v>1377</v>
      </c>
      <c r="E48416" t="s">
        <v>65</v>
      </c>
      <c r="F48416" t="s">
        <v>71</v>
      </c>
      <c r="H48416" t="s">
        <v>114</v>
      </c>
    </row>
    <row r="48417" spans="1:8" hidden="1" x14ac:dyDescent="0.3">
      <c r="A48417">
        <v>117224</v>
      </c>
      <c r="B48417">
        <v>117224</v>
      </c>
      <c r="C48417">
        <v>197047</v>
      </c>
      <c r="D48417" t="s">
        <v>5812</v>
      </c>
      <c r="E48417" t="s">
        <v>65</v>
      </c>
      <c r="F48417" t="s">
        <v>71</v>
      </c>
      <c r="H48417" t="s">
        <v>84</v>
      </c>
    </row>
    <row r="48418" spans="1:8" hidden="1" x14ac:dyDescent="0.3">
      <c r="A48418">
        <v>140781</v>
      </c>
      <c r="B48418">
        <v>140781</v>
      </c>
      <c r="C48418">
        <v>121823</v>
      </c>
      <c r="D48418" t="s">
        <v>4263</v>
      </c>
      <c r="E48418" t="s">
        <v>65</v>
      </c>
      <c r="F48418" t="s">
        <v>71</v>
      </c>
      <c r="H48418" t="s">
        <v>114</v>
      </c>
    </row>
    <row r="48419" spans="1:8" hidden="1" x14ac:dyDescent="0.3">
      <c r="A48419">
        <v>81915</v>
      </c>
      <c r="B48419">
        <v>81915</v>
      </c>
      <c r="C48419">
        <v>189013</v>
      </c>
      <c r="D48419" t="s">
        <v>5929</v>
      </c>
      <c r="E48419" t="s">
        <v>65</v>
      </c>
      <c r="F48419" t="s">
        <v>71</v>
      </c>
      <c r="H48419" t="s">
        <v>108</v>
      </c>
    </row>
    <row r="48420" spans="1:8" hidden="1" x14ac:dyDescent="0.3">
      <c r="A48420">
        <v>82286</v>
      </c>
      <c r="B48420">
        <v>82286</v>
      </c>
      <c r="C48420">
        <v>189109</v>
      </c>
      <c r="D48420" t="s">
        <v>2734</v>
      </c>
      <c r="E48420" t="s">
        <v>65</v>
      </c>
      <c r="F48420" t="s">
        <v>71</v>
      </c>
      <c r="H48420" t="s">
        <v>74</v>
      </c>
    </row>
    <row r="48421" spans="1:8" hidden="1" x14ac:dyDescent="0.3">
      <c r="A48421">
        <v>86186</v>
      </c>
      <c r="B48421">
        <v>86186</v>
      </c>
      <c r="C48421">
        <v>189979</v>
      </c>
      <c r="D48421" t="s">
        <v>1118</v>
      </c>
      <c r="E48421" t="s">
        <v>65</v>
      </c>
      <c r="F48421" t="s">
        <v>71</v>
      </c>
      <c r="H48421" t="s">
        <v>88</v>
      </c>
    </row>
    <row r="48422" spans="1:8" hidden="1" x14ac:dyDescent="0.3">
      <c r="A48422">
        <v>86761</v>
      </c>
      <c r="B48422">
        <v>86761</v>
      </c>
      <c r="C48422">
        <v>190057</v>
      </c>
      <c r="D48422" t="s">
        <v>4238</v>
      </c>
      <c r="E48422" t="s">
        <v>65</v>
      </c>
      <c r="F48422" t="s">
        <v>71</v>
      </c>
      <c r="H48422" t="s">
        <v>88</v>
      </c>
    </row>
    <row r="48423" spans="1:8" hidden="1" x14ac:dyDescent="0.3">
      <c r="A48423">
        <v>92594</v>
      </c>
      <c r="B48423">
        <v>92594</v>
      </c>
      <c r="C48423">
        <v>191179</v>
      </c>
      <c r="D48423" t="s">
        <v>2333</v>
      </c>
      <c r="E48423" t="s">
        <v>65</v>
      </c>
      <c r="F48423" t="s">
        <v>71</v>
      </c>
      <c r="H48423" t="s">
        <v>126</v>
      </c>
    </row>
    <row r="48424" spans="1:8" hidden="1" x14ac:dyDescent="0.3">
      <c r="A48424">
        <v>436682</v>
      </c>
      <c r="B48424">
        <v>436682</v>
      </c>
      <c r="C48424">
        <v>193093</v>
      </c>
      <c r="D48424" t="s">
        <v>4137</v>
      </c>
      <c r="E48424" t="s">
        <v>65</v>
      </c>
      <c r="F48424" t="s">
        <v>71</v>
      </c>
      <c r="G48424" t="s">
        <v>604</v>
      </c>
      <c r="H48424" t="s">
        <v>103</v>
      </c>
    </row>
    <row r="48425" spans="1:8" hidden="1" x14ac:dyDescent="0.3">
      <c r="A48425">
        <v>786509</v>
      </c>
      <c r="B48425">
        <v>786509</v>
      </c>
      <c r="C48425">
        <v>5226</v>
      </c>
      <c r="D48425" t="s">
        <v>586</v>
      </c>
      <c r="E48425" t="s">
        <v>65</v>
      </c>
      <c r="F48425" t="s">
        <v>71</v>
      </c>
      <c r="G48425" t="s">
        <v>604</v>
      </c>
      <c r="H48425" t="s">
        <v>100</v>
      </c>
    </row>
    <row r="48426" spans="1:8" hidden="1" x14ac:dyDescent="0.3">
      <c r="A48426">
        <v>809163</v>
      </c>
      <c r="B48426">
        <v>809163</v>
      </c>
      <c r="C48426">
        <v>809162</v>
      </c>
      <c r="D48426" t="s">
        <v>1152</v>
      </c>
      <c r="E48426" t="s">
        <v>65</v>
      </c>
      <c r="F48426" t="s">
        <v>71</v>
      </c>
      <c r="G48426" t="s">
        <v>604</v>
      </c>
      <c r="H48426" t="s">
        <v>129</v>
      </c>
    </row>
    <row r="48427" spans="1:8" hidden="1" x14ac:dyDescent="0.3">
      <c r="A48427">
        <v>4413</v>
      </c>
      <c r="B48427">
        <v>4413</v>
      </c>
      <c r="C48427">
        <v>190289</v>
      </c>
      <c r="D48427" t="s">
        <v>1541</v>
      </c>
      <c r="E48427" t="s">
        <v>65</v>
      </c>
      <c r="F48427" t="s">
        <v>71</v>
      </c>
      <c r="G48427" t="s">
        <v>823</v>
      </c>
      <c r="H48427" t="s">
        <v>100</v>
      </c>
    </row>
    <row r="48428" spans="1:8" hidden="1" x14ac:dyDescent="0.3">
      <c r="A48428">
        <v>5797</v>
      </c>
      <c r="B48428">
        <v>963521</v>
      </c>
      <c r="C48428" t="s">
        <v>86</v>
      </c>
      <c r="D48428" t="s">
        <v>1293</v>
      </c>
      <c r="E48428" t="s">
        <v>65</v>
      </c>
      <c r="F48428" t="s">
        <v>71</v>
      </c>
      <c r="G48428" t="s">
        <v>823</v>
      </c>
      <c r="H48428" t="s">
        <v>100</v>
      </c>
    </row>
    <row r="48429" spans="1:8" hidden="1" x14ac:dyDescent="0.3">
      <c r="A48429">
        <v>6429</v>
      </c>
      <c r="B48429">
        <v>6429</v>
      </c>
      <c r="C48429">
        <v>192979</v>
      </c>
      <c r="D48429" t="s">
        <v>647</v>
      </c>
      <c r="E48429" t="s">
        <v>65</v>
      </c>
      <c r="F48429" t="s">
        <v>71</v>
      </c>
      <c r="G48429" t="s">
        <v>823</v>
      </c>
      <c r="H48429" t="s">
        <v>79</v>
      </c>
    </row>
    <row r="48430" spans="1:8" hidden="1" x14ac:dyDescent="0.3">
      <c r="A48430">
        <v>6441</v>
      </c>
      <c r="B48430">
        <v>6441</v>
      </c>
      <c r="C48430">
        <v>194479</v>
      </c>
      <c r="D48430" t="s">
        <v>1330</v>
      </c>
      <c r="E48430" t="s">
        <v>65</v>
      </c>
      <c r="F48430" t="s">
        <v>71</v>
      </c>
      <c r="G48430" t="s">
        <v>823</v>
      </c>
      <c r="H48430" t="s">
        <v>100</v>
      </c>
    </row>
    <row r="48431" spans="1:8" hidden="1" x14ac:dyDescent="0.3">
      <c r="A48431">
        <v>6460</v>
      </c>
      <c r="B48431">
        <v>6460</v>
      </c>
      <c r="C48431">
        <v>192890</v>
      </c>
      <c r="D48431" t="s">
        <v>2232</v>
      </c>
      <c r="E48431" t="s">
        <v>65</v>
      </c>
      <c r="F48431" t="s">
        <v>71</v>
      </c>
      <c r="G48431" t="s">
        <v>591</v>
      </c>
      <c r="H48431" t="s">
        <v>85</v>
      </c>
    </row>
    <row r="48432" spans="1:8" hidden="1" x14ac:dyDescent="0.3">
      <c r="A48432">
        <v>819541</v>
      </c>
      <c r="B48432">
        <v>819541</v>
      </c>
      <c r="C48432">
        <v>189757</v>
      </c>
      <c r="D48432" t="s">
        <v>4739</v>
      </c>
      <c r="E48432" t="s">
        <v>65</v>
      </c>
      <c r="F48432" t="s">
        <v>71</v>
      </c>
      <c r="G48432" t="s">
        <v>591</v>
      </c>
      <c r="H48432" t="s">
        <v>73</v>
      </c>
    </row>
    <row r="48433" spans="1:8" hidden="1" x14ac:dyDescent="0.3">
      <c r="A48433">
        <v>370824</v>
      </c>
      <c r="B48433">
        <v>370824</v>
      </c>
      <c r="C48433">
        <v>354578</v>
      </c>
      <c r="D48433" t="s">
        <v>4831</v>
      </c>
      <c r="E48433" t="s">
        <v>65</v>
      </c>
      <c r="F48433" t="s">
        <v>71</v>
      </c>
      <c r="H48433" t="s">
        <v>161</v>
      </c>
    </row>
    <row r="48434" spans="1:8" hidden="1" x14ac:dyDescent="0.3">
      <c r="A48434">
        <v>72711</v>
      </c>
      <c r="B48434">
        <v>72711</v>
      </c>
      <c r="C48434">
        <v>349634</v>
      </c>
      <c r="D48434" t="s">
        <v>6497</v>
      </c>
      <c r="E48434" t="s">
        <v>65</v>
      </c>
      <c r="F48434" t="s">
        <v>71</v>
      </c>
      <c r="H48434" t="s">
        <v>145</v>
      </c>
    </row>
    <row r="48435" spans="1:8" hidden="1" x14ac:dyDescent="0.3">
      <c r="A48435">
        <v>807212</v>
      </c>
      <c r="B48435">
        <v>807212</v>
      </c>
      <c r="C48435">
        <v>897040</v>
      </c>
      <c r="D48435" t="s">
        <v>8536</v>
      </c>
      <c r="E48435" t="s">
        <v>65</v>
      </c>
      <c r="F48435" t="s">
        <v>71</v>
      </c>
      <c r="H48435" t="s">
        <v>157</v>
      </c>
    </row>
    <row r="48436" spans="1:8" hidden="1" x14ac:dyDescent="0.3">
      <c r="A48436">
        <v>93456</v>
      </c>
      <c r="B48436">
        <v>1015901</v>
      </c>
      <c r="C48436" t="s">
        <v>86</v>
      </c>
      <c r="D48436" t="s">
        <v>1971</v>
      </c>
      <c r="E48436" t="s">
        <v>65</v>
      </c>
      <c r="F48436" t="s">
        <v>71</v>
      </c>
      <c r="H48436" t="s">
        <v>150</v>
      </c>
    </row>
    <row r="48437" spans="1:8" hidden="1" x14ac:dyDescent="0.3">
      <c r="A48437">
        <v>98868</v>
      </c>
      <c r="B48437">
        <v>98868</v>
      </c>
      <c r="C48437">
        <v>192615</v>
      </c>
      <c r="D48437" t="s">
        <v>949</v>
      </c>
      <c r="E48437" t="s">
        <v>65</v>
      </c>
      <c r="F48437" t="s">
        <v>71</v>
      </c>
      <c r="H48437" t="s">
        <v>150</v>
      </c>
    </row>
    <row r="48438" spans="1:8" hidden="1" x14ac:dyDescent="0.3">
      <c r="A48438">
        <v>116348</v>
      </c>
      <c r="B48438">
        <v>761901</v>
      </c>
      <c r="C48438" t="s">
        <v>86</v>
      </c>
      <c r="D48438" t="s">
        <v>1677</v>
      </c>
      <c r="E48438" t="s">
        <v>65</v>
      </c>
      <c r="F48438" t="s">
        <v>71</v>
      </c>
      <c r="G48438" t="s">
        <v>1658</v>
      </c>
      <c r="H48438" t="s">
        <v>131</v>
      </c>
    </row>
    <row r="48439" spans="1:8" hidden="1" x14ac:dyDescent="0.3">
      <c r="A48439">
        <v>72608</v>
      </c>
      <c r="B48439">
        <v>72608</v>
      </c>
      <c r="C48439">
        <v>349654</v>
      </c>
      <c r="D48439" t="s">
        <v>6259</v>
      </c>
      <c r="E48439" t="s">
        <v>65</v>
      </c>
      <c r="F48439" t="s">
        <v>71</v>
      </c>
      <c r="H48439" t="s">
        <v>154</v>
      </c>
    </row>
    <row r="48440" spans="1:8" hidden="1" x14ac:dyDescent="0.3">
      <c r="A48440">
        <v>73298</v>
      </c>
      <c r="B48440">
        <v>73298</v>
      </c>
      <c r="C48440">
        <v>349698</v>
      </c>
      <c r="D48440" t="s">
        <v>2877</v>
      </c>
      <c r="E48440" t="s">
        <v>65</v>
      </c>
      <c r="F48440" t="s">
        <v>71</v>
      </c>
      <c r="H48440" t="s">
        <v>163</v>
      </c>
    </row>
    <row r="48441" spans="1:8" hidden="1" x14ac:dyDescent="0.3">
      <c r="A48441">
        <v>6551</v>
      </c>
      <c r="B48441">
        <v>6551</v>
      </c>
      <c r="C48441">
        <v>190472</v>
      </c>
      <c r="D48441" t="s">
        <v>2652</v>
      </c>
      <c r="E48441" t="s">
        <v>65</v>
      </c>
      <c r="F48441" t="s">
        <v>71</v>
      </c>
      <c r="H48441" t="s">
        <v>110</v>
      </c>
    </row>
    <row r="48442" spans="1:8" hidden="1" x14ac:dyDescent="0.3">
      <c r="A48442">
        <v>6329</v>
      </c>
      <c r="B48442">
        <v>786447</v>
      </c>
      <c r="C48442" t="s">
        <v>86</v>
      </c>
      <c r="D48442" t="s">
        <v>4842</v>
      </c>
      <c r="E48442" t="s">
        <v>65</v>
      </c>
      <c r="F48442" t="s">
        <v>71</v>
      </c>
      <c r="H48442" t="s">
        <v>110</v>
      </c>
    </row>
    <row r="48443" spans="1:8" hidden="1" x14ac:dyDescent="0.3">
      <c r="A48443">
        <v>5976</v>
      </c>
      <c r="B48443">
        <v>434673</v>
      </c>
      <c r="C48443" t="s">
        <v>86</v>
      </c>
      <c r="D48443" t="s">
        <v>2971</v>
      </c>
      <c r="E48443" t="s">
        <v>65</v>
      </c>
      <c r="F48443" t="s">
        <v>71</v>
      </c>
      <c r="H48443" t="s">
        <v>134</v>
      </c>
    </row>
    <row r="48444" spans="1:8" hidden="1" x14ac:dyDescent="0.3">
      <c r="A48444">
        <v>115998</v>
      </c>
      <c r="B48444">
        <v>115998</v>
      </c>
      <c r="C48444">
        <v>196708</v>
      </c>
      <c r="D48444" t="s">
        <v>1632</v>
      </c>
      <c r="E48444" t="s">
        <v>65</v>
      </c>
      <c r="F48444" t="s">
        <v>71</v>
      </c>
      <c r="H48444" t="s">
        <v>80</v>
      </c>
    </row>
    <row r="48445" spans="1:8" hidden="1" x14ac:dyDescent="0.3">
      <c r="A48445">
        <v>104155</v>
      </c>
      <c r="B48445">
        <v>104155</v>
      </c>
      <c r="C48445">
        <v>193689</v>
      </c>
      <c r="D48445" t="s">
        <v>4284</v>
      </c>
      <c r="E48445" t="s">
        <v>65</v>
      </c>
      <c r="F48445" t="s">
        <v>71</v>
      </c>
      <c r="H48445" t="s">
        <v>80</v>
      </c>
    </row>
    <row r="48446" spans="1:8" hidden="1" x14ac:dyDescent="0.3">
      <c r="A48446">
        <v>732603</v>
      </c>
      <c r="B48446">
        <v>732603</v>
      </c>
      <c r="C48446">
        <v>730838</v>
      </c>
      <c r="D48446" t="s">
        <v>8537</v>
      </c>
      <c r="E48446" t="s">
        <v>65</v>
      </c>
      <c r="F48446" t="s">
        <v>71</v>
      </c>
      <c r="H48446" t="s">
        <v>128</v>
      </c>
    </row>
    <row r="48447" spans="1:8" hidden="1" x14ac:dyDescent="0.3">
      <c r="A48447">
        <v>734534</v>
      </c>
      <c r="B48447">
        <v>734534</v>
      </c>
      <c r="C48447">
        <v>886813</v>
      </c>
      <c r="D48447" t="s">
        <v>8538</v>
      </c>
      <c r="E48447" t="s">
        <v>65</v>
      </c>
      <c r="F48447" t="s">
        <v>71</v>
      </c>
      <c r="H48447" t="s">
        <v>128</v>
      </c>
    </row>
    <row r="48448" spans="1:8" hidden="1" x14ac:dyDescent="0.3">
      <c r="A48448">
        <v>370835</v>
      </c>
      <c r="B48448">
        <v>370835</v>
      </c>
      <c r="C48448">
        <v>354587</v>
      </c>
      <c r="D48448" t="s">
        <v>5990</v>
      </c>
      <c r="E48448" t="s">
        <v>65</v>
      </c>
      <c r="F48448" t="s">
        <v>71</v>
      </c>
      <c r="H48448" t="s">
        <v>160</v>
      </c>
    </row>
    <row r="48449" spans="1:8" hidden="1" x14ac:dyDescent="0.3">
      <c r="A48449">
        <v>434450</v>
      </c>
      <c r="B48449">
        <v>434450</v>
      </c>
      <c r="C48449">
        <v>433865</v>
      </c>
      <c r="D48449" t="s">
        <v>3163</v>
      </c>
      <c r="E48449" t="s">
        <v>65</v>
      </c>
      <c r="F48449" t="s">
        <v>71</v>
      </c>
      <c r="G48449" t="s">
        <v>535</v>
      </c>
      <c r="H48449" t="s">
        <v>103</v>
      </c>
    </row>
    <row r="48450" spans="1:8" hidden="1" x14ac:dyDescent="0.3">
      <c r="A48450">
        <v>6374</v>
      </c>
      <c r="B48450">
        <v>6374</v>
      </c>
      <c r="C48450">
        <v>198678</v>
      </c>
      <c r="D48450" t="s">
        <v>1343</v>
      </c>
      <c r="E48450" t="s">
        <v>65</v>
      </c>
      <c r="F48450" t="s">
        <v>71</v>
      </c>
      <c r="G48450" t="s">
        <v>617</v>
      </c>
      <c r="H48450" t="s">
        <v>104</v>
      </c>
    </row>
    <row r="48451" spans="1:8" hidden="1" x14ac:dyDescent="0.3">
      <c r="A48451">
        <v>6754</v>
      </c>
      <c r="B48451">
        <v>6754</v>
      </c>
      <c r="C48451">
        <v>197825</v>
      </c>
      <c r="D48451" t="s">
        <v>3914</v>
      </c>
      <c r="E48451" t="s">
        <v>65</v>
      </c>
      <c r="F48451" t="s">
        <v>71</v>
      </c>
      <c r="G48451" t="s">
        <v>452</v>
      </c>
      <c r="H48451" t="s">
        <v>129</v>
      </c>
    </row>
    <row r="48452" spans="1:8" hidden="1" x14ac:dyDescent="0.3">
      <c r="A48452">
        <v>3888</v>
      </c>
      <c r="B48452">
        <v>3888</v>
      </c>
      <c r="C48452">
        <v>191815</v>
      </c>
      <c r="D48452" t="s">
        <v>2714</v>
      </c>
      <c r="E48452" t="s">
        <v>65</v>
      </c>
      <c r="F48452" t="s">
        <v>71</v>
      </c>
      <c r="G48452" t="s">
        <v>452</v>
      </c>
      <c r="H48452" t="s">
        <v>103</v>
      </c>
    </row>
    <row r="48453" spans="1:8" hidden="1" x14ac:dyDescent="0.3">
      <c r="A48453">
        <v>5097</v>
      </c>
      <c r="B48453">
        <v>5097</v>
      </c>
      <c r="C48453">
        <v>189268</v>
      </c>
      <c r="D48453" t="s">
        <v>2065</v>
      </c>
      <c r="E48453" t="s">
        <v>65</v>
      </c>
      <c r="F48453" t="s">
        <v>71</v>
      </c>
      <c r="G48453" t="s">
        <v>452</v>
      </c>
      <c r="H48453" t="s">
        <v>83</v>
      </c>
    </row>
    <row r="48454" spans="1:8" hidden="1" x14ac:dyDescent="0.3">
      <c r="A48454">
        <v>6093</v>
      </c>
      <c r="B48454">
        <v>6093</v>
      </c>
      <c r="C48454">
        <v>195556</v>
      </c>
      <c r="D48454" t="s">
        <v>2901</v>
      </c>
      <c r="E48454" t="s">
        <v>65</v>
      </c>
      <c r="F48454" t="s">
        <v>71</v>
      </c>
      <c r="G48454" t="s">
        <v>452</v>
      </c>
      <c r="H48454" t="s">
        <v>137</v>
      </c>
    </row>
    <row r="48455" spans="1:8" hidden="1" x14ac:dyDescent="0.3">
      <c r="A48455">
        <v>786457</v>
      </c>
      <c r="B48455">
        <v>786457</v>
      </c>
      <c r="C48455">
        <v>786256</v>
      </c>
      <c r="D48455" t="s">
        <v>2575</v>
      </c>
      <c r="E48455" t="s">
        <v>65</v>
      </c>
      <c r="F48455" t="s">
        <v>71</v>
      </c>
      <c r="G48455" t="s">
        <v>452</v>
      </c>
      <c r="H48455" t="s">
        <v>146</v>
      </c>
    </row>
    <row r="48456" spans="1:8" hidden="1" x14ac:dyDescent="0.3">
      <c r="A48456">
        <v>4748</v>
      </c>
      <c r="B48456">
        <v>4748</v>
      </c>
      <c r="C48456">
        <v>191740</v>
      </c>
      <c r="D48456" t="s">
        <v>2965</v>
      </c>
      <c r="E48456" t="s">
        <v>65</v>
      </c>
      <c r="F48456" t="s">
        <v>71</v>
      </c>
      <c r="G48456" t="s">
        <v>442</v>
      </c>
      <c r="H48456" t="s">
        <v>137</v>
      </c>
    </row>
    <row r="48457" spans="1:8" hidden="1" x14ac:dyDescent="0.3">
      <c r="A48457">
        <v>5926</v>
      </c>
      <c r="B48457">
        <v>5926</v>
      </c>
      <c r="C48457">
        <v>197529</v>
      </c>
      <c r="D48457" t="s">
        <v>4075</v>
      </c>
      <c r="E48457" t="s">
        <v>65</v>
      </c>
      <c r="F48457" t="s">
        <v>71</v>
      </c>
      <c r="G48457" t="s">
        <v>604</v>
      </c>
      <c r="H48457" t="s">
        <v>129</v>
      </c>
    </row>
    <row r="48458" spans="1:8" hidden="1" x14ac:dyDescent="0.3">
      <c r="A48458">
        <v>6494</v>
      </c>
      <c r="B48458">
        <v>6494</v>
      </c>
      <c r="C48458">
        <v>194274</v>
      </c>
      <c r="D48458" t="s">
        <v>1736</v>
      </c>
      <c r="E48458" t="s">
        <v>65</v>
      </c>
      <c r="F48458" t="s">
        <v>71</v>
      </c>
      <c r="G48458" t="s">
        <v>604</v>
      </c>
      <c r="H48458" t="s">
        <v>83</v>
      </c>
    </row>
    <row r="48459" spans="1:8" hidden="1" x14ac:dyDescent="0.3">
      <c r="A48459">
        <v>770437</v>
      </c>
      <c r="B48459">
        <v>770437</v>
      </c>
      <c r="C48459">
        <v>195367</v>
      </c>
      <c r="D48459" t="s">
        <v>1853</v>
      </c>
      <c r="E48459" t="s">
        <v>65</v>
      </c>
      <c r="F48459" t="s">
        <v>71</v>
      </c>
      <c r="G48459" t="s">
        <v>730</v>
      </c>
      <c r="H48459" t="s">
        <v>79</v>
      </c>
    </row>
    <row r="48460" spans="1:8" hidden="1" x14ac:dyDescent="0.3">
      <c r="A48460">
        <v>94279</v>
      </c>
      <c r="B48460">
        <v>94279</v>
      </c>
      <c r="C48460">
        <v>191524</v>
      </c>
      <c r="D48460" t="s">
        <v>3123</v>
      </c>
      <c r="E48460" t="s">
        <v>65</v>
      </c>
      <c r="F48460" t="s">
        <v>71</v>
      </c>
      <c r="H48460" t="s">
        <v>152</v>
      </c>
    </row>
    <row r="48461" spans="1:8" hidden="1" x14ac:dyDescent="0.3">
      <c r="A48461">
        <v>99062</v>
      </c>
      <c r="B48461">
        <v>99062</v>
      </c>
      <c r="C48461">
        <v>192648</v>
      </c>
      <c r="D48461" t="s">
        <v>1519</v>
      </c>
      <c r="E48461" t="s">
        <v>65</v>
      </c>
      <c r="F48461" t="s">
        <v>71</v>
      </c>
      <c r="H48461" t="s">
        <v>99</v>
      </c>
    </row>
    <row r="48462" spans="1:8" hidden="1" x14ac:dyDescent="0.3">
      <c r="A48462">
        <v>109671</v>
      </c>
      <c r="B48462">
        <v>109671</v>
      </c>
      <c r="C48462">
        <v>195238</v>
      </c>
      <c r="D48462" t="s">
        <v>2017</v>
      </c>
      <c r="E48462" t="s">
        <v>65</v>
      </c>
      <c r="F48462" t="s">
        <v>71</v>
      </c>
      <c r="H48462" t="s">
        <v>136</v>
      </c>
    </row>
    <row r="48463" spans="1:8" hidden="1" x14ac:dyDescent="0.3">
      <c r="A48463">
        <v>121839</v>
      </c>
      <c r="B48463">
        <v>121839</v>
      </c>
      <c r="C48463">
        <v>197487</v>
      </c>
      <c r="D48463" t="s">
        <v>1526</v>
      </c>
      <c r="E48463" t="s">
        <v>65</v>
      </c>
      <c r="F48463" t="s">
        <v>71</v>
      </c>
      <c r="H48463" t="s">
        <v>99</v>
      </c>
    </row>
    <row r="48464" spans="1:8" hidden="1" x14ac:dyDescent="0.3">
      <c r="A48464">
        <v>434575</v>
      </c>
      <c r="B48464">
        <v>435781</v>
      </c>
      <c r="C48464" t="s">
        <v>86</v>
      </c>
      <c r="D48464" t="s">
        <v>1928</v>
      </c>
      <c r="E48464" t="s">
        <v>65</v>
      </c>
      <c r="F48464" t="s">
        <v>71</v>
      </c>
      <c r="G48464" t="s">
        <v>2198</v>
      </c>
      <c r="H48464" t="s">
        <v>75</v>
      </c>
    </row>
    <row r="48465" spans="1:8" hidden="1" x14ac:dyDescent="0.3">
      <c r="A48465">
        <v>786497</v>
      </c>
      <c r="B48465">
        <v>786497</v>
      </c>
      <c r="C48465">
        <v>198519</v>
      </c>
      <c r="D48465" t="s">
        <v>3277</v>
      </c>
      <c r="E48465" t="s">
        <v>65</v>
      </c>
      <c r="F48465" t="s">
        <v>71</v>
      </c>
      <c r="G48465" t="s">
        <v>445</v>
      </c>
      <c r="H48465" t="s">
        <v>78</v>
      </c>
    </row>
    <row r="48466" spans="1:8" hidden="1" x14ac:dyDescent="0.3">
      <c r="A48466">
        <v>110335</v>
      </c>
      <c r="B48466">
        <v>110335</v>
      </c>
      <c r="C48466">
        <v>195496</v>
      </c>
      <c r="D48466" t="s">
        <v>5760</v>
      </c>
      <c r="E48466" t="s">
        <v>65</v>
      </c>
      <c r="F48466" t="s">
        <v>71</v>
      </c>
      <c r="H48466" t="s">
        <v>94</v>
      </c>
    </row>
    <row r="48467" spans="1:8" hidden="1" x14ac:dyDescent="0.3">
      <c r="A48467">
        <v>142438</v>
      </c>
      <c r="B48467">
        <v>142438</v>
      </c>
      <c r="C48467">
        <v>129906</v>
      </c>
      <c r="D48467" t="s">
        <v>7405</v>
      </c>
      <c r="E48467" t="s">
        <v>65</v>
      </c>
      <c r="F48467" t="s">
        <v>71</v>
      </c>
      <c r="H48467" t="s">
        <v>109</v>
      </c>
    </row>
    <row r="48468" spans="1:8" hidden="1" x14ac:dyDescent="0.3">
      <c r="A48468">
        <v>436617</v>
      </c>
      <c r="B48468">
        <v>436617</v>
      </c>
      <c r="C48468">
        <v>197409</v>
      </c>
      <c r="D48468" t="s">
        <v>4749</v>
      </c>
      <c r="E48468" t="s">
        <v>65</v>
      </c>
      <c r="F48468" t="s">
        <v>71</v>
      </c>
      <c r="G48468" t="s">
        <v>442</v>
      </c>
      <c r="H48468" t="s">
        <v>146</v>
      </c>
    </row>
    <row r="48469" spans="1:8" hidden="1" x14ac:dyDescent="0.3">
      <c r="A48469">
        <v>436617</v>
      </c>
      <c r="B48469">
        <v>436617</v>
      </c>
      <c r="C48469">
        <v>197409</v>
      </c>
      <c r="D48469" t="s">
        <v>4749</v>
      </c>
      <c r="E48469" t="s">
        <v>65</v>
      </c>
      <c r="F48469" t="s">
        <v>71</v>
      </c>
      <c r="G48469" t="s">
        <v>442</v>
      </c>
      <c r="H48469" t="s">
        <v>83</v>
      </c>
    </row>
    <row r="48470" spans="1:8" hidden="1" x14ac:dyDescent="0.3">
      <c r="A48470">
        <v>5009</v>
      </c>
      <c r="B48470">
        <v>5009</v>
      </c>
      <c r="C48470">
        <v>189073</v>
      </c>
      <c r="D48470" t="s">
        <v>2715</v>
      </c>
      <c r="E48470" t="s">
        <v>65</v>
      </c>
      <c r="F48470" t="s">
        <v>71</v>
      </c>
      <c r="G48470" t="s">
        <v>843</v>
      </c>
      <c r="H48470" t="s">
        <v>104</v>
      </c>
    </row>
    <row r="48471" spans="1:8" hidden="1" x14ac:dyDescent="0.3">
      <c r="A48471">
        <v>5146</v>
      </c>
      <c r="B48471">
        <v>5146</v>
      </c>
      <c r="C48471">
        <v>195011</v>
      </c>
      <c r="D48471" t="s">
        <v>5579</v>
      </c>
      <c r="E48471" t="s">
        <v>65</v>
      </c>
      <c r="F48471" t="s">
        <v>71</v>
      </c>
      <c r="G48471" t="s">
        <v>617</v>
      </c>
      <c r="H48471" t="s">
        <v>137</v>
      </c>
    </row>
    <row r="48472" spans="1:8" hidden="1" x14ac:dyDescent="0.3">
      <c r="A48472">
        <v>434112</v>
      </c>
      <c r="B48472">
        <v>435705</v>
      </c>
      <c r="C48472" t="s">
        <v>86</v>
      </c>
      <c r="D48472" t="s">
        <v>694</v>
      </c>
      <c r="E48472" t="s">
        <v>65</v>
      </c>
      <c r="F48472" t="s">
        <v>71</v>
      </c>
      <c r="G48472" t="s">
        <v>617</v>
      </c>
      <c r="H48472" t="s">
        <v>146</v>
      </c>
    </row>
    <row r="48473" spans="1:8" hidden="1" x14ac:dyDescent="0.3">
      <c r="A48473">
        <v>3879</v>
      </c>
      <c r="B48473">
        <v>3879</v>
      </c>
      <c r="C48473">
        <v>196557</v>
      </c>
      <c r="D48473" t="s">
        <v>1190</v>
      </c>
      <c r="E48473" t="s">
        <v>65</v>
      </c>
      <c r="F48473" t="s">
        <v>71</v>
      </c>
      <c r="G48473" t="s">
        <v>452</v>
      </c>
      <c r="H48473" t="s">
        <v>146</v>
      </c>
    </row>
    <row r="48474" spans="1:8" hidden="1" x14ac:dyDescent="0.3">
      <c r="A48474">
        <v>5545</v>
      </c>
      <c r="B48474">
        <v>5545</v>
      </c>
      <c r="C48474">
        <v>192946</v>
      </c>
      <c r="D48474" t="s">
        <v>710</v>
      </c>
      <c r="E48474" t="s">
        <v>65</v>
      </c>
      <c r="F48474" t="s">
        <v>71</v>
      </c>
      <c r="G48474" t="s">
        <v>452</v>
      </c>
      <c r="H48474" t="s">
        <v>129</v>
      </c>
    </row>
    <row r="48475" spans="1:8" hidden="1" x14ac:dyDescent="0.3">
      <c r="A48475">
        <v>5954</v>
      </c>
      <c r="B48475">
        <v>5954</v>
      </c>
      <c r="C48475">
        <v>198242</v>
      </c>
      <c r="D48475" t="s">
        <v>1072</v>
      </c>
      <c r="E48475" t="s">
        <v>65</v>
      </c>
      <c r="F48475" t="s">
        <v>71</v>
      </c>
      <c r="G48475" t="s">
        <v>452</v>
      </c>
      <c r="H48475" t="s">
        <v>73</v>
      </c>
    </row>
    <row r="48476" spans="1:8" hidden="1" x14ac:dyDescent="0.3">
      <c r="A48476">
        <v>613767</v>
      </c>
      <c r="B48476">
        <v>80211</v>
      </c>
      <c r="C48476" t="s">
        <v>86</v>
      </c>
      <c r="D48476" t="s">
        <v>2043</v>
      </c>
      <c r="E48476" t="s">
        <v>65</v>
      </c>
      <c r="F48476" t="s">
        <v>71</v>
      </c>
      <c r="H48476" t="s">
        <v>147</v>
      </c>
    </row>
    <row r="48477" spans="1:8" hidden="1" x14ac:dyDescent="0.3">
      <c r="A48477">
        <v>4966</v>
      </c>
      <c r="B48477">
        <v>4966</v>
      </c>
      <c r="C48477">
        <v>194519</v>
      </c>
      <c r="D48477" t="s">
        <v>4608</v>
      </c>
      <c r="E48477" t="s">
        <v>65</v>
      </c>
      <c r="F48477" t="s">
        <v>71</v>
      </c>
      <c r="G48477" t="s">
        <v>544</v>
      </c>
      <c r="H48477" t="s">
        <v>104</v>
      </c>
    </row>
    <row r="48478" spans="1:8" hidden="1" x14ac:dyDescent="0.3">
      <c r="A48478">
        <v>103406</v>
      </c>
      <c r="B48478">
        <v>103406</v>
      </c>
      <c r="C48478">
        <v>193549</v>
      </c>
      <c r="D48478" t="s">
        <v>1239</v>
      </c>
      <c r="E48478" t="s">
        <v>65</v>
      </c>
      <c r="F48478" t="s">
        <v>71</v>
      </c>
      <c r="G48478" t="s">
        <v>469</v>
      </c>
      <c r="H48478" t="s">
        <v>102</v>
      </c>
    </row>
    <row r="48479" spans="1:8" hidden="1" x14ac:dyDescent="0.3">
      <c r="A48479">
        <v>109135</v>
      </c>
      <c r="B48479">
        <v>109135</v>
      </c>
      <c r="C48479">
        <v>195010</v>
      </c>
      <c r="D48479" t="s">
        <v>5260</v>
      </c>
      <c r="E48479" t="s">
        <v>65</v>
      </c>
      <c r="F48479" t="s">
        <v>71</v>
      </c>
      <c r="G48479" t="s">
        <v>464</v>
      </c>
      <c r="H48479" t="s">
        <v>117</v>
      </c>
    </row>
    <row r="48480" spans="1:8" hidden="1" x14ac:dyDescent="0.3">
      <c r="A48480">
        <v>115631</v>
      </c>
      <c r="B48480">
        <v>95462</v>
      </c>
      <c r="C48480" t="s">
        <v>86</v>
      </c>
      <c r="D48480" t="s">
        <v>6640</v>
      </c>
      <c r="E48480" t="s">
        <v>65</v>
      </c>
      <c r="F48480" t="s">
        <v>71</v>
      </c>
      <c r="G48480" t="s">
        <v>523</v>
      </c>
      <c r="H48480" t="s">
        <v>102</v>
      </c>
    </row>
    <row r="48481" spans="1:8" hidden="1" x14ac:dyDescent="0.3">
      <c r="A48481">
        <v>448224</v>
      </c>
      <c r="B48481">
        <v>448224</v>
      </c>
      <c r="C48481">
        <v>445493</v>
      </c>
      <c r="D48481" t="s">
        <v>8539</v>
      </c>
      <c r="E48481" t="s">
        <v>65</v>
      </c>
      <c r="F48481" t="s">
        <v>71</v>
      </c>
      <c r="H48481" t="s">
        <v>157</v>
      </c>
    </row>
    <row r="48482" spans="1:8" hidden="1" x14ac:dyDescent="0.3">
      <c r="A48482">
        <v>116405</v>
      </c>
      <c r="B48482">
        <v>116405</v>
      </c>
      <c r="C48482">
        <v>196933</v>
      </c>
      <c r="D48482" t="s">
        <v>1391</v>
      </c>
      <c r="E48482" t="s">
        <v>65</v>
      </c>
      <c r="F48482" t="s">
        <v>71</v>
      </c>
      <c r="H48482" t="s">
        <v>113</v>
      </c>
    </row>
    <row r="48483" spans="1:8" hidden="1" x14ac:dyDescent="0.3">
      <c r="A48483">
        <v>5512</v>
      </c>
      <c r="B48483">
        <v>718804</v>
      </c>
      <c r="C48483" t="s">
        <v>86</v>
      </c>
      <c r="D48483" t="s">
        <v>7888</v>
      </c>
      <c r="E48483" t="s">
        <v>65</v>
      </c>
      <c r="F48483" t="s">
        <v>71</v>
      </c>
      <c r="H48483" t="s">
        <v>110</v>
      </c>
    </row>
    <row r="48484" spans="1:8" hidden="1" x14ac:dyDescent="0.3">
      <c r="A48484">
        <v>99922</v>
      </c>
      <c r="B48484">
        <v>99922</v>
      </c>
      <c r="C48484">
        <v>192750</v>
      </c>
      <c r="D48484" t="s">
        <v>1465</v>
      </c>
      <c r="E48484" t="s">
        <v>65</v>
      </c>
      <c r="F48484" t="s">
        <v>71</v>
      </c>
      <c r="G48484" t="s">
        <v>609</v>
      </c>
      <c r="H48484" t="s">
        <v>103</v>
      </c>
    </row>
    <row r="48485" spans="1:8" hidden="1" x14ac:dyDescent="0.3">
      <c r="A48485">
        <v>85997</v>
      </c>
      <c r="B48485">
        <v>85997</v>
      </c>
      <c r="C48485">
        <v>189874</v>
      </c>
      <c r="D48485" t="s">
        <v>933</v>
      </c>
      <c r="E48485" t="s">
        <v>65</v>
      </c>
      <c r="F48485" t="s">
        <v>71</v>
      </c>
      <c r="G48485" t="s">
        <v>459</v>
      </c>
      <c r="H48485" t="s">
        <v>137</v>
      </c>
    </row>
    <row r="48486" spans="1:8" hidden="1" x14ac:dyDescent="0.3">
      <c r="A48486">
        <v>103995</v>
      </c>
      <c r="B48486">
        <v>103995</v>
      </c>
      <c r="C48486">
        <v>606920</v>
      </c>
      <c r="D48486" t="s">
        <v>503</v>
      </c>
      <c r="E48486" t="s">
        <v>65</v>
      </c>
      <c r="F48486" t="s">
        <v>71</v>
      </c>
      <c r="G48486" t="s">
        <v>459</v>
      </c>
      <c r="H48486" t="s">
        <v>146</v>
      </c>
    </row>
    <row r="48487" spans="1:8" hidden="1" x14ac:dyDescent="0.3">
      <c r="A48487">
        <v>128446</v>
      </c>
      <c r="B48487">
        <v>128446</v>
      </c>
      <c r="C48487">
        <v>198849</v>
      </c>
      <c r="D48487" t="s">
        <v>2756</v>
      </c>
      <c r="E48487" t="s">
        <v>65</v>
      </c>
      <c r="F48487" t="s">
        <v>71</v>
      </c>
      <c r="G48487" t="s">
        <v>459</v>
      </c>
      <c r="H48487" t="s">
        <v>105</v>
      </c>
    </row>
    <row r="48488" spans="1:8" hidden="1" x14ac:dyDescent="0.3">
      <c r="A48488">
        <v>92536</v>
      </c>
      <c r="B48488">
        <v>92536</v>
      </c>
      <c r="C48488">
        <v>191166</v>
      </c>
      <c r="D48488" t="s">
        <v>1792</v>
      </c>
      <c r="E48488" t="s">
        <v>65</v>
      </c>
      <c r="F48488" t="s">
        <v>71</v>
      </c>
      <c r="G48488" t="s">
        <v>479</v>
      </c>
      <c r="H48488" t="s">
        <v>100</v>
      </c>
    </row>
    <row r="48489" spans="1:8" hidden="1" x14ac:dyDescent="0.3">
      <c r="A48489">
        <v>97740</v>
      </c>
      <c r="B48489">
        <v>97776</v>
      </c>
      <c r="C48489" t="s">
        <v>86</v>
      </c>
      <c r="D48489" t="s">
        <v>1346</v>
      </c>
      <c r="E48489" t="s">
        <v>65</v>
      </c>
      <c r="F48489" t="s">
        <v>71</v>
      </c>
      <c r="G48489" t="s">
        <v>479</v>
      </c>
      <c r="H48489" t="s">
        <v>76</v>
      </c>
    </row>
    <row r="48490" spans="1:8" hidden="1" x14ac:dyDescent="0.3">
      <c r="A48490">
        <v>718706</v>
      </c>
      <c r="B48490">
        <v>718706</v>
      </c>
      <c r="C48490">
        <v>104518</v>
      </c>
      <c r="D48490" t="s">
        <v>4549</v>
      </c>
      <c r="E48490" t="s">
        <v>65</v>
      </c>
      <c r="F48490" t="s">
        <v>71</v>
      </c>
      <c r="G48490" t="s">
        <v>479</v>
      </c>
      <c r="H48490" t="s">
        <v>146</v>
      </c>
    </row>
    <row r="48491" spans="1:8" hidden="1" x14ac:dyDescent="0.3">
      <c r="A48491">
        <v>5118</v>
      </c>
      <c r="B48491">
        <v>5118</v>
      </c>
      <c r="C48491">
        <v>193336</v>
      </c>
      <c r="D48491" t="s">
        <v>3230</v>
      </c>
      <c r="E48491" t="s">
        <v>65</v>
      </c>
      <c r="F48491" t="s">
        <v>71</v>
      </c>
      <c r="G48491" t="s">
        <v>535</v>
      </c>
      <c r="H48491" t="s">
        <v>76</v>
      </c>
    </row>
    <row r="48492" spans="1:8" hidden="1" x14ac:dyDescent="0.3">
      <c r="A48492">
        <v>6232</v>
      </c>
      <c r="B48492">
        <v>6232</v>
      </c>
      <c r="C48492">
        <v>197222</v>
      </c>
      <c r="D48492" t="s">
        <v>1065</v>
      </c>
      <c r="E48492" t="s">
        <v>65</v>
      </c>
      <c r="F48492" t="s">
        <v>71</v>
      </c>
      <c r="G48492" t="s">
        <v>535</v>
      </c>
      <c r="H48492" t="s">
        <v>104</v>
      </c>
    </row>
    <row r="48493" spans="1:8" hidden="1" x14ac:dyDescent="0.3">
      <c r="A48493">
        <v>6257</v>
      </c>
      <c r="B48493">
        <v>6257</v>
      </c>
      <c r="C48493">
        <v>197221</v>
      </c>
      <c r="D48493" t="s">
        <v>1389</v>
      </c>
      <c r="E48493" t="s">
        <v>65</v>
      </c>
      <c r="F48493" t="s">
        <v>71</v>
      </c>
      <c r="G48493" t="s">
        <v>535</v>
      </c>
      <c r="H48493" t="s">
        <v>105</v>
      </c>
    </row>
    <row r="48494" spans="1:8" hidden="1" x14ac:dyDescent="0.3">
      <c r="A48494">
        <v>5494</v>
      </c>
      <c r="B48494">
        <v>5494</v>
      </c>
      <c r="C48494">
        <v>190286</v>
      </c>
      <c r="D48494" t="s">
        <v>1732</v>
      </c>
      <c r="E48494" t="s">
        <v>65</v>
      </c>
      <c r="F48494" t="s">
        <v>71</v>
      </c>
      <c r="G48494" t="s">
        <v>535</v>
      </c>
      <c r="H48494" t="s">
        <v>146</v>
      </c>
    </row>
    <row r="48495" spans="1:8" hidden="1" x14ac:dyDescent="0.3">
      <c r="A48495">
        <v>6111</v>
      </c>
      <c r="B48495">
        <v>6111</v>
      </c>
      <c r="C48495">
        <v>197212</v>
      </c>
      <c r="D48495" t="s">
        <v>552</v>
      </c>
      <c r="E48495" t="s">
        <v>65</v>
      </c>
      <c r="F48495" t="s">
        <v>71</v>
      </c>
      <c r="G48495" t="s">
        <v>535</v>
      </c>
      <c r="H48495" t="s">
        <v>104</v>
      </c>
    </row>
    <row r="48496" spans="1:8" hidden="1" x14ac:dyDescent="0.3">
      <c r="A48496">
        <v>103536</v>
      </c>
      <c r="B48496">
        <v>103536</v>
      </c>
      <c r="C48496">
        <v>193584</v>
      </c>
      <c r="D48496" t="s">
        <v>1473</v>
      </c>
      <c r="E48496" t="s">
        <v>65</v>
      </c>
      <c r="F48496" t="s">
        <v>71</v>
      </c>
      <c r="H48496" t="s">
        <v>114</v>
      </c>
    </row>
    <row r="48497" spans="1:8" hidden="1" x14ac:dyDescent="0.3">
      <c r="A48497">
        <v>104148</v>
      </c>
      <c r="B48497">
        <v>104148</v>
      </c>
      <c r="C48497">
        <v>193689</v>
      </c>
      <c r="D48497" t="s">
        <v>2555</v>
      </c>
      <c r="E48497" t="s">
        <v>65</v>
      </c>
      <c r="F48497" t="s">
        <v>71</v>
      </c>
      <c r="H48497" t="s">
        <v>84</v>
      </c>
    </row>
    <row r="48498" spans="1:8" hidden="1" x14ac:dyDescent="0.3">
      <c r="A48498">
        <v>95589</v>
      </c>
      <c r="B48498">
        <v>95589</v>
      </c>
      <c r="C48498">
        <v>191982</v>
      </c>
      <c r="D48498" t="s">
        <v>2801</v>
      </c>
      <c r="E48498" t="s">
        <v>65</v>
      </c>
      <c r="F48498" t="s">
        <v>71</v>
      </c>
      <c r="H48498" t="s">
        <v>95</v>
      </c>
    </row>
    <row r="48499" spans="1:8" hidden="1" x14ac:dyDescent="0.3">
      <c r="A48499">
        <v>106347</v>
      </c>
      <c r="B48499">
        <v>106347</v>
      </c>
      <c r="C48499">
        <v>194177</v>
      </c>
      <c r="D48499" t="s">
        <v>1515</v>
      </c>
      <c r="E48499" t="s">
        <v>65</v>
      </c>
      <c r="F48499" t="s">
        <v>71</v>
      </c>
      <c r="H48499" t="s">
        <v>116</v>
      </c>
    </row>
    <row r="48500" spans="1:8" hidden="1" x14ac:dyDescent="0.3">
      <c r="A48500">
        <v>121552</v>
      </c>
      <c r="B48500">
        <v>976160</v>
      </c>
      <c r="C48500" t="s">
        <v>86</v>
      </c>
      <c r="D48500" t="s">
        <v>1237</v>
      </c>
      <c r="E48500" t="s">
        <v>65</v>
      </c>
      <c r="F48500" t="s">
        <v>71</v>
      </c>
      <c r="H48500" t="s">
        <v>114</v>
      </c>
    </row>
    <row r="48501" spans="1:8" hidden="1" x14ac:dyDescent="0.3">
      <c r="A48501">
        <v>99721</v>
      </c>
      <c r="B48501">
        <v>99721</v>
      </c>
      <c r="C48501">
        <v>192748</v>
      </c>
      <c r="D48501" t="s">
        <v>517</v>
      </c>
      <c r="E48501" t="s">
        <v>65</v>
      </c>
      <c r="F48501" t="s">
        <v>71</v>
      </c>
      <c r="H48501" t="s">
        <v>107</v>
      </c>
    </row>
    <row r="48502" spans="1:8" hidden="1" x14ac:dyDescent="0.3">
      <c r="A48502">
        <v>119533</v>
      </c>
      <c r="B48502">
        <v>119533</v>
      </c>
      <c r="C48502">
        <v>197284</v>
      </c>
      <c r="D48502" t="s">
        <v>1283</v>
      </c>
      <c r="E48502" t="s">
        <v>65</v>
      </c>
      <c r="F48502" t="s">
        <v>71</v>
      </c>
      <c r="H48502" t="s">
        <v>114</v>
      </c>
    </row>
    <row r="48503" spans="1:8" hidden="1" x14ac:dyDescent="0.3">
      <c r="A48503">
        <v>127216</v>
      </c>
      <c r="B48503">
        <v>127216</v>
      </c>
      <c r="C48503">
        <v>198631</v>
      </c>
      <c r="D48503" t="s">
        <v>2002</v>
      </c>
      <c r="E48503" t="s">
        <v>65</v>
      </c>
      <c r="F48503" t="s">
        <v>71</v>
      </c>
      <c r="H48503" t="s">
        <v>99</v>
      </c>
    </row>
    <row r="48504" spans="1:8" hidden="1" x14ac:dyDescent="0.3">
      <c r="A48504">
        <v>124700</v>
      </c>
      <c r="B48504">
        <v>124701</v>
      </c>
      <c r="C48504" t="s">
        <v>86</v>
      </c>
      <c r="D48504" t="s">
        <v>8540</v>
      </c>
      <c r="E48504" t="s">
        <v>65</v>
      </c>
      <c r="F48504" t="s">
        <v>71</v>
      </c>
      <c r="H48504" t="s">
        <v>115</v>
      </c>
    </row>
    <row r="48505" spans="1:8" hidden="1" x14ac:dyDescent="0.3">
      <c r="A48505">
        <v>95919</v>
      </c>
      <c r="B48505">
        <v>95919</v>
      </c>
      <c r="C48505">
        <v>930954</v>
      </c>
      <c r="D48505" t="s">
        <v>2282</v>
      </c>
      <c r="E48505" t="s">
        <v>65</v>
      </c>
      <c r="F48505" t="s">
        <v>71</v>
      </c>
      <c r="H48505" t="s">
        <v>115</v>
      </c>
    </row>
    <row r="48506" spans="1:8" hidden="1" x14ac:dyDescent="0.3">
      <c r="A48506">
        <v>129225</v>
      </c>
      <c r="B48506">
        <v>129225</v>
      </c>
      <c r="C48506">
        <v>198902</v>
      </c>
      <c r="D48506" t="s">
        <v>5586</v>
      </c>
      <c r="E48506" t="s">
        <v>65</v>
      </c>
      <c r="F48506" t="s">
        <v>71</v>
      </c>
      <c r="H48506" t="s">
        <v>115</v>
      </c>
    </row>
    <row r="48507" spans="1:8" hidden="1" x14ac:dyDescent="0.3">
      <c r="A48507">
        <v>119952</v>
      </c>
      <c r="B48507">
        <v>119952</v>
      </c>
      <c r="C48507">
        <v>197334</v>
      </c>
      <c r="D48507" t="s">
        <v>2587</v>
      </c>
      <c r="E48507" t="s">
        <v>65</v>
      </c>
      <c r="F48507" t="s">
        <v>71</v>
      </c>
      <c r="H48507" t="s">
        <v>80</v>
      </c>
    </row>
    <row r="48508" spans="1:8" hidden="1" x14ac:dyDescent="0.3">
      <c r="A48508">
        <v>124699</v>
      </c>
      <c r="B48508">
        <v>124699</v>
      </c>
      <c r="C48508">
        <v>197860</v>
      </c>
      <c r="D48508" t="s">
        <v>2037</v>
      </c>
      <c r="E48508" t="s">
        <v>65</v>
      </c>
      <c r="F48508" t="s">
        <v>71</v>
      </c>
      <c r="H48508" t="s">
        <v>156</v>
      </c>
    </row>
    <row r="48509" spans="1:8" hidden="1" x14ac:dyDescent="0.3">
      <c r="A48509">
        <v>117258</v>
      </c>
      <c r="B48509">
        <v>117258</v>
      </c>
      <c r="C48509">
        <v>197047</v>
      </c>
      <c r="D48509" t="s">
        <v>1436</v>
      </c>
      <c r="E48509" t="s">
        <v>65</v>
      </c>
      <c r="F48509" t="s">
        <v>71</v>
      </c>
      <c r="H48509" t="s">
        <v>151</v>
      </c>
    </row>
    <row r="48510" spans="1:8" hidden="1" x14ac:dyDescent="0.3">
      <c r="A48510">
        <v>99062</v>
      </c>
      <c r="B48510">
        <v>99062</v>
      </c>
      <c r="C48510">
        <v>192648</v>
      </c>
      <c r="D48510" t="s">
        <v>1519</v>
      </c>
      <c r="E48510" t="s">
        <v>65</v>
      </c>
      <c r="F48510" t="s">
        <v>71</v>
      </c>
      <c r="H48510" t="s">
        <v>80</v>
      </c>
    </row>
    <row r="48511" spans="1:8" hidden="1" x14ac:dyDescent="0.3">
      <c r="A48511">
        <v>86983</v>
      </c>
      <c r="B48511">
        <v>86983</v>
      </c>
      <c r="C48511">
        <v>190115</v>
      </c>
      <c r="D48511" t="s">
        <v>1413</v>
      </c>
      <c r="E48511" t="s">
        <v>65</v>
      </c>
      <c r="F48511" t="s">
        <v>71</v>
      </c>
      <c r="H48511" t="s">
        <v>80</v>
      </c>
    </row>
    <row r="48512" spans="1:8" hidden="1" x14ac:dyDescent="0.3">
      <c r="A48512">
        <v>82103</v>
      </c>
      <c r="B48512">
        <v>82103</v>
      </c>
      <c r="C48512">
        <v>189040</v>
      </c>
      <c r="D48512" t="s">
        <v>2083</v>
      </c>
      <c r="E48512" t="s">
        <v>65</v>
      </c>
      <c r="F48512" t="s">
        <v>71</v>
      </c>
      <c r="H48512" t="s">
        <v>156</v>
      </c>
    </row>
    <row r="48513" spans="1:8" hidden="1" x14ac:dyDescent="0.3">
      <c r="A48513">
        <v>89884</v>
      </c>
      <c r="B48513">
        <v>89884</v>
      </c>
      <c r="C48513">
        <v>190447</v>
      </c>
      <c r="D48513" t="s">
        <v>796</v>
      </c>
      <c r="E48513" t="s">
        <v>65</v>
      </c>
      <c r="F48513" t="s">
        <v>71</v>
      </c>
      <c r="H48513" t="s">
        <v>156</v>
      </c>
    </row>
    <row r="48514" spans="1:8" hidden="1" x14ac:dyDescent="0.3">
      <c r="A48514">
        <v>732632</v>
      </c>
      <c r="B48514">
        <v>732632</v>
      </c>
      <c r="C48514">
        <v>445417</v>
      </c>
      <c r="D48514" t="s">
        <v>8541</v>
      </c>
      <c r="E48514" t="s">
        <v>65</v>
      </c>
      <c r="F48514" t="s">
        <v>71</v>
      </c>
      <c r="H48514" t="s">
        <v>128</v>
      </c>
    </row>
    <row r="48515" spans="1:8" hidden="1" x14ac:dyDescent="0.3">
      <c r="A48515">
        <v>434483</v>
      </c>
      <c r="B48515">
        <v>970669</v>
      </c>
      <c r="C48515" t="s">
        <v>86</v>
      </c>
      <c r="D48515" t="s">
        <v>3629</v>
      </c>
      <c r="E48515" t="s">
        <v>65</v>
      </c>
      <c r="F48515" t="s">
        <v>71</v>
      </c>
      <c r="G48515" t="s">
        <v>492</v>
      </c>
      <c r="H48515" t="s">
        <v>100</v>
      </c>
    </row>
    <row r="48516" spans="1:8" hidden="1" x14ac:dyDescent="0.3">
      <c r="A48516">
        <v>104302</v>
      </c>
      <c r="B48516">
        <v>104302</v>
      </c>
      <c r="C48516">
        <v>193689</v>
      </c>
      <c r="D48516" t="s">
        <v>701</v>
      </c>
      <c r="E48516" t="s">
        <v>65</v>
      </c>
      <c r="F48516" t="s">
        <v>71</v>
      </c>
      <c r="G48516" t="s">
        <v>702</v>
      </c>
      <c r="H48516" t="s">
        <v>85</v>
      </c>
    </row>
    <row r="48517" spans="1:8" hidden="1" x14ac:dyDescent="0.3">
      <c r="A48517">
        <v>106257</v>
      </c>
      <c r="B48517">
        <v>106258</v>
      </c>
      <c r="C48517" t="s">
        <v>86</v>
      </c>
      <c r="D48517" t="s">
        <v>747</v>
      </c>
      <c r="E48517" t="s">
        <v>65</v>
      </c>
      <c r="F48517" t="s">
        <v>71</v>
      </c>
      <c r="G48517" t="s">
        <v>547</v>
      </c>
      <c r="H48517" t="s">
        <v>76</v>
      </c>
    </row>
    <row r="48518" spans="1:8" hidden="1" x14ac:dyDescent="0.3">
      <c r="A48518">
        <v>111815</v>
      </c>
      <c r="B48518">
        <v>111815</v>
      </c>
      <c r="C48518">
        <v>195577</v>
      </c>
      <c r="D48518" t="s">
        <v>812</v>
      </c>
      <c r="E48518" t="s">
        <v>65</v>
      </c>
      <c r="F48518" t="s">
        <v>71</v>
      </c>
      <c r="G48518" t="s">
        <v>547</v>
      </c>
      <c r="H48518" t="s">
        <v>129</v>
      </c>
    </row>
    <row r="48519" spans="1:8" hidden="1" x14ac:dyDescent="0.3">
      <c r="A48519">
        <v>95240</v>
      </c>
      <c r="B48519">
        <v>95240</v>
      </c>
      <c r="C48519">
        <v>191928</v>
      </c>
      <c r="D48519" t="s">
        <v>739</v>
      </c>
      <c r="E48519" t="s">
        <v>65</v>
      </c>
      <c r="F48519" t="s">
        <v>71</v>
      </c>
      <c r="G48519" t="s">
        <v>740</v>
      </c>
      <c r="H48519" t="s">
        <v>129</v>
      </c>
    </row>
    <row r="48520" spans="1:8" hidden="1" x14ac:dyDescent="0.3">
      <c r="A48520">
        <v>123563</v>
      </c>
      <c r="B48520">
        <v>123563</v>
      </c>
      <c r="C48520">
        <v>197652</v>
      </c>
      <c r="D48520" t="s">
        <v>6390</v>
      </c>
      <c r="E48520" t="s">
        <v>65</v>
      </c>
      <c r="F48520" t="s">
        <v>71</v>
      </c>
      <c r="G48520" t="s">
        <v>479</v>
      </c>
      <c r="H48520" t="s">
        <v>73</v>
      </c>
    </row>
    <row r="48521" spans="1:8" hidden="1" x14ac:dyDescent="0.3">
      <c r="A48521">
        <v>138908</v>
      </c>
      <c r="B48521">
        <v>138908</v>
      </c>
      <c r="C48521">
        <v>113905</v>
      </c>
      <c r="D48521" t="s">
        <v>1722</v>
      </c>
      <c r="E48521" t="s">
        <v>65</v>
      </c>
      <c r="F48521" t="s">
        <v>71</v>
      </c>
      <c r="G48521" t="s">
        <v>479</v>
      </c>
      <c r="H48521" t="s">
        <v>103</v>
      </c>
    </row>
    <row r="48522" spans="1:8" hidden="1" x14ac:dyDescent="0.3">
      <c r="A48522">
        <v>91132</v>
      </c>
      <c r="B48522">
        <v>91132</v>
      </c>
      <c r="C48522">
        <v>190820</v>
      </c>
      <c r="D48522" t="s">
        <v>2001</v>
      </c>
      <c r="E48522" t="s">
        <v>65</v>
      </c>
      <c r="F48522" t="s">
        <v>71</v>
      </c>
      <c r="H48522" t="s">
        <v>124</v>
      </c>
    </row>
    <row r="48523" spans="1:8" hidden="1" x14ac:dyDescent="0.3">
      <c r="A48523">
        <v>96545</v>
      </c>
      <c r="B48523">
        <v>96545</v>
      </c>
      <c r="C48523">
        <v>192258</v>
      </c>
      <c r="D48523" t="s">
        <v>653</v>
      </c>
      <c r="E48523" t="s">
        <v>65</v>
      </c>
      <c r="F48523" t="s">
        <v>71</v>
      </c>
      <c r="H48523" t="s">
        <v>123</v>
      </c>
    </row>
    <row r="48524" spans="1:8" hidden="1" x14ac:dyDescent="0.3">
      <c r="A48524">
        <v>115256</v>
      </c>
      <c r="B48524">
        <v>115256</v>
      </c>
      <c r="C48524">
        <v>196613</v>
      </c>
      <c r="D48524" t="s">
        <v>1911</v>
      </c>
      <c r="E48524" t="s">
        <v>65</v>
      </c>
      <c r="F48524" t="s">
        <v>71</v>
      </c>
      <c r="H48524" t="s">
        <v>123</v>
      </c>
    </row>
    <row r="48525" spans="1:8" hidden="1" x14ac:dyDescent="0.3">
      <c r="A48525">
        <v>122070</v>
      </c>
      <c r="B48525">
        <v>122070</v>
      </c>
      <c r="C48525">
        <v>197540</v>
      </c>
      <c r="D48525" t="s">
        <v>1024</v>
      </c>
      <c r="E48525" t="s">
        <v>65</v>
      </c>
      <c r="F48525" t="s">
        <v>71</v>
      </c>
      <c r="H48525" t="s">
        <v>149</v>
      </c>
    </row>
    <row r="48526" spans="1:8" hidden="1" x14ac:dyDescent="0.3">
      <c r="A48526">
        <v>109898</v>
      </c>
      <c r="B48526">
        <v>109898</v>
      </c>
      <c r="C48526">
        <v>195386</v>
      </c>
      <c r="D48526" t="s">
        <v>2674</v>
      </c>
      <c r="E48526" t="s">
        <v>65</v>
      </c>
      <c r="F48526" t="s">
        <v>71</v>
      </c>
      <c r="H48526" t="s">
        <v>114</v>
      </c>
    </row>
    <row r="48527" spans="1:8" hidden="1" x14ac:dyDescent="0.3">
      <c r="A48527">
        <v>611356</v>
      </c>
      <c r="B48527">
        <v>611356</v>
      </c>
      <c r="C48527">
        <v>606994</v>
      </c>
      <c r="D48527" t="s">
        <v>6018</v>
      </c>
      <c r="E48527" t="s">
        <v>65</v>
      </c>
      <c r="F48527" t="s">
        <v>71</v>
      </c>
      <c r="H48527" t="s">
        <v>107</v>
      </c>
    </row>
    <row r="48528" spans="1:8" hidden="1" x14ac:dyDescent="0.3">
      <c r="A48528">
        <v>5778</v>
      </c>
      <c r="B48528">
        <v>963858</v>
      </c>
      <c r="C48528" t="s">
        <v>86</v>
      </c>
      <c r="D48528" t="s">
        <v>5964</v>
      </c>
      <c r="E48528" t="s">
        <v>65</v>
      </c>
      <c r="F48528" t="s">
        <v>71</v>
      </c>
      <c r="G48528" t="s">
        <v>617</v>
      </c>
      <c r="H48528" t="s">
        <v>83</v>
      </c>
    </row>
    <row r="48529" spans="1:8" hidden="1" x14ac:dyDescent="0.3">
      <c r="A48529">
        <v>131713</v>
      </c>
      <c r="B48529">
        <v>131713</v>
      </c>
      <c r="C48529">
        <v>83953</v>
      </c>
      <c r="D48529" t="s">
        <v>1263</v>
      </c>
      <c r="E48529" t="s">
        <v>65</v>
      </c>
      <c r="F48529" t="s">
        <v>71</v>
      </c>
      <c r="G48529" t="s">
        <v>456</v>
      </c>
      <c r="H48529" t="s">
        <v>133</v>
      </c>
    </row>
    <row r="48530" spans="1:8" hidden="1" x14ac:dyDescent="0.3">
      <c r="A48530">
        <v>88491</v>
      </c>
      <c r="B48530">
        <v>88491</v>
      </c>
      <c r="C48530">
        <v>190355</v>
      </c>
      <c r="D48530" t="s">
        <v>5891</v>
      </c>
      <c r="E48530" t="s">
        <v>65</v>
      </c>
      <c r="F48530" t="s">
        <v>71</v>
      </c>
      <c r="G48530" t="s">
        <v>500</v>
      </c>
      <c r="H48530" t="s">
        <v>78</v>
      </c>
    </row>
    <row r="48531" spans="1:8" hidden="1" x14ac:dyDescent="0.3">
      <c r="A48531">
        <v>92527</v>
      </c>
      <c r="B48531">
        <v>92527</v>
      </c>
      <c r="C48531">
        <v>191166</v>
      </c>
      <c r="D48531" t="s">
        <v>2500</v>
      </c>
      <c r="E48531" t="s">
        <v>65</v>
      </c>
      <c r="F48531" t="s">
        <v>71</v>
      </c>
      <c r="G48531" t="s">
        <v>456</v>
      </c>
      <c r="H48531" t="s">
        <v>133</v>
      </c>
    </row>
    <row r="48532" spans="1:8" hidden="1" x14ac:dyDescent="0.3">
      <c r="A48532">
        <v>99922</v>
      </c>
      <c r="B48532">
        <v>99922</v>
      </c>
      <c r="C48532">
        <v>192750</v>
      </c>
      <c r="D48532" t="s">
        <v>1465</v>
      </c>
      <c r="E48532" t="s">
        <v>65</v>
      </c>
      <c r="F48532" t="s">
        <v>71</v>
      </c>
      <c r="G48532" t="s">
        <v>456</v>
      </c>
      <c r="H48532" t="s">
        <v>133</v>
      </c>
    </row>
    <row r="48533" spans="1:8" hidden="1" x14ac:dyDescent="0.3">
      <c r="A48533">
        <v>613548</v>
      </c>
      <c r="B48533">
        <v>613548</v>
      </c>
      <c r="C48533">
        <v>106353</v>
      </c>
      <c r="D48533" t="s">
        <v>2584</v>
      </c>
      <c r="E48533" t="s">
        <v>65</v>
      </c>
      <c r="F48533" t="s">
        <v>71</v>
      </c>
      <c r="H48533" t="s">
        <v>75</v>
      </c>
    </row>
    <row r="48534" spans="1:8" hidden="1" x14ac:dyDescent="0.3">
      <c r="A48534">
        <v>114616</v>
      </c>
      <c r="B48534">
        <v>114616</v>
      </c>
      <c r="C48534">
        <v>196530</v>
      </c>
      <c r="D48534" t="s">
        <v>4476</v>
      </c>
      <c r="E48534" t="s">
        <v>65</v>
      </c>
      <c r="F48534" t="s">
        <v>71</v>
      </c>
      <c r="G48534" t="s">
        <v>456</v>
      </c>
      <c r="H48534" t="s">
        <v>79</v>
      </c>
    </row>
    <row r="48535" spans="1:8" hidden="1" x14ac:dyDescent="0.3">
      <c r="A48535">
        <v>434155</v>
      </c>
      <c r="B48535">
        <v>434151</v>
      </c>
      <c r="C48535" t="s">
        <v>86</v>
      </c>
      <c r="D48535" t="s">
        <v>2119</v>
      </c>
      <c r="E48535" t="s">
        <v>65</v>
      </c>
      <c r="F48535" t="s">
        <v>71</v>
      </c>
      <c r="G48535" t="s">
        <v>442</v>
      </c>
      <c r="H48535" t="s">
        <v>85</v>
      </c>
    </row>
    <row r="48536" spans="1:8" hidden="1" x14ac:dyDescent="0.3">
      <c r="A48536">
        <v>434613</v>
      </c>
      <c r="B48536">
        <v>1002108</v>
      </c>
      <c r="C48536" t="s">
        <v>86</v>
      </c>
      <c r="D48536" t="s">
        <v>7896</v>
      </c>
      <c r="E48536" t="s">
        <v>65</v>
      </c>
      <c r="F48536" t="s">
        <v>71</v>
      </c>
      <c r="G48536" t="s">
        <v>442</v>
      </c>
      <c r="H48536" t="s">
        <v>137</v>
      </c>
    </row>
    <row r="48537" spans="1:8" hidden="1" x14ac:dyDescent="0.3">
      <c r="A48537">
        <v>786440</v>
      </c>
      <c r="B48537">
        <v>786440</v>
      </c>
      <c r="C48537">
        <v>194450</v>
      </c>
      <c r="D48537" t="s">
        <v>2908</v>
      </c>
      <c r="E48537" t="s">
        <v>65</v>
      </c>
      <c r="F48537" t="s">
        <v>71</v>
      </c>
      <c r="G48537" t="s">
        <v>442</v>
      </c>
      <c r="H48537" t="s">
        <v>146</v>
      </c>
    </row>
    <row r="48538" spans="1:8" hidden="1" x14ac:dyDescent="0.3">
      <c r="A48538">
        <v>835461</v>
      </c>
      <c r="B48538">
        <v>835461</v>
      </c>
      <c r="C48538">
        <v>197446</v>
      </c>
      <c r="D48538" t="s">
        <v>4919</v>
      </c>
      <c r="E48538" t="s">
        <v>65</v>
      </c>
      <c r="F48538" t="s">
        <v>71</v>
      </c>
      <c r="G48538" t="s">
        <v>442</v>
      </c>
      <c r="H48538" t="s">
        <v>146</v>
      </c>
    </row>
    <row r="48539" spans="1:8" hidden="1" x14ac:dyDescent="0.3">
      <c r="A48539">
        <v>4927</v>
      </c>
      <c r="B48539">
        <v>4927</v>
      </c>
      <c r="C48539">
        <v>194827</v>
      </c>
      <c r="D48539" t="s">
        <v>2006</v>
      </c>
      <c r="E48539" t="s">
        <v>65</v>
      </c>
      <c r="F48539" t="s">
        <v>71</v>
      </c>
      <c r="G48539" t="s">
        <v>972</v>
      </c>
      <c r="H48539" t="s">
        <v>100</v>
      </c>
    </row>
    <row r="48540" spans="1:8" hidden="1" x14ac:dyDescent="0.3">
      <c r="A48540">
        <v>5298</v>
      </c>
      <c r="B48540">
        <v>5298</v>
      </c>
      <c r="C48540">
        <v>191769</v>
      </c>
      <c r="D48540" t="s">
        <v>4711</v>
      </c>
      <c r="E48540" t="s">
        <v>65</v>
      </c>
      <c r="F48540" t="s">
        <v>71</v>
      </c>
      <c r="G48540" t="s">
        <v>972</v>
      </c>
      <c r="H48540" t="s">
        <v>104</v>
      </c>
    </row>
    <row r="48541" spans="1:8" hidden="1" x14ac:dyDescent="0.3">
      <c r="A48541">
        <v>4994</v>
      </c>
      <c r="B48541">
        <v>4994</v>
      </c>
      <c r="C48541">
        <v>196114</v>
      </c>
      <c r="D48541" t="s">
        <v>2517</v>
      </c>
      <c r="E48541" t="s">
        <v>65</v>
      </c>
      <c r="F48541" t="s">
        <v>71</v>
      </c>
      <c r="G48541" t="s">
        <v>604</v>
      </c>
      <c r="H48541" t="s">
        <v>103</v>
      </c>
    </row>
    <row r="48542" spans="1:8" hidden="1" x14ac:dyDescent="0.3">
      <c r="A48542">
        <v>5120</v>
      </c>
      <c r="B48542">
        <v>5120</v>
      </c>
      <c r="C48542">
        <v>194007</v>
      </c>
      <c r="D48542" t="s">
        <v>919</v>
      </c>
      <c r="E48542" t="s">
        <v>65</v>
      </c>
      <c r="F48542" t="s">
        <v>71</v>
      </c>
      <c r="G48542" t="s">
        <v>604</v>
      </c>
      <c r="H48542" t="s">
        <v>129</v>
      </c>
    </row>
    <row r="48543" spans="1:8" hidden="1" x14ac:dyDescent="0.3">
      <c r="A48543">
        <v>5353</v>
      </c>
      <c r="B48543">
        <v>5353</v>
      </c>
      <c r="C48543">
        <v>198621</v>
      </c>
      <c r="D48543" t="s">
        <v>1202</v>
      </c>
      <c r="E48543" t="s">
        <v>65</v>
      </c>
      <c r="F48543" t="s">
        <v>71</v>
      </c>
      <c r="G48543" t="s">
        <v>604</v>
      </c>
      <c r="H48543" t="s">
        <v>105</v>
      </c>
    </row>
    <row r="48544" spans="1:8" hidden="1" x14ac:dyDescent="0.3">
      <c r="A48544">
        <v>109499</v>
      </c>
      <c r="B48544">
        <v>109499</v>
      </c>
      <c r="C48544">
        <v>195166</v>
      </c>
      <c r="D48544" t="s">
        <v>1988</v>
      </c>
      <c r="E48544" t="s">
        <v>65</v>
      </c>
      <c r="F48544" t="s">
        <v>71</v>
      </c>
      <c r="H48544" t="s">
        <v>102</v>
      </c>
    </row>
    <row r="48545" spans="1:8" hidden="1" x14ac:dyDescent="0.3">
      <c r="A48545">
        <v>109589</v>
      </c>
      <c r="B48545">
        <v>138067</v>
      </c>
      <c r="C48545" t="s">
        <v>86</v>
      </c>
      <c r="D48545" t="s">
        <v>5921</v>
      </c>
      <c r="E48545" t="s">
        <v>65</v>
      </c>
      <c r="F48545" t="s">
        <v>71</v>
      </c>
      <c r="G48545" t="s">
        <v>523</v>
      </c>
      <c r="H48545" t="s">
        <v>90</v>
      </c>
    </row>
    <row r="48546" spans="1:8" hidden="1" x14ac:dyDescent="0.3">
      <c r="A48546">
        <v>110483</v>
      </c>
      <c r="B48546">
        <v>110483</v>
      </c>
      <c r="C48546">
        <v>195496</v>
      </c>
      <c r="D48546" t="s">
        <v>2218</v>
      </c>
      <c r="E48546" t="s">
        <v>65</v>
      </c>
      <c r="F48546" t="s">
        <v>71</v>
      </c>
      <c r="G48546" t="s">
        <v>621</v>
      </c>
      <c r="H48546" t="s">
        <v>117</v>
      </c>
    </row>
    <row r="48547" spans="1:8" hidden="1" x14ac:dyDescent="0.3">
      <c r="A48547">
        <v>115515</v>
      </c>
      <c r="B48547">
        <v>115515</v>
      </c>
      <c r="C48547">
        <v>196618</v>
      </c>
      <c r="D48547" t="s">
        <v>8542</v>
      </c>
      <c r="E48547" t="s">
        <v>65</v>
      </c>
      <c r="F48547" t="s">
        <v>71</v>
      </c>
      <c r="G48547" t="s">
        <v>523</v>
      </c>
      <c r="H48547" t="s">
        <v>122</v>
      </c>
    </row>
    <row r="48548" spans="1:8" hidden="1" x14ac:dyDescent="0.3">
      <c r="A48548">
        <v>100212</v>
      </c>
      <c r="B48548">
        <v>100212</v>
      </c>
      <c r="C48548">
        <v>192780</v>
      </c>
      <c r="D48548" t="s">
        <v>3262</v>
      </c>
      <c r="E48548" t="s">
        <v>65</v>
      </c>
      <c r="F48548" t="s">
        <v>71</v>
      </c>
      <c r="G48548" t="s">
        <v>464</v>
      </c>
      <c r="H48548" t="s">
        <v>87</v>
      </c>
    </row>
    <row r="48549" spans="1:8" hidden="1" x14ac:dyDescent="0.3">
      <c r="A48549">
        <v>95860</v>
      </c>
      <c r="B48549">
        <v>95860</v>
      </c>
      <c r="C48549">
        <v>192091</v>
      </c>
      <c r="D48549" t="s">
        <v>4373</v>
      </c>
      <c r="E48549" t="s">
        <v>65</v>
      </c>
      <c r="F48549" t="s">
        <v>71</v>
      </c>
      <c r="G48549" t="s">
        <v>469</v>
      </c>
      <c r="H48549" t="s">
        <v>102</v>
      </c>
    </row>
    <row r="48550" spans="1:8" hidden="1" x14ac:dyDescent="0.3">
      <c r="A48550">
        <v>85999</v>
      </c>
      <c r="B48550">
        <v>85999</v>
      </c>
      <c r="C48550">
        <v>189874</v>
      </c>
      <c r="D48550" t="s">
        <v>3172</v>
      </c>
      <c r="E48550" t="s">
        <v>65</v>
      </c>
      <c r="F48550" t="s">
        <v>71</v>
      </c>
      <c r="G48550" t="s">
        <v>484</v>
      </c>
      <c r="H48550" t="s">
        <v>90</v>
      </c>
    </row>
    <row r="48551" spans="1:8" hidden="1" x14ac:dyDescent="0.3">
      <c r="A48551">
        <v>89415</v>
      </c>
      <c r="B48551">
        <v>89415</v>
      </c>
      <c r="C48551">
        <v>190410</v>
      </c>
      <c r="D48551" t="s">
        <v>969</v>
      </c>
      <c r="E48551" t="s">
        <v>65</v>
      </c>
      <c r="F48551" t="s">
        <v>71</v>
      </c>
      <c r="G48551" t="s">
        <v>484</v>
      </c>
      <c r="H48551" t="s">
        <v>139</v>
      </c>
    </row>
    <row r="48552" spans="1:8" hidden="1" x14ac:dyDescent="0.3">
      <c r="A48552">
        <v>5680</v>
      </c>
      <c r="B48552">
        <v>5680</v>
      </c>
      <c r="C48552">
        <v>197875</v>
      </c>
      <c r="D48552" t="s">
        <v>2722</v>
      </c>
      <c r="E48552" t="s">
        <v>65</v>
      </c>
      <c r="F48552" t="s">
        <v>71</v>
      </c>
      <c r="H48552" t="s">
        <v>113</v>
      </c>
    </row>
    <row r="48553" spans="1:8" hidden="1" x14ac:dyDescent="0.3">
      <c r="A48553">
        <v>83890</v>
      </c>
      <c r="B48553">
        <v>83890</v>
      </c>
      <c r="C48553">
        <v>189474</v>
      </c>
      <c r="D48553" t="s">
        <v>2844</v>
      </c>
      <c r="E48553" t="s">
        <v>65</v>
      </c>
      <c r="F48553" t="s">
        <v>71</v>
      </c>
      <c r="H48553" t="s">
        <v>123</v>
      </c>
    </row>
    <row r="48554" spans="1:8" hidden="1" x14ac:dyDescent="0.3">
      <c r="A48554">
        <v>95847</v>
      </c>
      <c r="B48554">
        <v>95847</v>
      </c>
      <c r="C48554">
        <v>192091</v>
      </c>
      <c r="D48554" t="s">
        <v>1036</v>
      </c>
      <c r="E48554" t="s">
        <v>65</v>
      </c>
      <c r="F48554" t="s">
        <v>71</v>
      </c>
      <c r="G48554" t="s">
        <v>6526</v>
      </c>
      <c r="H48554" t="s">
        <v>150</v>
      </c>
    </row>
    <row r="48555" spans="1:8" hidden="1" x14ac:dyDescent="0.3">
      <c r="A48555">
        <v>106347</v>
      </c>
      <c r="B48555">
        <v>106347</v>
      </c>
      <c r="C48555">
        <v>194177</v>
      </c>
      <c r="D48555" t="s">
        <v>1515</v>
      </c>
      <c r="E48555" t="s">
        <v>65</v>
      </c>
      <c r="F48555" t="s">
        <v>71</v>
      </c>
      <c r="H48555" t="s">
        <v>150</v>
      </c>
    </row>
    <row r="48556" spans="1:8" hidden="1" x14ac:dyDescent="0.3">
      <c r="A48556">
        <v>117144</v>
      </c>
      <c r="B48556">
        <v>117144</v>
      </c>
      <c r="C48556">
        <v>197047</v>
      </c>
      <c r="D48556" t="s">
        <v>1862</v>
      </c>
      <c r="E48556" t="s">
        <v>65</v>
      </c>
      <c r="F48556" t="s">
        <v>71</v>
      </c>
      <c r="H48556" t="s">
        <v>150</v>
      </c>
    </row>
    <row r="48557" spans="1:8" hidden="1" x14ac:dyDescent="0.3">
      <c r="A48557">
        <v>705838</v>
      </c>
      <c r="B48557">
        <v>705838</v>
      </c>
      <c r="C48557">
        <v>705207</v>
      </c>
      <c r="D48557" t="s">
        <v>8543</v>
      </c>
      <c r="E48557" t="s">
        <v>65</v>
      </c>
      <c r="F48557" t="s">
        <v>71</v>
      </c>
      <c r="H48557" t="s">
        <v>144</v>
      </c>
    </row>
    <row r="48558" spans="1:8" hidden="1" x14ac:dyDescent="0.3">
      <c r="A48558">
        <v>123789</v>
      </c>
      <c r="B48558">
        <v>123789</v>
      </c>
      <c r="C48558">
        <v>197698</v>
      </c>
      <c r="D48558" t="s">
        <v>3534</v>
      </c>
      <c r="E48558" t="s">
        <v>65</v>
      </c>
      <c r="F48558" t="s">
        <v>71</v>
      </c>
      <c r="H48558" t="s">
        <v>96</v>
      </c>
    </row>
    <row r="48559" spans="1:8" hidden="1" x14ac:dyDescent="0.3">
      <c r="A48559">
        <v>81510</v>
      </c>
      <c r="B48559">
        <v>81510</v>
      </c>
      <c r="C48559">
        <v>188971</v>
      </c>
      <c r="D48559" t="s">
        <v>4427</v>
      </c>
      <c r="E48559" t="s">
        <v>65</v>
      </c>
      <c r="F48559" t="s">
        <v>71</v>
      </c>
      <c r="H48559" t="s">
        <v>91</v>
      </c>
    </row>
    <row r="48560" spans="1:8" hidden="1" x14ac:dyDescent="0.3">
      <c r="A48560">
        <v>121031</v>
      </c>
      <c r="B48560">
        <v>121031</v>
      </c>
      <c r="C48560">
        <v>197402</v>
      </c>
      <c r="D48560" t="s">
        <v>1825</v>
      </c>
      <c r="E48560" t="s">
        <v>65</v>
      </c>
      <c r="F48560" t="s">
        <v>71</v>
      </c>
      <c r="H48560" t="s">
        <v>91</v>
      </c>
    </row>
    <row r="48561" spans="1:8" hidden="1" x14ac:dyDescent="0.3">
      <c r="A48561">
        <v>88468</v>
      </c>
      <c r="B48561">
        <v>88468</v>
      </c>
      <c r="C48561">
        <v>190355</v>
      </c>
      <c r="D48561" t="s">
        <v>2446</v>
      </c>
      <c r="E48561" t="s">
        <v>65</v>
      </c>
      <c r="F48561" t="s">
        <v>71</v>
      </c>
      <c r="H48561" t="s">
        <v>120</v>
      </c>
    </row>
    <row r="48562" spans="1:8" hidden="1" x14ac:dyDescent="0.3">
      <c r="A48562">
        <v>103631</v>
      </c>
      <c r="B48562">
        <v>103631</v>
      </c>
      <c r="C48562">
        <v>193607</v>
      </c>
      <c r="D48562" t="s">
        <v>474</v>
      </c>
      <c r="E48562" t="s">
        <v>65</v>
      </c>
      <c r="F48562" t="s">
        <v>71</v>
      </c>
      <c r="H48562" t="s">
        <v>81</v>
      </c>
    </row>
    <row r="48563" spans="1:8" hidden="1" x14ac:dyDescent="0.3">
      <c r="A48563">
        <v>103648</v>
      </c>
      <c r="B48563">
        <v>103648</v>
      </c>
      <c r="C48563">
        <v>193607</v>
      </c>
      <c r="D48563" t="s">
        <v>2526</v>
      </c>
      <c r="E48563" t="s">
        <v>65</v>
      </c>
      <c r="F48563" t="s">
        <v>71</v>
      </c>
      <c r="H48563" t="s">
        <v>110</v>
      </c>
    </row>
    <row r="48564" spans="1:8" hidden="1" x14ac:dyDescent="0.3">
      <c r="A48564">
        <v>107706</v>
      </c>
      <c r="B48564">
        <v>107706</v>
      </c>
      <c r="C48564">
        <v>194515</v>
      </c>
      <c r="D48564" t="s">
        <v>1432</v>
      </c>
      <c r="E48564" t="s">
        <v>65</v>
      </c>
      <c r="F48564" t="s">
        <v>71</v>
      </c>
      <c r="H48564" t="s">
        <v>110</v>
      </c>
    </row>
    <row r="48565" spans="1:8" hidden="1" x14ac:dyDescent="0.3">
      <c r="A48565">
        <v>112601</v>
      </c>
      <c r="B48565">
        <v>112601</v>
      </c>
      <c r="C48565">
        <v>195895</v>
      </c>
      <c r="D48565" t="s">
        <v>2439</v>
      </c>
      <c r="E48565" t="s">
        <v>65</v>
      </c>
      <c r="F48565" t="s">
        <v>71</v>
      </c>
      <c r="H48565" t="s">
        <v>134</v>
      </c>
    </row>
    <row r="48566" spans="1:8" hidden="1" x14ac:dyDescent="0.3">
      <c r="A48566">
        <v>629622</v>
      </c>
      <c r="B48566">
        <v>629622</v>
      </c>
      <c r="C48566">
        <v>445791</v>
      </c>
      <c r="D48566" t="s">
        <v>8544</v>
      </c>
      <c r="E48566" t="s">
        <v>65</v>
      </c>
      <c r="F48566" t="s">
        <v>71</v>
      </c>
      <c r="H48566" t="s">
        <v>98</v>
      </c>
    </row>
    <row r="48567" spans="1:8" hidden="1" x14ac:dyDescent="0.3">
      <c r="A48567">
        <v>95858</v>
      </c>
      <c r="B48567">
        <v>95858</v>
      </c>
      <c r="C48567">
        <v>192091</v>
      </c>
      <c r="D48567" t="s">
        <v>1496</v>
      </c>
      <c r="E48567" t="s">
        <v>65</v>
      </c>
      <c r="F48567" t="s">
        <v>71</v>
      </c>
      <c r="H48567" t="s">
        <v>142</v>
      </c>
    </row>
    <row r="48568" spans="1:8" hidden="1" x14ac:dyDescent="0.3">
      <c r="A48568">
        <v>133737</v>
      </c>
      <c r="B48568">
        <v>133737</v>
      </c>
      <c r="C48568">
        <v>94503</v>
      </c>
      <c r="D48568" t="s">
        <v>6573</v>
      </c>
      <c r="E48568" t="s">
        <v>65</v>
      </c>
      <c r="F48568" t="s">
        <v>71</v>
      </c>
      <c r="H48568" t="s">
        <v>142</v>
      </c>
    </row>
    <row r="48569" spans="1:8" hidden="1" x14ac:dyDescent="0.3">
      <c r="A48569">
        <v>122709</v>
      </c>
      <c r="B48569">
        <v>122709</v>
      </c>
      <c r="C48569">
        <v>197585</v>
      </c>
      <c r="D48569" t="s">
        <v>1348</v>
      </c>
      <c r="E48569" t="s">
        <v>65</v>
      </c>
      <c r="F48569" t="s">
        <v>71</v>
      </c>
      <c r="H48569" t="s">
        <v>142</v>
      </c>
    </row>
    <row r="48570" spans="1:8" hidden="1" x14ac:dyDescent="0.3">
      <c r="A48570">
        <v>73542</v>
      </c>
      <c r="B48570">
        <v>73542</v>
      </c>
      <c r="C48570">
        <v>190639</v>
      </c>
      <c r="D48570" t="s">
        <v>4894</v>
      </c>
      <c r="E48570" t="s">
        <v>65</v>
      </c>
      <c r="F48570" t="s">
        <v>71</v>
      </c>
      <c r="H48570" t="s">
        <v>93</v>
      </c>
    </row>
    <row r="48571" spans="1:8" hidden="1" x14ac:dyDescent="0.3">
      <c r="A48571">
        <v>82916</v>
      </c>
      <c r="B48571">
        <v>82916</v>
      </c>
      <c r="C48571">
        <v>189250</v>
      </c>
      <c r="D48571" t="s">
        <v>1545</v>
      </c>
      <c r="E48571" t="s">
        <v>65</v>
      </c>
      <c r="F48571" t="s">
        <v>71</v>
      </c>
      <c r="H48571" t="s">
        <v>84</v>
      </c>
    </row>
    <row r="48572" spans="1:8" hidden="1" x14ac:dyDescent="0.3">
      <c r="A48572">
        <v>96034</v>
      </c>
      <c r="B48572">
        <v>96034</v>
      </c>
      <c r="C48572">
        <v>192126</v>
      </c>
      <c r="D48572" t="s">
        <v>7907</v>
      </c>
      <c r="E48572" t="s">
        <v>65</v>
      </c>
      <c r="F48572" t="s">
        <v>71</v>
      </c>
      <c r="H48572" t="s">
        <v>107</v>
      </c>
    </row>
    <row r="48573" spans="1:8" hidden="1" x14ac:dyDescent="0.3">
      <c r="A48573">
        <v>103185</v>
      </c>
      <c r="B48573">
        <v>103185</v>
      </c>
      <c r="C48573">
        <v>193491</v>
      </c>
      <c r="D48573" t="s">
        <v>2577</v>
      </c>
      <c r="E48573" t="s">
        <v>65</v>
      </c>
      <c r="F48573" t="s">
        <v>71</v>
      </c>
      <c r="H48573" t="s">
        <v>107</v>
      </c>
    </row>
    <row r="48574" spans="1:8" hidden="1" x14ac:dyDescent="0.3">
      <c r="A48574">
        <v>109001</v>
      </c>
      <c r="B48574">
        <v>109001</v>
      </c>
      <c r="C48574">
        <v>195001</v>
      </c>
      <c r="D48574" t="s">
        <v>3159</v>
      </c>
      <c r="E48574" t="s">
        <v>65</v>
      </c>
      <c r="F48574" t="s">
        <v>71</v>
      </c>
      <c r="H48574" t="s">
        <v>152</v>
      </c>
    </row>
    <row r="48575" spans="1:8" hidden="1" x14ac:dyDescent="0.3">
      <c r="A48575">
        <v>117156</v>
      </c>
      <c r="B48575">
        <v>117156</v>
      </c>
      <c r="C48575">
        <v>197047</v>
      </c>
      <c r="D48575" t="s">
        <v>4954</v>
      </c>
      <c r="E48575" t="s">
        <v>65</v>
      </c>
      <c r="F48575" t="s">
        <v>71</v>
      </c>
      <c r="H48575" t="s">
        <v>136</v>
      </c>
    </row>
    <row r="48576" spans="1:8" hidden="1" x14ac:dyDescent="0.3">
      <c r="A48576">
        <v>122593</v>
      </c>
      <c r="B48576">
        <v>122593</v>
      </c>
      <c r="C48576">
        <v>197585</v>
      </c>
      <c r="D48576" t="s">
        <v>615</v>
      </c>
      <c r="E48576" t="s">
        <v>65</v>
      </c>
      <c r="F48576" t="s">
        <v>71</v>
      </c>
      <c r="H48576" t="s">
        <v>152</v>
      </c>
    </row>
    <row r="48577" spans="1:8" hidden="1" x14ac:dyDescent="0.3">
      <c r="A48577">
        <v>81142</v>
      </c>
      <c r="B48577">
        <v>81142</v>
      </c>
      <c r="C48577">
        <v>188940</v>
      </c>
      <c r="D48577" t="s">
        <v>1055</v>
      </c>
      <c r="E48577" t="s">
        <v>65</v>
      </c>
      <c r="F48577" t="s">
        <v>71</v>
      </c>
      <c r="H48577" t="s">
        <v>84</v>
      </c>
    </row>
    <row r="48578" spans="1:8" hidden="1" x14ac:dyDescent="0.3">
      <c r="A48578">
        <v>114520</v>
      </c>
      <c r="B48578">
        <v>114520</v>
      </c>
      <c r="C48578">
        <v>196520</v>
      </c>
      <c r="D48578" t="s">
        <v>2962</v>
      </c>
      <c r="E48578" t="s">
        <v>65</v>
      </c>
      <c r="F48578" t="s">
        <v>71</v>
      </c>
      <c r="H48578" t="s">
        <v>112</v>
      </c>
    </row>
    <row r="48579" spans="1:8" hidden="1" x14ac:dyDescent="0.3">
      <c r="A48579">
        <v>115994</v>
      </c>
      <c r="B48579">
        <v>115994</v>
      </c>
      <c r="C48579">
        <v>196708</v>
      </c>
      <c r="D48579" t="s">
        <v>1370</v>
      </c>
      <c r="E48579" t="s">
        <v>65</v>
      </c>
      <c r="F48579" t="s">
        <v>71</v>
      </c>
      <c r="G48579" t="s">
        <v>542</v>
      </c>
      <c r="H48579" t="s">
        <v>108</v>
      </c>
    </row>
    <row r="48580" spans="1:8" hidden="1" x14ac:dyDescent="0.3">
      <c r="A48580">
        <v>117049</v>
      </c>
      <c r="B48580">
        <v>117049</v>
      </c>
      <c r="C48580">
        <v>197047</v>
      </c>
      <c r="D48580" t="s">
        <v>957</v>
      </c>
      <c r="E48580" t="s">
        <v>65</v>
      </c>
      <c r="F48580" t="s">
        <v>71</v>
      </c>
      <c r="H48580" t="s">
        <v>126</v>
      </c>
    </row>
    <row r="48581" spans="1:8" hidden="1" x14ac:dyDescent="0.3">
      <c r="A48581">
        <v>119509</v>
      </c>
      <c r="B48581">
        <v>119509</v>
      </c>
      <c r="C48581">
        <v>197284</v>
      </c>
      <c r="D48581" t="s">
        <v>1615</v>
      </c>
      <c r="E48581" t="s">
        <v>65</v>
      </c>
      <c r="F48581" t="s">
        <v>71</v>
      </c>
      <c r="H48581" t="s">
        <v>89</v>
      </c>
    </row>
    <row r="48582" spans="1:8" hidden="1" x14ac:dyDescent="0.3">
      <c r="A48582">
        <v>119881</v>
      </c>
      <c r="B48582">
        <v>119881</v>
      </c>
      <c r="C48582">
        <v>991887</v>
      </c>
      <c r="D48582" t="s">
        <v>3962</v>
      </c>
      <c r="E48582" t="s">
        <v>65</v>
      </c>
      <c r="F48582" t="s">
        <v>71</v>
      </c>
      <c r="H48582" t="s">
        <v>88</v>
      </c>
    </row>
    <row r="48583" spans="1:8" hidden="1" x14ac:dyDescent="0.3">
      <c r="A48583">
        <v>121929</v>
      </c>
      <c r="B48583">
        <v>121929</v>
      </c>
      <c r="C48583">
        <v>197530</v>
      </c>
      <c r="D48583" t="s">
        <v>556</v>
      </c>
      <c r="E48583" t="s">
        <v>65</v>
      </c>
      <c r="F48583" t="s">
        <v>71</v>
      </c>
      <c r="H48583" t="s">
        <v>138</v>
      </c>
    </row>
    <row r="48584" spans="1:8" hidden="1" x14ac:dyDescent="0.3">
      <c r="A48584">
        <v>123176</v>
      </c>
      <c r="B48584">
        <v>123176</v>
      </c>
      <c r="C48584">
        <v>197632</v>
      </c>
      <c r="D48584" t="s">
        <v>763</v>
      </c>
      <c r="E48584" t="s">
        <v>65</v>
      </c>
      <c r="F48584" t="s">
        <v>71</v>
      </c>
      <c r="H48584" t="s">
        <v>72</v>
      </c>
    </row>
    <row r="48585" spans="1:8" hidden="1" x14ac:dyDescent="0.3">
      <c r="A48585">
        <v>108477</v>
      </c>
      <c r="B48585">
        <v>108477</v>
      </c>
      <c r="C48585">
        <v>194692</v>
      </c>
      <c r="D48585" t="s">
        <v>3124</v>
      </c>
      <c r="E48585" t="s">
        <v>65</v>
      </c>
      <c r="F48585" t="s">
        <v>71</v>
      </c>
      <c r="H48585" t="s">
        <v>112</v>
      </c>
    </row>
    <row r="48586" spans="1:8" hidden="1" x14ac:dyDescent="0.3">
      <c r="A48586">
        <v>92467</v>
      </c>
      <c r="B48586">
        <v>92467</v>
      </c>
      <c r="C48586">
        <v>191145</v>
      </c>
      <c r="D48586" t="s">
        <v>4880</v>
      </c>
      <c r="E48586" t="s">
        <v>65</v>
      </c>
      <c r="F48586" t="s">
        <v>71</v>
      </c>
      <c r="H48586" t="s">
        <v>108</v>
      </c>
    </row>
    <row r="48587" spans="1:8" hidden="1" x14ac:dyDescent="0.3">
      <c r="A48587">
        <v>130788</v>
      </c>
      <c r="B48587">
        <v>130788</v>
      </c>
      <c r="C48587">
        <v>80037</v>
      </c>
      <c r="D48587" t="s">
        <v>3288</v>
      </c>
      <c r="E48587" t="s">
        <v>65</v>
      </c>
      <c r="F48587" t="s">
        <v>71</v>
      </c>
      <c r="H48587" t="s">
        <v>138</v>
      </c>
    </row>
    <row r="48588" spans="1:8" hidden="1" x14ac:dyDescent="0.3">
      <c r="A48588">
        <v>138052</v>
      </c>
      <c r="B48588">
        <v>138052</v>
      </c>
      <c r="C48588">
        <v>109533</v>
      </c>
      <c r="D48588" t="s">
        <v>2178</v>
      </c>
      <c r="E48588" t="s">
        <v>65</v>
      </c>
      <c r="F48588" t="s">
        <v>71</v>
      </c>
      <c r="G48588" t="s">
        <v>640</v>
      </c>
      <c r="H48588" t="s">
        <v>147</v>
      </c>
    </row>
    <row r="48589" spans="1:8" hidden="1" x14ac:dyDescent="0.3">
      <c r="A48589">
        <v>110221</v>
      </c>
      <c r="B48589">
        <v>110221</v>
      </c>
      <c r="C48589">
        <v>195452</v>
      </c>
      <c r="D48589" t="s">
        <v>629</v>
      </c>
      <c r="E48589" t="s">
        <v>65</v>
      </c>
      <c r="F48589" t="s">
        <v>71</v>
      </c>
      <c r="G48589" t="s">
        <v>621</v>
      </c>
      <c r="H48589" t="s">
        <v>117</v>
      </c>
    </row>
    <row r="48590" spans="1:8" hidden="1" x14ac:dyDescent="0.3">
      <c r="A48590">
        <v>107097</v>
      </c>
      <c r="B48590">
        <v>107097</v>
      </c>
      <c r="C48590">
        <v>194362</v>
      </c>
      <c r="D48590" t="s">
        <v>2158</v>
      </c>
      <c r="E48590" t="s">
        <v>65</v>
      </c>
      <c r="F48590" t="s">
        <v>71</v>
      </c>
      <c r="G48590" t="s">
        <v>523</v>
      </c>
      <c r="H48590" t="s">
        <v>90</v>
      </c>
    </row>
    <row r="48591" spans="1:8" hidden="1" x14ac:dyDescent="0.3">
      <c r="A48591">
        <v>137839</v>
      </c>
      <c r="B48591">
        <v>108613</v>
      </c>
      <c r="C48591" t="s">
        <v>86</v>
      </c>
      <c r="D48591" t="s">
        <v>3741</v>
      </c>
      <c r="E48591" t="s">
        <v>65</v>
      </c>
      <c r="F48591" t="s">
        <v>71</v>
      </c>
      <c r="G48591" t="s">
        <v>469</v>
      </c>
      <c r="H48591" t="s">
        <v>102</v>
      </c>
    </row>
    <row r="48592" spans="1:8" hidden="1" x14ac:dyDescent="0.3">
      <c r="A48592">
        <v>96499</v>
      </c>
      <c r="B48592">
        <v>96499</v>
      </c>
      <c r="C48592">
        <v>192240</v>
      </c>
      <c r="D48592" t="s">
        <v>1269</v>
      </c>
      <c r="E48592" t="s">
        <v>65</v>
      </c>
      <c r="F48592" t="s">
        <v>71</v>
      </c>
      <c r="G48592" t="s">
        <v>469</v>
      </c>
      <c r="H48592" t="s">
        <v>102</v>
      </c>
    </row>
    <row r="48593" spans="1:8" hidden="1" x14ac:dyDescent="0.3">
      <c r="A48593">
        <v>931974</v>
      </c>
      <c r="B48593">
        <v>931974</v>
      </c>
      <c r="C48593">
        <v>190639</v>
      </c>
      <c r="D48593" t="s">
        <v>5045</v>
      </c>
      <c r="E48593" t="s">
        <v>65</v>
      </c>
      <c r="F48593" t="s">
        <v>71</v>
      </c>
      <c r="H48593" t="s">
        <v>108</v>
      </c>
    </row>
    <row r="48594" spans="1:8" hidden="1" x14ac:dyDescent="0.3">
      <c r="A48594">
        <v>82282</v>
      </c>
      <c r="B48594">
        <v>82282</v>
      </c>
      <c r="C48594">
        <v>189109</v>
      </c>
      <c r="D48594" t="s">
        <v>2787</v>
      </c>
      <c r="E48594" t="s">
        <v>65</v>
      </c>
      <c r="F48594" t="s">
        <v>71</v>
      </c>
      <c r="H48594" t="s">
        <v>150</v>
      </c>
    </row>
    <row r="48595" spans="1:8" hidden="1" x14ac:dyDescent="0.3">
      <c r="A48595">
        <v>96912</v>
      </c>
      <c r="B48595">
        <v>96912</v>
      </c>
      <c r="C48595">
        <v>192318</v>
      </c>
      <c r="D48595" t="s">
        <v>953</v>
      </c>
      <c r="E48595" t="s">
        <v>65</v>
      </c>
      <c r="F48595" t="s">
        <v>71</v>
      </c>
      <c r="H48595" t="s">
        <v>123</v>
      </c>
    </row>
    <row r="48596" spans="1:8" hidden="1" x14ac:dyDescent="0.3">
      <c r="A48596">
        <v>122162</v>
      </c>
      <c r="B48596">
        <v>112813</v>
      </c>
      <c r="C48596" t="s">
        <v>86</v>
      </c>
      <c r="D48596" t="s">
        <v>1811</v>
      </c>
      <c r="E48596" t="s">
        <v>65</v>
      </c>
      <c r="F48596" t="s">
        <v>71</v>
      </c>
      <c r="G48596" t="s">
        <v>4707</v>
      </c>
      <c r="H48596" t="s">
        <v>150</v>
      </c>
    </row>
    <row r="48597" spans="1:8" hidden="1" x14ac:dyDescent="0.3">
      <c r="A48597">
        <v>99182</v>
      </c>
      <c r="B48597">
        <v>99182</v>
      </c>
      <c r="C48597">
        <v>192666</v>
      </c>
      <c r="D48597" t="s">
        <v>4266</v>
      </c>
      <c r="E48597" t="s">
        <v>65</v>
      </c>
      <c r="F48597" t="s">
        <v>71</v>
      </c>
      <c r="G48597" t="s">
        <v>1074</v>
      </c>
      <c r="H48597" t="s">
        <v>100</v>
      </c>
    </row>
    <row r="48598" spans="1:8" hidden="1" x14ac:dyDescent="0.3">
      <c r="A48598">
        <v>115458</v>
      </c>
      <c r="B48598">
        <v>115458</v>
      </c>
      <c r="C48598">
        <v>196618</v>
      </c>
      <c r="D48598" t="s">
        <v>3009</v>
      </c>
      <c r="E48598" t="s">
        <v>65</v>
      </c>
      <c r="F48598" t="s">
        <v>71</v>
      </c>
      <c r="G48598" t="s">
        <v>447</v>
      </c>
      <c r="H48598" t="s">
        <v>73</v>
      </c>
    </row>
    <row r="48599" spans="1:8" hidden="1" x14ac:dyDescent="0.3">
      <c r="A48599">
        <v>6213</v>
      </c>
      <c r="B48599">
        <v>6213</v>
      </c>
      <c r="C48599">
        <v>197222</v>
      </c>
      <c r="D48599" t="s">
        <v>1083</v>
      </c>
      <c r="E48599" t="s">
        <v>65</v>
      </c>
      <c r="F48599" t="s">
        <v>71</v>
      </c>
      <c r="G48599" t="s">
        <v>535</v>
      </c>
      <c r="H48599" t="s">
        <v>85</v>
      </c>
    </row>
    <row r="48600" spans="1:8" hidden="1" x14ac:dyDescent="0.3">
      <c r="A48600">
        <v>718799</v>
      </c>
      <c r="B48600">
        <v>718799</v>
      </c>
      <c r="C48600">
        <v>191087</v>
      </c>
      <c r="D48600" t="s">
        <v>2556</v>
      </c>
      <c r="E48600" t="s">
        <v>65</v>
      </c>
      <c r="F48600" t="s">
        <v>71</v>
      </c>
      <c r="G48600" t="s">
        <v>535</v>
      </c>
      <c r="H48600" t="s">
        <v>73</v>
      </c>
    </row>
    <row r="48601" spans="1:8" hidden="1" x14ac:dyDescent="0.3">
      <c r="A48601">
        <v>610580</v>
      </c>
      <c r="B48601">
        <v>610580</v>
      </c>
      <c r="C48601">
        <v>606930</v>
      </c>
      <c r="D48601" t="s">
        <v>2351</v>
      </c>
      <c r="E48601" t="s">
        <v>65</v>
      </c>
      <c r="F48601" t="s">
        <v>71</v>
      </c>
      <c r="G48601" t="s">
        <v>542</v>
      </c>
      <c r="H48601" t="s">
        <v>127</v>
      </c>
    </row>
    <row r="48602" spans="1:8" hidden="1" x14ac:dyDescent="0.3">
      <c r="A48602">
        <v>106064</v>
      </c>
      <c r="B48602">
        <v>106064</v>
      </c>
      <c r="C48602">
        <v>194161</v>
      </c>
      <c r="D48602" t="s">
        <v>3565</v>
      </c>
      <c r="E48602" t="s">
        <v>65</v>
      </c>
      <c r="F48602" t="s">
        <v>71</v>
      </c>
      <c r="H48602" t="s">
        <v>108</v>
      </c>
    </row>
    <row r="48603" spans="1:8" hidden="1" x14ac:dyDescent="0.3">
      <c r="A48603">
        <v>113007</v>
      </c>
      <c r="B48603">
        <v>113007</v>
      </c>
      <c r="C48603">
        <v>196059</v>
      </c>
      <c r="D48603" t="s">
        <v>6996</v>
      </c>
      <c r="E48603" t="s">
        <v>65</v>
      </c>
      <c r="F48603" t="s">
        <v>71</v>
      </c>
      <c r="H48603" t="s">
        <v>94</v>
      </c>
    </row>
    <row r="48604" spans="1:8" hidden="1" x14ac:dyDescent="0.3">
      <c r="A48604">
        <v>113843</v>
      </c>
      <c r="B48604">
        <v>113843</v>
      </c>
      <c r="C48604">
        <v>196360</v>
      </c>
      <c r="D48604" t="s">
        <v>7780</v>
      </c>
      <c r="E48604" t="s">
        <v>65</v>
      </c>
      <c r="F48604" t="s">
        <v>71</v>
      </c>
      <c r="H48604" t="s">
        <v>109</v>
      </c>
    </row>
    <row r="48605" spans="1:8" hidden="1" x14ac:dyDescent="0.3">
      <c r="A48605">
        <v>122097</v>
      </c>
      <c r="B48605">
        <v>92537</v>
      </c>
      <c r="C48605" t="s">
        <v>86</v>
      </c>
      <c r="D48605" t="s">
        <v>3864</v>
      </c>
      <c r="E48605" t="s">
        <v>65</v>
      </c>
      <c r="F48605" t="s">
        <v>71</v>
      </c>
      <c r="H48605" t="s">
        <v>94</v>
      </c>
    </row>
    <row r="48606" spans="1:8" hidden="1" x14ac:dyDescent="0.3">
      <c r="A48606">
        <v>131050</v>
      </c>
      <c r="B48606">
        <v>81033</v>
      </c>
      <c r="C48606" t="s">
        <v>86</v>
      </c>
      <c r="D48606" t="s">
        <v>7283</v>
      </c>
      <c r="E48606" t="s">
        <v>65</v>
      </c>
      <c r="F48606" t="s">
        <v>71</v>
      </c>
      <c r="H48606" t="s">
        <v>94</v>
      </c>
    </row>
    <row r="48607" spans="1:8" hidden="1" x14ac:dyDescent="0.3">
      <c r="A48607">
        <v>84626</v>
      </c>
      <c r="B48607">
        <v>84626</v>
      </c>
      <c r="C48607">
        <v>189558</v>
      </c>
      <c r="D48607" t="s">
        <v>792</v>
      </c>
      <c r="E48607" t="s">
        <v>65</v>
      </c>
      <c r="F48607" t="s">
        <v>71</v>
      </c>
      <c r="H48607" t="s">
        <v>114</v>
      </c>
    </row>
    <row r="48608" spans="1:8" hidden="1" x14ac:dyDescent="0.3">
      <c r="A48608">
        <v>82596</v>
      </c>
      <c r="B48608">
        <v>116440</v>
      </c>
      <c r="C48608" t="s">
        <v>86</v>
      </c>
      <c r="D48608" t="s">
        <v>3218</v>
      </c>
      <c r="E48608" t="s">
        <v>65</v>
      </c>
      <c r="F48608" t="s">
        <v>71</v>
      </c>
      <c r="H48608" t="s">
        <v>107</v>
      </c>
    </row>
    <row r="48609" spans="1:8" hidden="1" x14ac:dyDescent="0.3">
      <c r="A48609">
        <v>113626</v>
      </c>
      <c r="B48609">
        <v>113626</v>
      </c>
      <c r="C48609">
        <v>196288</v>
      </c>
      <c r="D48609" t="s">
        <v>1713</v>
      </c>
      <c r="E48609" t="s">
        <v>65</v>
      </c>
      <c r="F48609" t="s">
        <v>71</v>
      </c>
      <c r="H48609" t="s">
        <v>148</v>
      </c>
    </row>
    <row r="48610" spans="1:8" hidden="1" x14ac:dyDescent="0.3">
      <c r="A48610">
        <v>126124</v>
      </c>
      <c r="B48610">
        <v>126124</v>
      </c>
      <c r="C48610">
        <v>935930</v>
      </c>
      <c r="D48610" t="s">
        <v>1225</v>
      </c>
      <c r="E48610" t="s">
        <v>65</v>
      </c>
      <c r="F48610" t="s">
        <v>71</v>
      </c>
      <c r="G48610" t="s">
        <v>706</v>
      </c>
      <c r="H48610" t="s">
        <v>85</v>
      </c>
    </row>
    <row r="48611" spans="1:8" hidden="1" x14ac:dyDescent="0.3">
      <c r="A48611">
        <v>106825</v>
      </c>
      <c r="B48611">
        <v>106825</v>
      </c>
      <c r="C48611">
        <v>194322</v>
      </c>
      <c r="D48611" t="s">
        <v>2188</v>
      </c>
      <c r="E48611" t="s">
        <v>65</v>
      </c>
      <c r="F48611" t="s">
        <v>71</v>
      </c>
      <c r="G48611" t="s">
        <v>479</v>
      </c>
      <c r="H48611" t="s">
        <v>104</v>
      </c>
    </row>
    <row r="48612" spans="1:8" hidden="1" x14ac:dyDescent="0.3">
      <c r="A48612">
        <v>120057</v>
      </c>
      <c r="B48612">
        <v>120057</v>
      </c>
      <c r="C48612">
        <v>197334</v>
      </c>
      <c r="D48612" t="s">
        <v>3510</v>
      </c>
      <c r="E48612" t="s">
        <v>65</v>
      </c>
      <c r="F48612" t="s">
        <v>71</v>
      </c>
      <c r="G48612" t="s">
        <v>479</v>
      </c>
      <c r="H48612" t="s">
        <v>104</v>
      </c>
    </row>
    <row r="48613" spans="1:8" hidden="1" x14ac:dyDescent="0.3">
      <c r="A48613">
        <v>4917</v>
      </c>
      <c r="B48613">
        <v>4917</v>
      </c>
      <c r="C48613">
        <v>194827</v>
      </c>
      <c r="D48613" t="s">
        <v>2490</v>
      </c>
      <c r="E48613" t="s">
        <v>65</v>
      </c>
      <c r="F48613" t="s">
        <v>71</v>
      </c>
      <c r="G48613" t="s">
        <v>535</v>
      </c>
      <c r="H48613" t="s">
        <v>104</v>
      </c>
    </row>
    <row r="48614" spans="1:8" hidden="1" x14ac:dyDescent="0.3">
      <c r="A48614">
        <v>434441</v>
      </c>
      <c r="B48614">
        <v>434441</v>
      </c>
      <c r="C48614">
        <v>433861</v>
      </c>
      <c r="D48614" t="s">
        <v>1452</v>
      </c>
      <c r="E48614" t="s">
        <v>65</v>
      </c>
      <c r="F48614" t="s">
        <v>71</v>
      </c>
      <c r="G48614" t="s">
        <v>481</v>
      </c>
      <c r="H48614" t="s">
        <v>103</v>
      </c>
    </row>
    <row r="48615" spans="1:8" hidden="1" x14ac:dyDescent="0.3">
      <c r="A48615">
        <v>4819</v>
      </c>
      <c r="B48615">
        <v>4819</v>
      </c>
      <c r="C48615">
        <v>191890</v>
      </c>
      <c r="D48615" t="s">
        <v>1956</v>
      </c>
      <c r="E48615" t="s">
        <v>65</v>
      </c>
      <c r="F48615" t="s">
        <v>71</v>
      </c>
      <c r="G48615" t="s">
        <v>492</v>
      </c>
      <c r="H48615" t="s">
        <v>146</v>
      </c>
    </row>
    <row r="48616" spans="1:8" hidden="1" x14ac:dyDescent="0.3">
      <c r="A48616">
        <v>718190</v>
      </c>
      <c r="B48616">
        <v>718190</v>
      </c>
      <c r="C48616">
        <v>191044</v>
      </c>
      <c r="D48616" t="s">
        <v>1595</v>
      </c>
      <c r="E48616" t="s">
        <v>65</v>
      </c>
      <c r="F48616" t="s">
        <v>71</v>
      </c>
      <c r="G48616" t="s">
        <v>492</v>
      </c>
      <c r="H48616" t="s">
        <v>100</v>
      </c>
    </row>
    <row r="48617" spans="1:8" hidden="1" x14ac:dyDescent="0.3">
      <c r="A48617">
        <v>84882</v>
      </c>
      <c r="B48617">
        <v>84882</v>
      </c>
      <c r="C48617">
        <v>189578</v>
      </c>
      <c r="D48617" t="s">
        <v>2890</v>
      </c>
      <c r="E48617" t="s">
        <v>65</v>
      </c>
      <c r="F48617" t="s">
        <v>71</v>
      </c>
      <c r="H48617" t="s">
        <v>135</v>
      </c>
    </row>
    <row r="48618" spans="1:8" hidden="1" x14ac:dyDescent="0.3">
      <c r="A48618">
        <v>88386</v>
      </c>
      <c r="B48618">
        <v>88871</v>
      </c>
      <c r="C48618" t="s">
        <v>86</v>
      </c>
      <c r="D48618" t="s">
        <v>738</v>
      </c>
      <c r="E48618" t="s">
        <v>65</v>
      </c>
      <c r="F48618" t="s">
        <v>71</v>
      </c>
      <c r="H48618" t="s">
        <v>112</v>
      </c>
    </row>
    <row r="48619" spans="1:8" hidden="1" x14ac:dyDescent="0.3">
      <c r="A48619">
        <v>96675</v>
      </c>
      <c r="B48619">
        <v>96675</v>
      </c>
      <c r="C48619">
        <v>192279</v>
      </c>
      <c r="D48619" t="s">
        <v>1398</v>
      </c>
      <c r="E48619" t="s">
        <v>65</v>
      </c>
      <c r="F48619" t="s">
        <v>71</v>
      </c>
      <c r="H48619" t="s">
        <v>88</v>
      </c>
    </row>
    <row r="48620" spans="1:8" hidden="1" x14ac:dyDescent="0.3">
      <c r="A48620">
        <v>102959</v>
      </c>
      <c r="B48620">
        <v>102959</v>
      </c>
      <c r="C48620">
        <v>193359</v>
      </c>
      <c r="D48620" t="s">
        <v>3726</v>
      </c>
      <c r="E48620" t="s">
        <v>65</v>
      </c>
      <c r="F48620" t="s">
        <v>71</v>
      </c>
      <c r="H48620" t="s">
        <v>108</v>
      </c>
    </row>
    <row r="48621" spans="1:8" hidden="1" x14ac:dyDescent="0.3">
      <c r="A48621">
        <v>103034</v>
      </c>
      <c r="B48621">
        <v>103034</v>
      </c>
      <c r="C48621">
        <v>193375</v>
      </c>
      <c r="D48621" t="s">
        <v>449</v>
      </c>
      <c r="E48621" t="s">
        <v>65</v>
      </c>
      <c r="F48621" t="s">
        <v>71</v>
      </c>
      <c r="G48621" t="s">
        <v>542</v>
      </c>
      <c r="H48621" t="s">
        <v>108</v>
      </c>
    </row>
    <row r="48622" spans="1:8" hidden="1" x14ac:dyDescent="0.3">
      <c r="A48622">
        <v>115619</v>
      </c>
      <c r="B48622">
        <v>115619</v>
      </c>
      <c r="C48622">
        <v>196618</v>
      </c>
      <c r="D48622" t="s">
        <v>4213</v>
      </c>
      <c r="E48622" t="s">
        <v>65</v>
      </c>
      <c r="F48622" t="s">
        <v>71</v>
      </c>
      <c r="H48622" t="s">
        <v>72</v>
      </c>
    </row>
    <row r="48623" spans="1:8" hidden="1" x14ac:dyDescent="0.3">
      <c r="A48623">
        <v>140478</v>
      </c>
      <c r="B48623">
        <v>140478</v>
      </c>
      <c r="C48623">
        <v>120192</v>
      </c>
      <c r="D48623" t="s">
        <v>4151</v>
      </c>
      <c r="E48623" t="s">
        <v>65</v>
      </c>
      <c r="F48623" t="s">
        <v>71</v>
      </c>
      <c r="H48623" t="s">
        <v>88</v>
      </c>
    </row>
    <row r="48624" spans="1:8" hidden="1" x14ac:dyDescent="0.3">
      <c r="A48624">
        <v>122697</v>
      </c>
      <c r="B48624">
        <v>122697</v>
      </c>
      <c r="C48624">
        <v>197585</v>
      </c>
      <c r="D48624" t="s">
        <v>7847</v>
      </c>
      <c r="E48624" t="s">
        <v>65</v>
      </c>
      <c r="F48624" t="s">
        <v>71</v>
      </c>
      <c r="H48624" t="s">
        <v>138</v>
      </c>
    </row>
    <row r="48625" spans="1:8" hidden="1" x14ac:dyDescent="0.3">
      <c r="A48625">
        <v>126332</v>
      </c>
      <c r="B48625">
        <v>126332</v>
      </c>
      <c r="C48625">
        <v>198415</v>
      </c>
      <c r="D48625" t="s">
        <v>937</v>
      </c>
      <c r="E48625" t="s">
        <v>65</v>
      </c>
      <c r="F48625" t="s">
        <v>71</v>
      </c>
      <c r="H48625" t="s">
        <v>89</v>
      </c>
    </row>
    <row r="48626" spans="1:8" hidden="1" x14ac:dyDescent="0.3">
      <c r="A48626">
        <v>129614</v>
      </c>
      <c r="B48626">
        <v>129614</v>
      </c>
      <c r="C48626">
        <v>198911</v>
      </c>
      <c r="D48626" t="s">
        <v>2732</v>
      </c>
      <c r="E48626" t="s">
        <v>65</v>
      </c>
      <c r="F48626" t="s">
        <v>71</v>
      </c>
      <c r="H48626" t="s">
        <v>138</v>
      </c>
    </row>
    <row r="48627" spans="1:8" hidden="1" x14ac:dyDescent="0.3">
      <c r="A48627">
        <v>80417</v>
      </c>
      <c r="B48627">
        <v>80417</v>
      </c>
      <c r="C48627">
        <v>188897</v>
      </c>
      <c r="D48627" t="s">
        <v>2747</v>
      </c>
      <c r="E48627" t="s">
        <v>65</v>
      </c>
      <c r="F48627" t="s">
        <v>71</v>
      </c>
      <c r="H48627" t="s">
        <v>89</v>
      </c>
    </row>
    <row r="48628" spans="1:8" hidden="1" x14ac:dyDescent="0.3">
      <c r="A48628">
        <v>87933</v>
      </c>
      <c r="B48628">
        <v>87933</v>
      </c>
      <c r="C48628">
        <v>190341</v>
      </c>
      <c r="D48628" t="s">
        <v>4509</v>
      </c>
      <c r="E48628" t="s">
        <v>65</v>
      </c>
      <c r="F48628" t="s">
        <v>71</v>
      </c>
      <c r="H48628" t="s">
        <v>82</v>
      </c>
    </row>
    <row r="48629" spans="1:8" hidden="1" x14ac:dyDescent="0.3">
      <c r="A48629">
        <v>117548</v>
      </c>
      <c r="B48629">
        <v>117548</v>
      </c>
      <c r="C48629">
        <v>197112</v>
      </c>
      <c r="D48629" t="s">
        <v>7827</v>
      </c>
      <c r="E48629" t="s">
        <v>65</v>
      </c>
      <c r="F48629" t="s">
        <v>71</v>
      </c>
      <c r="H48629" t="s">
        <v>136</v>
      </c>
    </row>
    <row r="48630" spans="1:8" hidden="1" x14ac:dyDescent="0.3">
      <c r="A48630">
        <v>119827</v>
      </c>
      <c r="B48630">
        <v>119827</v>
      </c>
      <c r="C48630">
        <v>197319</v>
      </c>
      <c r="D48630" t="s">
        <v>3946</v>
      </c>
      <c r="E48630" t="s">
        <v>65</v>
      </c>
      <c r="F48630" t="s">
        <v>71</v>
      </c>
      <c r="H48630" t="s">
        <v>116</v>
      </c>
    </row>
    <row r="48631" spans="1:8" hidden="1" x14ac:dyDescent="0.3">
      <c r="A48631">
        <v>120732</v>
      </c>
      <c r="B48631">
        <v>120732</v>
      </c>
      <c r="C48631">
        <v>197349</v>
      </c>
      <c r="D48631" t="s">
        <v>1335</v>
      </c>
      <c r="E48631" t="s">
        <v>65</v>
      </c>
      <c r="F48631" t="s">
        <v>71</v>
      </c>
      <c r="H48631" t="s">
        <v>152</v>
      </c>
    </row>
    <row r="48632" spans="1:8" hidden="1" x14ac:dyDescent="0.3">
      <c r="A48632">
        <v>88499</v>
      </c>
      <c r="B48632">
        <v>88499</v>
      </c>
      <c r="C48632">
        <v>190355</v>
      </c>
      <c r="D48632" t="s">
        <v>1876</v>
      </c>
      <c r="E48632" t="s">
        <v>65</v>
      </c>
      <c r="F48632" t="s">
        <v>71</v>
      </c>
      <c r="H48632" t="s">
        <v>136</v>
      </c>
    </row>
    <row r="48633" spans="1:8" hidden="1" x14ac:dyDescent="0.3">
      <c r="A48633">
        <v>125146</v>
      </c>
      <c r="B48633">
        <v>125146</v>
      </c>
      <c r="C48633">
        <v>198017</v>
      </c>
      <c r="D48633" t="s">
        <v>536</v>
      </c>
      <c r="E48633" t="s">
        <v>65</v>
      </c>
      <c r="F48633" t="s">
        <v>71</v>
      </c>
      <c r="H48633" t="s">
        <v>114</v>
      </c>
    </row>
    <row r="48634" spans="1:8" hidden="1" x14ac:dyDescent="0.3">
      <c r="A48634">
        <v>621133</v>
      </c>
      <c r="B48634">
        <v>621133</v>
      </c>
      <c r="C48634">
        <v>189931</v>
      </c>
      <c r="D48634" t="s">
        <v>3625</v>
      </c>
      <c r="E48634" t="s">
        <v>65</v>
      </c>
      <c r="F48634" t="s">
        <v>71</v>
      </c>
      <c r="H48634" t="s">
        <v>107</v>
      </c>
    </row>
    <row r="48635" spans="1:8" hidden="1" x14ac:dyDescent="0.3">
      <c r="A48635">
        <v>128872</v>
      </c>
      <c r="B48635">
        <v>128872</v>
      </c>
      <c r="C48635">
        <v>198883</v>
      </c>
      <c r="D48635" t="s">
        <v>6180</v>
      </c>
      <c r="E48635" t="s">
        <v>65</v>
      </c>
      <c r="F48635" t="s">
        <v>71</v>
      </c>
      <c r="H48635" t="s">
        <v>114</v>
      </c>
    </row>
    <row r="48636" spans="1:8" hidden="1" x14ac:dyDescent="0.3">
      <c r="A48636">
        <v>108780</v>
      </c>
      <c r="B48636">
        <v>137883</v>
      </c>
      <c r="C48636" t="s">
        <v>86</v>
      </c>
      <c r="D48636" t="s">
        <v>4640</v>
      </c>
      <c r="E48636" t="s">
        <v>65</v>
      </c>
      <c r="F48636" t="s">
        <v>71</v>
      </c>
      <c r="H48636" t="s">
        <v>114</v>
      </c>
    </row>
    <row r="48637" spans="1:8" hidden="1" x14ac:dyDescent="0.3">
      <c r="A48637">
        <v>117766</v>
      </c>
      <c r="B48637">
        <v>117766</v>
      </c>
      <c r="C48637">
        <v>197220</v>
      </c>
      <c r="D48637" t="s">
        <v>1816</v>
      </c>
      <c r="E48637" t="s">
        <v>65</v>
      </c>
      <c r="F48637" t="s">
        <v>71</v>
      </c>
      <c r="H48637" t="s">
        <v>99</v>
      </c>
    </row>
    <row r="48638" spans="1:8" hidden="1" x14ac:dyDescent="0.3">
      <c r="A48638">
        <v>122329</v>
      </c>
      <c r="B48638">
        <v>122329</v>
      </c>
      <c r="C48638">
        <v>197577</v>
      </c>
      <c r="D48638" t="s">
        <v>1812</v>
      </c>
      <c r="E48638" t="s">
        <v>65</v>
      </c>
      <c r="F48638" t="s">
        <v>71</v>
      </c>
      <c r="H48638" t="s">
        <v>136</v>
      </c>
    </row>
    <row r="48639" spans="1:8" hidden="1" x14ac:dyDescent="0.3">
      <c r="A48639">
        <v>5151</v>
      </c>
      <c r="B48639">
        <v>5151</v>
      </c>
      <c r="C48639">
        <v>194049</v>
      </c>
      <c r="D48639" t="s">
        <v>4593</v>
      </c>
      <c r="E48639" t="s">
        <v>65</v>
      </c>
      <c r="F48639" t="s">
        <v>71</v>
      </c>
      <c r="G48639" t="s">
        <v>617</v>
      </c>
      <c r="H48639" t="s">
        <v>76</v>
      </c>
    </row>
    <row r="48640" spans="1:8" hidden="1" x14ac:dyDescent="0.3">
      <c r="A48640">
        <v>6326</v>
      </c>
      <c r="B48640">
        <v>6326</v>
      </c>
      <c r="C48640">
        <v>192976</v>
      </c>
      <c r="D48640" t="s">
        <v>3975</v>
      </c>
      <c r="E48640" t="s">
        <v>65</v>
      </c>
      <c r="F48640" t="s">
        <v>71</v>
      </c>
      <c r="G48640" t="s">
        <v>617</v>
      </c>
      <c r="H48640" t="s">
        <v>146</v>
      </c>
    </row>
    <row r="48641" spans="1:8" hidden="1" x14ac:dyDescent="0.3">
      <c r="A48641">
        <v>786445</v>
      </c>
      <c r="B48641">
        <v>786445</v>
      </c>
      <c r="C48641">
        <v>436390</v>
      </c>
      <c r="D48641" t="s">
        <v>7142</v>
      </c>
      <c r="E48641" t="s">
        <v>65</v>
      </c>
      <c r="F48641" t="s">
        <v>71</v>
      </c>
      <c r="G48641" t="s">
        <v>617</v>
      </c>
      <c r="H48641" t="s">
        <v>137</v>
      </c>
    </row>
    <row r="48642" spans="1:8" hidden="1" x14ac:dyDescent="0.3">
      <c r="A48642">
        <v>4770</v>
      </c>
      <c r="B48642">
        <v>4770</v>
      </c>
      <c r="C48642">
        <v>194075</v>
      </c>
      <c r="D48642" t="s">
        <v>1099</v>
      </c>
      <c r="E48642" t="s">
        <v>65</v>
      </c>
      <c r="F48642" t="s">
        <v>71</v>
      </c>
      <c r="G48642" t="s">
        <v>452</v>
      </c>
      <c r="H48642" t="s">
        <v>73</v>
      </c>
    </row>
    <row r="48643" spans="1:8" hidden="1" x14ac:dyDescent="0.3">
      <c r="A48643">
        <v>5600</v>
      </c>
      <c r="B48643">
        <v>5600</v>
      </c>
      <c r="C48643">
        <v>189917</v>
      </c>
      <c r="D48643" t="s">
        <v>3619</v>
      </c>
      <c r="E48643" t="s">
        <v>65</v>
      </c>
      <c r="F48643" t="s">
        <v>71</v>
      </c>
      <c r="G48643" t="s">
        <v>452</v>
      </c>
      <c r="H48643" t="s">
        <v>100</v>
      </c>
    </row>
    <row r="48644" spans="1:8" hidden="1" x14ac:dyDescent="0.3">
      <c r="A48644">
        <v>6225</v>
      </c>
      <c r="B48644">
        <v>6225</v>
      </c>
      <c r="C48644">
        <v>197222</v>
      </c>
      <c r="D48644" t="s">
        <v>5354</v>
      </c>
      <c r="E48644" t="s">
        <v>65</v>
      </c>
      <c r="F48644" t="s">
        <v>71</v>
      </c>
      <c r="G48644" t="s">
        <v>452</v>
      </c>
      <c r="H48644" t="s">
        <v>103</v>
      </c>
    </row>
    <row r="48645" spans="1:8" hidden="1" x14ac:dyDescent="0.3">
      <c r="A48645">
        <v>6267</v>
      </c>
      <c r="B48645">
        <v>6267</v>
      </c>
      <c r="C48645">
        <v>195914</v>
      </c>
      <c r="D48645" t="s">
        <v>3699</v>
      </c>
      <c r="E48645" t="s">
        <v>65</v>
      </c>
      <c r="F48645" t="s">
        <v>71</v>
      </c>
      <c r="G48645" t="s">
        <v>452</v>
      </c>
      <c r="H48645" t="s">
        <v>76</v>
      </c>
    </row>
    <row r="48646" spans="1:8" hidden="1" x14ac:dyDescent="0.3">
      <c r="A48646">
        <v>4746</v>
      </c>
      <c r="B48646">
        <v>4746</v>
      </c>
      <c r="C48646">
        <v>191740</v>
      </c>
      <c r="D48646" t="s">
        <v>4228</v>
      </c>
      <c r="E48646" t="s">
        <v>65</v>
      </c>
      <c r="F48646" t="s">
        <v>71</v>
      </c>
      <c r="G48646" t="s">
        <v>442</v>
      </c>
      <c r="H48646" t="s">
        <v>129</v>
      </c>
    </row>
    <row r="48647" spans="1:8" hidden="1" x14ac:dyDescent="0.3">
      <c r="A48647">
        <v>5407</v>
      </c>
      <c r="B48647">
        <v>5407</v>
      </c>
      <c r="C48647">
        <v>197446</v>
      </c>
      <c r="D48647" t="s">
        <v>2906</v>
      </c>
      <c r="E48647" t="s">
        <v>65</v>
      </c>
      <c r="F48647" t="s">
        <v>71</v>
      </c>
      <c r="G48647" t="s">
        <v>442</v>
      </c>
      <c r="H48647" t="s">
        <v>79</v>
      </c>
    </row>
    <row r="48648" spans="1:8" hidden="1" x14ac:dyDescent="0.3">
      <c r="A48648">
        <v>114637</v>
      </c>
      <c r="B48648">
        <v>883891</v>
      </c>
      <c r="C48648" t="s">
        <v>86</v>
      </c>
      <c r="D48648" t="s">
        <v>4402</v>
      </c>
      <c r="E48648" t="s">
        <v>65</v>
      </c>
      <c r="F48648" t="s">
        <v>71</v>
      </c>
      <c r="G48648" t="s">
        <v>464</v>
      </c>
      <c r="H48648" t="s">
        <v>117</v>
      </c>
    </row>
    <row r="48649" spans="1:8" hidden="1" x14ac:dyDescent="0.3">
      <c r="A48649">
        <v>134255</v>
      </c>
      <c r="B48649">
        <v>96919</v>
      </c>
      <c r="C48649" t="s">
        <v>86</v>
      </c>
      <c r="D48649" t="s">
        <v>3332</v>
      </c>
      <c r="E48649" t="s">
        <v>65</v>
      </c>
      <c r="F48649" t="s">
        <v>71</v>
      </c>
      <c r="G48649" t="s">
        <v>484</v>
      </c>
      <c r="H48649" t="s">
        <v>90</v>
      </c>
    </row>
    <row r="48650" spans="1:8" hidden="1" x14ac:dyDescent="0.3">
      <c r="A48650">
        <v>95948</v>
      </c>
      <c r="B48650">
        <v>103862</v>
      </c>
      <c r="C48650" t="s">
        <v>86</v>
      </c>
      <c r="D48650" t="s">
        <v>7225</v>
      </c>
      <c r="E48650" t="s">
        <v>65</v>
      </c>
      <c r="F48650" t="s">
        <v>71</v>
      </c>
      <c r="H48650" t="s">
        <v>140</v>
      </c>
    </row>
    <row r="48651" spans="1:8" hidden="1" x14ac:dyDescent="0.3">
      <c r="A48651">
        <v>99414</v>
      </c>
      <c r="B48651">
        <v>99414</v>
      </c>
      <c r="C48651">
        <v>192690</v>
      </c>
      <c r="D48651" t="s">
        <v>2828</v>
      </c>
      <c r="E48651" t="s">
        <v>65</v>
      </c>
      <c r="F48651" t="s">
        <v>71</v>
      </c>
      <c r="H48651" t="s">
        <v>96</v>
      </c>
    </row>
    <row r="48652" spans="1:8" hidden="1" x14ac:dyDescent="0.3">
      <c r="A48652">
        <v>95279</v>
      </c>
      <c r="B48652">
        <v>106664</v>
      </c>
      <c r="C48652" t="s">
        <v>86</v>
      </c>
      <c r="D48652" t="s">
        <v>4195</v>
      </c>
      <c r="E48652" t="s">
        <v>65</v>
      </c>
      <c r="F48652" t="s">
        <v>71</v>
      </c>
      <c r="H48652" t="s">
        <v>91</v>
      </c>
    </row>
    <row r="48653" spans="1:8" hidden="1" x14ac:dyDescent="0.3">
      <c r="A48653">
        <v>82380</v>
      </c>
      <c r="B48653">
        <v>618756</v>
      </c>
      <c r="C48653" t="s">
        <v>86</v>
      </c>
      <c r="D48653" t="s">
        <v>4351</v>
      </c>
      <c r="E48653" t="s">
        <v>65</v>
      </c>
      <c r="F48653" t="s">
        <v>71</v>
      </c>
      <c r="H48653" t="s">
        <v>120</v>
      </c>
    </row>
    <row r="48654" spans="1:8" hidden="1" x14ac:dyDescent="0.3">
      <c r="A48654">
        <v>94289</v>
      </c>
      <c r="B48654">
        <v>92097</v>
      </c>
      <c r="C48654" t="s">
        <v>86</v>
      </c>
      <c r="D48654" t="s">
        <v>3491</v>
      </c>
      <c r="E48654" t="s">
        <v>65</v>
      </c>
      <c r="F48654" t="s">
        <v>71</v>
      </c>
      <c r="H48654" t="s">
        <v>110</v>
      </c>
    </row>
    <row r="48655" spans="1:8" hidden="1" x14ac:dyDescent="0.3">
      <c r="A48655">
        <v>96695</v>
      </c>
      <c r="B48655">
        <v>96695</v>
      </c>
      <c r="C48655">
        <v>192279</v>
      </c>
      <c r="D48655" t="s">
        <v>1967</v>
      </c>
      <c r="E48655" t="s">
        <v>65</v>
      </c>
      <c r="F48655" t="s">
        <v>71</v>
      </c>
      <c r="H48655" t="s">
        <v>110</v>
      </c>
    </row>
    <row r="48656" spans="1:8" hidden="1" x14ac:dyDescent="0.3">
      <c r="A48656">
        <v>103598</v>
      </c>
      <c r="B48656">
        <v>103598</v>
      </c>
      <c r="C48656">
        <v>193607</v>
      </c>
      <c r="D48656" t="s">
        <v>3032</v>
      </c>
      <c r="E48656" t="s">
        <v>65</v>
      </c>
      <c r="F48656" t="s">
        <v>71</v>
      </c>
      <c r="H48656" t="s">
        <v>110</v>
      </c>
    </row>
    <row r="48657" spans="1:8" hidden="1" x14ac:dyDescent="0.3">
      <c r="A48657">
        <v>103648</v>
      </c>
      <c r="B48657">
        <v>103648</v>
      </c>
      <c r="C48657">
        <v>193607</v>
      </c>
      <c r="D48657" t="s">
        <v>2526</v>
      </c>
      <c r="E48657" t="s">
        <v>65</v>
      </c>
      <c r="F48657" t="s">
        <v>71</v>
      </c>
      <c r="H48657" t="s">
        <v>120</v>
      </c>
    </row>
    <row r="48658" spans="1:8" hidden="1" x14ac:dyDescent="0.3">
      <c r="A48658">
        <v>93906</v>
      </c>
      <c r="B48658">
        <v>93906</v>
      </c>
      <c r="C48658">
        <v>191454</v>
      </c>
      <c r="D48658" t="s">
        <v>8545</v>
      </c>
      <c r="E48658" t="s">
        <v>65</v>
      </c>
      <c r="F48658" t="s">
        <v>71</v>
      </c>
      <c r="H48658" t="s">
        <v>142</v>
      </c>
    </row>
    <row r="48659" spans="1:8" hidden="1" x14ac:dyDescent="0.3">
      <c r="A48659">
        <v>103497</v>
      </c>
      <c r="B48659">
        <v>103497</v>
      </c>
      <c r="C48659">
        <v>193558</v>
      </c>
      <c r="D48659" t="s">
        <v>2427</v>
      </c>
      <c r="E48659" t="s">
        <v>65</v>
      </c>
      <c r="F48659" t="s">
        <v>71</v>
      </c>
      <c r="H48659" t="s">
        <v>142</v>
      </c>
    </row>
    <row r="48660" spans="1:8" hidden="1" x14ac:dyDescent="0.3">
      <c r="A48660">
        <v>105168</v>
      </c>
      <c r="B48660">
        <v>105168</v>
      </c>
      <c r="C48660">
        <v>193884</v>
      </c>
      <c r="D48660" t="s">
        <v>977</v>
      </c>
      <c r="E48660" t="s">
        <v>65</v>
      </c>
      <c r="F48660" t="s">
        <v>71</v>
      </c>
      <c r="H48660" t="s">
        <v>142</v>
      </c>
    </row>
    <row r="48661" spans="1:8" hidden="1" x14ac:dyDescent="0.3">
      <c r="A48661">
        <v>126461</v>
      </c>
      <c r="B48661">
        <v>126461</v>
      </c>
      <c r="C48661">
        <v>198446</v>
      </c>
      <c r="D48661" t="s">
        <v>1827</v>
      </c>
      <c r="E48661" t="s">
        <v>65</v>
      </c>
      <c r="F48661" t="s">
        <v>71</v>
      </c>
      <c r="H48661" t="s">
        <v>142</v>
      </c>
    </row>
    <row r="48662" spans="1:8" hidden="1" x14ac:dyDescent="0.3">
      <c r="A48662">
        <v>73560</v>
      </c>
      <c r="B48662">
        <v>73560</v>
      </c>
      <c r="C48662">
        <v>190639</v>
      </c>
      <c r="D48662" t="s">
        <v>1139</v>
      </c>
      <c r="E48662" t="s">
        <v>65</v>
      </c>
      <c r="F48662" t="s">
        <v>71</v>
      </c>
      <c r="H48662" t="s">
        <v>126</v>
      </c>
    </row>
    <row r="48663" spans="1:8" hidden="1" x14ac:dyDescent="0.3">
      <c r="A48663">
        <v>75095</v>
      </c>
      <c r="B48663">
        <v>75095</v>
      </c>
      <c r="C48663">
        <v>198485</v>
      </c>
      <c r="D48663" t="s">
        <v>2460</v>
      </c>
      <c r="E48663" t="s">
        <v>65</v>
      </c>
      <c r="F48663" t="s">
        <v>71</v>
      </c>
      <c r="H48663" t="s">
        <v>89</v>
      </c>
    </row>
    <row r="48664" spans="1:8" hidden="1" x14ac:dyDescent="0.3">
      <c r="A48664">
        <v>807514</v>
      </c>
      <c r="B48664">
        <v>807514</v>
      </c>
      <c r="C48664">
        <v>730799</v>
      </c>
      <c r="D48664" t="s">
        <v>8546</v>
      </c>
      <c r="E48664" t="s">
        <v>65</v>
      </c>
      <c r="F48664" t="s">
        <v>71</v>
      </c>
      <c r="H48664" t="s">
        <v>157</v>
      </c>
    </row>
    <row r="48665" spans="1:8" hidden="1" x14ac:dyDescent="0.3">
      <c r="A48665">
        <v>807340</v>
      </c>
      <c r="B48665">
        <v>807340</v>
      </c>
      <c r="C48665">
        <v>901926</v>
      </c>
      <c r="D48665" t="s">
        <v>8547</v>
      </c>
      <c r="E48665" t="s">
        <v>65</v>
      </c>
      <c r="F48665" t="s">
        <v>71</v>
      </c>
      <c r="H48665" t="s">
        <v>157</v>
      </c>
    </row>
    <row r="48666" spans="1:8" hidden="1" x14ac:dyDescent="0.3">
      <c r="A48666">
        <v>91118</v>
      </c>
      <c r="B48666">
        <v>91118</v>
      </c>
      <c r="C48666">
        <v>190802</v>
      </c>
      <c r="D48666" t="s">
        <v>3705</v>
      </c>
      <c r="E48666" t="s">
        <v>65</v>
      </c>
      <c r="F48666" t="s">
        <v>71</v>
      </c>
      <c r="G48666" t="s">
        <v>4045</v>
      </c>
      <c r="H48666" t="s">
        <v>142</v>
      </c>
    </row>
    <row r="48667" spans="1:8" hidden="1" x14ac:dyDescent="0.3">
      <c r="A48667">
        <v>107003</v>
      </c>
      <c r="B48667">
        <v>107003</v>
      </c>
      <c r="C48667">
        <v>194337</v>
      </c>
      <c r="D48667" t="s">
        <v>2011</v>
      </c>
      <c r="E48667" t="s">
        <v>65</v>
      </c>
      <c r="F48667" t="s">
        <v>71</v>
      </c>
      <c r="G48667" t="s">
        <v>3273</v>
      </c>
      <c r="H48667" t="s">
        <v>142</v>
      </c>
    </row>
    <row r="48668" spans="1:8" hidden="1" x14ac:dyDescent="0.3">
      <c r="A48668">
        <v>119149</v>
      </c>
      <c r="B48668">
        <v>119149</v>
      </c>
      <c r="C48668">
        <v>197281</v>
      </c>
      <c r="D48668" t="s">
        <v>7698</v>
      </c>
      <c r="E48668" t="s">
        <v>65</v>
      </c>
      <c r="F48668" t="s">
        <v>71</v>
      </c>
      <c r="G48668" t="s">
        <v>621</v>
      </c>
      <c r="H48668" t="s">
        <v>87</v>
      </c>
    </row>
    <row r="48669" spans="1:8" hidden="1" x14ac:dyDescent="0.3">
      <c r="A48669">
        <v>127501</v>
      </c>
      <c r="B48669">
        <v>127501</v>
      </c>
      <c r="C48669">
        <v>198631</v>
      </c>
      <c r="D48669" t="s">
        <v>6209</v>
      </c>
      <c r="E48669" t="s">
        <v>65</v>
      </c>
      <c r="F48669" t="s">
        <v>71</v>
      </c>
      <c r="G48669" t="s">
        <v>523</v>
      </c>
      <c r="H48669" t="s">
        <v>122</v>
      </c>
    </row>
    <row r="48670" spans="1:8" hidden="1" x14ac:dyDescent="0.3">
      <c r="A48670">
        <v>88385</v>
      </c>
      <c r="B48670">
        <v>88385</v>
      </c>
      <c r="C48670">
        <v>190355</v>
      </c>
      <c r="D48670" t="s">
        <v>2056</v>
      </c>
      <c r="E48670" t="s">
        <v>65</v>
      </c>
      <c r="F48670" t="s">
        <v>71</v>
      </c>
      <c r="G48670" t="s">
        <v>456</v>
      </c>
      <c r="H48670" t="s">
        <v>133</v>
      </c>
    </row>
    <row r="48671" spans="1:8" hidden="1" x14ac:dyDescent="0.3">
      <c r="A48671">
        <v>81510</v>
      </c>
      <c r="B48671">
        <v>81510</v>
      </c>
      <c r="C48671">
        <v>188971</v>
      </c>
      <c r="D48671" t="s">
        <v>4427</v>
      </c>
      <c r="E48671" t="s">
        <v>65</v>
      </c>
      <c r="F48671" t="s">
        <v>71</v>
      </c>
      <c r="G48671" t="s">
        <v>496</v>
      </c>
      <c r="H48671" t="s">
        <v>119</v>
      </c>
    </row>
    <row r="48672" spans="1:8" hidden="1" x14ac:dyDescent="0.3">
      <c r="A48672">
        <v>88691</v>
      </c>
      <c r="B48672">
        <v>88691</v>
      </c>
      <c r="C48672">
        <v>190355</v>
      </c>
      <c r="D48672" t="s">
        <v>712</v>
      </c>
      <c r="E48672" t="s">
        <v>65</v>
      </c>
      <c r="F48672" t="s">
        <v>71</v>
      </c>
      <c r="H48672" t="s">
        <v>79</v>
      </c>
    </row>
    <row r="48673" spans="1:8" hidden="1" x14ac:dyDescent="0.3">
      <c r="A48673">
        <v>96454</v>
      </c>
      <c r="B48673">
        <v>96454</v>
      </c>
      <c r="C48673">
        <v>192235</v>
      </c>
      <c r="D48673" t="s">
        <v>520</v>
      </c>
      <c r="E48673" t="s">
        <v>65</v>
      </c>
      <c r="F48673" t="s">
        <v>71</v>
      </c>
      <c r="H48673" t="s">
        <v>78</v>
      </c>
    </row>
    <row r="48674" spans="1:8" hidden="1" x14ac:dyDescent="0.3">
      <c r="A48674">
        <v>81459</v>
      </c>
      <c r="B48674">
        <v>81459</v>
      </c>
      <c r="C48674">
        <v>188971</v>
      </c>
      <c r="D48674" t="s">
        <v>5800</v>
      </c>
      <c r="E48674" t="s">
        <v>65</v>
      </c>
      <c r="F48674" t="s">
        <v>71</v>
      </c>
      <c r="G48674" t="s">
        <v>570</v>
      </c>
      <c r="H48674" t="s">
        <v>105</v>
      </c>
    </row>
    <row r="48675" spans="1:8" hidden="1" x14ac:dyDescent="0.3">
      <c r="A48675">
        <v>91116</v>
      </c>
      <c r="B48675">
        <v>91116</v>
      </c>
      <c r="C48675">
        <v>190798</v>
      </c>
      <c r="D48675" t="s">
        <v>5598</v>
      </c>
      <c r="E48675" t="s">
        <v>65</v>
      </c>
      <c r="F48675" t="s">
        <v>71</v>
      </c>
      <c r="G48675" t="s">
        <v>570</v>
      </c>
      <c r="H48675" t="s">
        <v>104</v>
      </c>
    </row>
    <row r="48676" spans="1:8" hidden="1" x14ac:dyDescent="0.3">
      <c r="A48676">
        <v>107347</v>
      </c>
      <c r="B48676">
        <v>107347</v>
      </c>
      <c r="C48676">
        <v>194452</v>
      </c>
      <c r="D48676" t="s">
        <v>2718</v>
      </c>
      <c r="E48676" t="s">
        <v>65</v>
      </c>
      <c r="F48676" t="s">
        <v>71</v>
      </c>
      <c r="G48676" t="s">
        <v>570</v>
      </c>
      <c r="H48676" t="s">
        <v>83</v>
      </c>
    </row>
    <row r="48677" spans="1:8" hidden="1" x14ac:dyDescent="0.3">
      <c r="A48677">
        <v>80155</v>
      </c>
      <c r="B48677">
        <v>80155</v>
      </c>
      <c r="C48677">
        <v>188818</v>
      </c>
      <c r="D48677" t="s">
        <v>443</v>
      </c>
      <c r="E48677" t="s">
        <v>65</v>
      </c>
      <c r="F48677" t="s">
        <v>71</v>
      </c>
      <c r="H48677" t="s">
        <v>108</v>
      </c>
    </row>
    <row r="48678" spans="1:8" hidden="1" x14ac:dyDescent="0.3">
      <c r="A48678">
        <v>81878</v>
      </c>
      <c r="B48678">
        <v>81878</v>
      </c>
      <c r="C48678">
        <v>189013</v>
      </c>
      <c r="D48678" t="s">
        <v>2260</v>
      </c>
      <c r="E48678" t="s">
        <v>65</v>
      </c>
      <c r="F48678" t="s">
        <v>71</v>
      </c>
      <c r="H48678" t="s">
        <v>126</v>
      </c>
    </row>
    <row r="48679" spans="1:8" hidden="1" x14ac:dyDescent="0.3">
      <c r="A48679">
        <v>81878</v>
      </c>
      <c r="B48679">
        <v>81878</v>
      </c>
      <c r="C48679">
        <v>189013</v>
      </c>
      <c r="D48679" t="s">
        <v>2260</v>
      </c>
      <c r="E48679" t="s">
        <v>65</v>
      </c>
      <c r="F48679" t="s">
        <v>71</v>
      </c>
      <c r="H48679" t="s">
        <v>89</v>
      </c>
    </row>
    <row r="48680" spans="1:8" hidden="1" x14ac:dyDescent="0.3">
      <c r="A48680">
        <v>88386</v>
      </c>
      <c r="B48680">
        <v>88871</v>
      </c>
      <c r="C48680" t="s">
        <v>86</v>
      </c>
      <c r="D48680" t="s">
        <v>738</v>
      </c>
      <c r="E48680" t="s">
        <v>65</v>
      </c>
      <c r="F48680" t="s">
        <v>71</v>
      </c>
      <c r="H48680" t="s">
        <v>108</v>
      </c>
    </row>
    <row r="48681" spans="1:8" hidden="1" x14ac:dyDescent="0.3">
      <c r="A48681">
        <v>88806</v>
      </c>
      <c r="B48681">
        <v>88806</v>
      </c>
      <c r="C48681">
        <v>190355</v>
      </c>
      <c r="D48681" t="s">
        <v>3596</v>
      </c>
      <c r="E48681" t="s">
        <v>65</v>
      </c>
      <c r="F48681" t="s">
        <v>71</v>
      </c>
      <c r="H48681" t="s">
        <v>112</v>
      </c>
    </row>
    <row r="48682" spans="1:8" hidden="1" x14ac:dyDescent="0.3">
      <c r="A48682">
        <v>94633</v>
      </c>
      <c r="B48682">
        <v>94633</v>
      </c>
      <c r="C48682">
        <v>191651</v>
      </c>
      <c r="D48682" t="s">
        <v>787</v>
      </c>
      <c r="E48682" t="s">
        <v>65</v>
      </c>
      <c r="F48682" t="s">
        <v>71</v>
      </c>
      <c r="H48682" t="s">
        <v>138</v>
      </c>
    </row>
    <row r="48683" spans="1:8" hidden="1" x14ac:dyDescent="0.3">
      <c r="A48683">
        <v>96861</v>
      </c>
      <c r="B48683">
        <v>96861</v>
      </c>
      <c r="C48683">
        <v>192302</v>
      </c>
      <c r="D48683" t="s">
        <v>1265</v>
      </c>
      <c r="E48683" t="s">
        <v>65</v>
      </c>
      <c r="F48683" t="s">
        <v>71</v>
      </c>
      <c r="H48683" t="s">
        <v>88</v>
      </c>
    </row>
    <row r="48684" spans="1:8" hidden="1" x14ac:dyDescent="0.3">
      <c r="A48684">
        <v>99668</v>
      </c>
      <c r="B48684">
        <v>99668</v>
      </c>
      <c r="C48684">
        <v>192712</v>
      </c>
      <c r="D48684" t="s">
        <v>817</v>
      </c>
      <c r="E48684" t="s">
        <v>65</v>
      </c>
      <c r="F48684" t="s">
        <v>71</v>
      </c>
      <c r="H48684" t="s">
        <v>135</v>
      </c>
    </row>
    <row r="48685" spans="1:8" hidden="1" x14ac:dyDescent="0.3">
      <c r="A48685">
        <v>137106</v>
      </c>
      <c r="B48685">
        <v>137106</v>
      </c>
      <c r="C48685">
        <v>105086</v>
      </c>
      <c r="D48685" t="s">
        <v>3399</v>
      </c>
      <c r="E48685" t="s">
        <v>65</v>
      </c>
      <c r="F48685" t="s">
        <v>71</v>
      </c>
      <c r="H48685" t="s">
        <v>135</v>
      </c>
    </row>
    <row r="48686" spans="1:8" hidden="1" x14ac:dyDescent="0.3">
      <c r="A48686">
        <v>105799</v>
      </c>
      <c r="B48686">
        <v>105799</v>
      </c>
      <c r="C48686">
        <v>194069</v>
      </c>
      <c r="D48686" t="s">
        <v>1195</v>
      </c>
      <c r="E48686" t="s">
        <v>65</v>
      </c>
      <c r="F48686" t="s">
        <v>71</v>
      </c>
      <c r="H48686" t="s">
        <v>135</v>
      </c>
    </row>
    <row r="48687" spans="1:8" hidden="1" x14ac:dyDescent="0.3">
      <c r="A48687">
        <v>111447</v>
      </c>
      <c r="B48687">
        <v>111447</v>
      </c>
      <c r="C48687">
        <v>195540</v>
      </c>
      <c r="D48687" t="s">
        <v>685</v>
      </c>
      <c r="E48687" t="s">
        <v>65</v>
      </c>
      <c r="F48687" t="s">
        <v>71</v>
      </c>
      <c r="H48687" t="s">
        <v>88</v>
      </c>
    </row>
    <row r="48688" spans="1:8" hidden="1" x14ac:dyDescent="0.3">
      <c r="A48688">
        <v>113748</v>
      </c>
      <c r="B48688">
        <v>113748</v>
      </c>
      <c r="C48688">
        <v>1023655</v>
      </c>
      <c r="D48688" t="s">
        <v>648</v>
      </c>
      <c r="E48688" t="s">
        <v>65</v>
      </c>
      <c r="F48688" t="s">
        <v>71</v>
      </c>
      <c r="H48688" t="s">
        <v>72</v>
      </c>
    </row>
    <row r="48689" spans="1:8" hidden="1" x14ac:dyDescent="0.3">
      <c r="A48689">
        <v>613548</v>
      </c>
      <c r="B48689">
        <v>613548</v>
      </c>
      <c r="C48689">
        <v>106353</v>
      </c>
      <c r="D48689" t="s">
        <v>2584</v>
      </c>
      <c r="E48689" t="s">
        <v>65</v>
      </c>
      <c r="F48689" t="s">
        <v>71</v>
      </c>
      <c r="H48689" t="s">
        <v>133</v>
      </c>
    </row>
    <row r="48690" spans="1:8" hidden="1" x14ac:dyDescent="0.3">
      <c r="A48690">
        <v>111561</v>
      </c>
      <c r="B48690">
        <v>111561</v>
      </c>
      <c r="C48690">
        <v>195540</v>
      </c>
      <c r="D48690" t="s">
        <v>3149</v>
      </c>
      <c r="E48690" t="s">
        <v>65</v>
      </c>
      <c r="F48690" t="s">
        <v>71</v>
      </c>
      <c r="G48690" t="s">
        <v>496</v>
      </c>
      <c r="H48690" t="s">
        <v>75</v>
      </c>
    </row>
    <row r="48691" spans="1:8" hidden="1" x14ac:dyDescent="0.3">
      <c r="A48691">
        <v>139495</v>
      </c>
      <c r="B48691">
        <v>139495</v>
      </c>
      <c r="C48691">
        <v>116416</v>
      </c>
      <c r="D48691" t="s">
        <v>4162</v>
      </c>
      <c r="E48691" t="s">
        <v>65</v>
      </c>
      <c r="F48691" t="s">
        <v>71</v>
      </c>
      <c r="G48691" t="s">
        <v>456</v>
      </c>
      <c r="H48691" t="s">
        <v>78</v>
      </c>
    </row>
    <row r="48692" spans="1:8" hidden="1" x14ac:dyDescent="0.3">
      <c r="A48692">
        <v>124701</v>
      </c>
      <c r="B48692">
        <v>124701</v>
      </c>
      <c r="C48692">
        <v>197860</v>
      </c>
      <c r="D48692" t="s">
        <v>703</v>
      </c>
      <c r="E48692" t="s">
        <v>65</v>
      </c>
      <c r="F48692" t="s">
        <v>71</v>
      </c>
      <c r="G48692" t="s">
        <v>456</v>
      </c>
      <c r="H48692" t="s">
        <v>119</v>
      </c>
    </row>
    <row r="48693" spans="1:8" hidden="1" x14ac:dyDescent="0.3">
      <c r="A48693">
        <v>6654</v>
      </c>
      <c r="B48693">
        <v>6654</v>
      </c>
      <c r="C48693">
        <v>196906</v>
      </c>
      <c r="D48693" t="s">
        <v>1163</v>
      </c>
      <c r="E48693" t="s">
        <v>65</v>
      </c>
      <c r="F48693" t="s">
        <v>71</v>
      </c>
      <c r="G48693" t="s">
        <v>660</v>
      </c>
      <c r="H48693" t="s">
        <v>75</v>
      </c>
    </row>
    <row r="48694" spans="1:8" hidden="1" x14ac:dyDescent="0.3">
      <c r="A48694">
        <v>788503</v>
      </c>
      <c r="B48694">
        <v>967136</v>
      </c>
      <c r="C48694" t="s">
        <v>86</v>
      </c>
      <c r="D48694" t="s">
        <v>6103</v>
      </c>
      <c r="E48694" t="s">
        <v>65</v>
      </c>
      <c r="F48694" t="s">
        <v>71</v>
      </c>
      <c r="G48694" t="s">
        <v>2198</v>
      </c>
      <c r="H48694" t="s">
        <v>79</v>
      </c>
    </row>
    <row r="48695" spans="1:8" hidden="1" x14ac:dyDescent="0.3">
      <c r="A48695">
        <v>106517</v>
      </c>
      <c r="B48695">
        <v>106517</v>
      </c>
      <c r="C48695">
        <v>194257</v>
      </c>
      <c r="D48695" t="s">
        <v>3481</v>
      </c>
      <c r="E48695" t="s">
        <v>65</v>
      </c>
      <c r="F48695" t="s">
        <v>71</v>
      </c>
      <c r="H48695" t="s">
        <v>109</v>
      </c>
    </row>
    <row r="48696" spans="1:8" hidden="1" x14ac:dyDescent="0.3">
      <c r="A48696">
        <v>128491</v>
      </c>
      <c r="B48696">
        <v>128467</v>
      </c>
      <c r="C48696" t="s">
        <v>86</v>
      </c>
      <c r="D48696" t="s">
        <v>5659</v>
      </c>
      <c r="E48696" t="s">
        <v>65</v>
      </c>
      <c r="F48696" t="s">
        <v>71</v>
      </c>
      <c r="G48696" t="s">
        <v>640</v>
      </c>
      <c r="H48696" t="s">
        <v>117</v>
      </c>
    </row>
    <row r="48697" spans="1:8" hidden="1" x14ac:dyDescent="0.3">
      <c r="A48697">
        <v>117146</v>
      </c>
      <c r="B48697">
        <v>117146</v>
      </c>
      <c r="C48697">
        <v>197047</v>
      </c>
      <c r="D48697" t="s">
        <v>1779</v>
      </c>
      <c r="E48697" t="s">
        <v>65</v>
      </c>
      <c r="F48697" t="s">
        <v>71</v>
      </c>
      <c r="G48697" t="s">
        <v>484</v>
      </c>
      <c r="H48697" t="s">
        <v>147</v>
      </c>
    </row>
    <row r="48698" spans="1:8" hidden="1" x14ac:dyDescent="0.3">
      <c r="A48698">
        <v>95916</v>
      </c>
      <c r="B48698">
        <v>95916</v>
      </c>
      <c r="C48698">
        <v>930960</v>
      </c>
      <c r="D48698" t="s">
        <v>2313</v>
      </c>
      <c r="E48698" t="s">
        <v>65</v>
      </c>
      <c r="F48698" t="s">
        <v>71</v>
      </c>
      <c r="G48698" t="s">
        <v>547</v>
      </c>
      <c r="H48698" t="s">
        <v>129</v>
      </c>
    </row>
    <row r="48699" spans="1:8" hidden="1" x14ac:dyDescent="0.3">
      <c r="A48699">
        <v>447951</v>
      </c>
      <c r="B48699">
        <v>447951</v>
      </c>
      <c r="C48699">
        <v>188823</v>
      </c>
      <c r="D48699" t="s">
        <v>3647</v>
      </c>
      <c r="E48699" t="s">
        <v>65</v>
      </c>
      <c r="F48699" t="s">
        <v>71</v>
      </c>
      <c r="G48699" t="s">
        <v>1010</v>
      </c>
      <c r="H48699" t="s">
        <v>79</v>
      </c>
    </row>
    <row r="48700" spans="1:8" hidden="1" x14ac:dyDescent="0.3">
      <c r="A48700">
        <v>103027</v>
      </c>
      <c r="B48700">
        <v>103027</v>
      </c>
      <c r="C48700">
        <v>193366</v>
      </c>
      <c r="D48700" t="s">
        <v>948</v>
      </c>
      <c r="E48700" t="s">
        <v>65</v>
      </c>
      <c r="F48700" t="s">
        <v>71</v>
      </c>
      <c r="G48700" t="s">
        <v>547</v>
      </c>
      <c r="H48700" t="s">
        <v>100</v>
      </c>
    </row>
    <row r="48701" spans="1:8" hidden="1" x14ac:dyDescent="0.3">
      <c r="A48701">
        <v>718267</v>
      </c>
      <c r="B48701">
        <v>718267</v>
      </c>
      <c r="C48701">
        <v>717369</v>
      </c>
      <c r="D48701" t="s">
        <v>1018</v>
      </c>
      <c r="E48701" t="s">
        <v>65</v>
      </c>
      <c r="F48701" t="s">
        <v>71</v>
      </c>
      <c r="G48701" t="s">
        <v>740</v>
      </c>
      <c r="H48701" t="s">
        <v>76</v>
      </c>
    </row>
    <row r="48702" spans="1:8" hidden="1" x14ac:dyDescent="0.3">
      <c r="A48702">
        <v>106550</v>
      </c>
      <c r="B48702">
        <v>106550</v>
      </c>
      <c r="C48702">
        <v>194267</v>
      </c>
      <c r="D48702" t="s">
        <v>3618</v>
      </c>
      <c r="E48702" t="s">
        <v>65</v>
      </c>
      <c r="F48702" t="s">
        <v>71</v>
      </c>
      <c r="G48702" t="s">
        <v>479</v>
      </c>
      <c r="H48702" t="s">
        <v>83</v>
      </c>
    </row>
    <row r="48703" spans="1:8" hidden="1" x14ac:dyDescent="0.3">
      <c r="A48703">
        <v>122329</v>
      </c>
      <c r="B48703">
        <v>122329</v>
      </c>
      <c r="C48703">
        <v>197577</v>
      </c>
      <c r="D48703" t="s">
        <v>1812</v>
      </c>
      <c r="E48703" t="s">
        <v>65</v>
      </c>
      <c r="F48703" t="s">
        <v>71</v>
      </c>
      <c r="G48703" t="s">
        <v>479</v>
      </c>
      <c r="H48703" t="s">
        <v>104</v>
      </c>
    </row>
    <row r="48704" spans="1:8" hidden="1" x14ac:dyDescent="0.3">
      <c r="A48704">
        <v>145122</v>
      </c>
      <c r="B48704">
        <v>88359</v>
      </c>
      <c r="C48704" t="s">
        <v>86</v>
      </c>
      <c r="D48704" t="s">
        <v>2125</v>
      </c>
      <c r="E48704" t="s">
        <v>65</v>
      </c>
      <c r="F48704" t="s">
        <v>71</v>
      </c>
      <c r="G48704" t="s">
        <v>479</v>
      </c>
      <c r="H48704" t="s">
        <v>104</v>
      </c>
    </row>
    <row r="48705" spans="1:8" hidden="1" x14ac:dyDescent="0.3">
      <c r="A48705">
        <v>86406</v>
      </c>
      <c r="B48705">
        <v>86406</v>
      </c>
      <c r="C48705">
        <v>190038</v>
      </c>
      <c r="D48705" t="s">
        <v>5676</v>
      </c>
      <c r="E48705" t="s">
        <v>65</v>
      </c>
      <c r="F48705" t="s">
        <v>71</v>
      </c>
      <c r="H48705" t="s">
        <v>135</v>
      </c>
    </row>
    <row r="48706" spans="1:8" hidden="1" x14ac:dyDescent="0.3">
      <c r="A48706">
        <v>87961</v>
      </c>
      <c r="B48706">
        <v>87961</v>
      </c>
      <c r="C48706">
        <v>190341</v>
      </c>
      <c r="D48706" t="s">
        <v>5429</v>
      </c>
      <c r="E48706" t="s">
        <v>65</v>
      </c>
      <c r="F48706" t="s">
        <v>71</v>
      </c>
      <c r="H48706" t="s">
        <v>126</v>
      </c>
    </row>
    <row r="48707" spans="1:8" hidden="1" x14ac:dyDescent="0.3">
      <c r="A48707">
        <v>88691</v>
      </c>
      <c r="B48707">
        <v>88691</v>
      </c>
      <c r="C48707">
        <v>190355</v>
      </c>
      <c r="D48707" t="s">
        <v>712</v>
      </c>
      <c r="E48707" t="s">
        <v>65</v>
      </c>
      <c r="F48707" t="s">
        <v>71</v>
      </c>
      <c r="H48707" t="s">
        <v>108</v>
      </c>
    </row>
    <row r="48708" spans="1:8" hidden="1" x14ac:dyDescent="0.3">
      <c r="A48708">
        <v>93463</v>
      </c>
      <c r="B48708">
        <v>1015904</v>
      </c>
      <c r="C48708" t="s">
        <v>86</v>
      </c>
      <c r="D48708" t="s">
        <v>3890</v>
      </c>
      <c r="E48708" t="s">
        <v>65</v>
      </c>
      <c r="F48708" t="s">
        <v>71</v>
      </c>
      <c r="H48708" t="s">
        <v>74</v>
      </c>
    </row>
    <row r="48709" spans="1:8" hidden="1" x14ac:dyDescent="0.3">
      <c r="A48709">
        <v>93673</v>
      </c>
      <c r="B48709">
        <v>93673</v>
      </c>
      <c r="C48709">
        <v>948719</v>
      </c>
      <c r="D48709" t="s">
        <v>1547</v>
      </c>
      <c r="E48709" t="s">
        <v>65</v>
      </c>
      <c r="F48709" t="s">
        <v>71</v>
      </c>
      <c r="H48709" t="s">
        <v>88</v>
      </c>
    </row>
    <row r="48710" spans="1:8" hidden="1" x14ac:dyDescent="0.3">
      <c r="A48710">
        <v>133736</v>
      </c>
      <c r="B48710">
        <v>133736</v>
      </c>
      <c r="C48710">
        <v>94503</v>
      </c>
      <c r="D48710" t="s">
        <v>1686</v>
      </c>
      <c r="E48710" t="s">
        <v>65</v>
      </c>
      <c r="F48710" t="s">
        <v>71</v>
      </c>
      <c r="H48710" t="s">
        <v>112</v>
      </c>
    </row>
    <row r="48711" spans="1:8" hidden="1" x14ac:dyDescent="0.3">
      <c r="A48711">
        <v>97660</v>
      </c>
      <c r="B48711">
        <v>97660</v>
      </c>
      <c r="C48711">
        <v>901946</v>
      </c>
      <c r="D48711" t="s">
        <v>3452</v>
      </c>
      <c r="E48711" t="s">
        <v>65</v>
      </c>
      <c r="F48711" t="s">
        <v>71</v>
      </c>
      <c r="H48711" t="s">
        <v>72</v>
      </c>
    </row>
    <row r="48712" spans="1:8" hidden="1" x14ac:dyDescent="0.3">
      <c r="A48712">
        <v>103019</v>
      </c>
      <c r="B48712">
        <v>103019</v>
      </c>
      <c r="C48712">
        <v>193364</v>
      </c>
      <c r="D48712" t="s">
        <v>1119</v>
      </c>
      <c r="E48712" t="s">
        <v>65</v>
      </c>
      <c r="F48712" t="s">
        <v>71</v>
      </c>
      <c r="H48712" t="s">
        <v>108</v>
      </c>
    </row>
    <row r="48713" spans="1:8" hidden="1" x14ac:dyDescent="0.3">
      <c r="A48713">
        <v>103173</v>
      </c>
      <c r="B48713">
        <v>103173</v>
      </c>
      <c r="C48713">
        <v>845589</v>
      </c>
      <c r="D48713" t="s">
        <v>501</v>
      </c>
      <c r="E48713" t="s">
        <v>65</v>
      </c>
      <c r="F48713" t="s">
        <v>71</v>
      </c>
      <c r="H48713" t="s">
        <v>89</v>
      </c>
    </row>
    <row r="48714" spans="1:8" hidden="1" x14ac:dyDescent="0.3">
      <c r="A48714">
        <v>103832</v>
      </c>
      <c r="B48714">
        <v>103832</v>
      </c>
      <c r="C48714">
        <v>193639</v>
      </c>
      <c r="D48714" t="s">
        <v>4230</v>
      </c>
      <c r="E48714" t="s">
        <v>65</v>
      </c>
      <c r="F48714" t="s">
        <v>71</v>
      </c>
      <c r="H48714" t="s">
        <v>138</v>
      </c>
    </row>
    <row r="48715" spans="1:8" hidden="1" x14ac:dyDescent="0.3">
      <c r="A48715">
        <v>104537</v>
      </c>
      <c r="B48715">
        <v>104537</v>
      </c>
      <c r="C48715">
        <v>193734</v>
      </c>
      <c r="D48715" t="s">
        <v>579</v>
      </c>
      <c r="E48715" t="s">
        <v>65</v>
      </c>
      <c r="F48715" t="s">
        <v>71</v>
      </c>
      <c r="H48715" t="s">
        <v>108</v>
      </c>
    </row>
    <row r="48716" spans="1:8" hidden="1" x14ac:dyDescent="0.3">
      <c r="A48716">
        <v>105261</v>
      </c>
      <c r="B48716">
        <v>105261</v>
      </c>
      <c r="C48716">
        <v>193884</v>
      </c>
      <c r="D48716" t="s">
        <v>3506</v>
      </c>
      <c r="E48716" t="s">
        <v>65</v>
      </c>
      <c r="F48716" t="s">
        <v>71</v>
      </c>
      <c r="H48716" t="s">
        <v>108</v>
      </c>
    </row>
    <row r="48717" spans="1:8" hidden="1" x14ac:dyDescent="0.3">
      <c r="A48717">
        <v>140679</v>
      </c>
      <c r="B48717">
        <v>121091</v>
      </c>
      <c r="C48717" t="s">
        <v>86</v>
      </c>
      <c r="D48717" t="s">
        <v>2317</v>
      </c>
      <c r="E48717" t="s">
        <v>65</v>
      </c>
      <c r="F48717" t="s">
        <v>71</v>
      </c>
      <c r="G48717" t="s">
        <v>464</v>
      </c>
      <c r="H48717" t="s">
        <v>87</v>
      </c>
    </row>
    <row r="48718" spans="1:8" hidden="1" x14ac:dyDescent="0.3">
      <c r="A48718">
        <v>6466</v>
      </c>
      <c r="B48718">
        <v>6466</v>
      </c>
      <c r="C48718">
        <v>195896</v>
      </c>
      <c r="D48718" t="s">
        <v>4548</v>
      </c>
      <c r="E48718" t="s">
        <v>65</v>
      </c>
      <c r="F48718" t="s">
        <v>71</v>
      </c>
      <c r="G48718" t="s">
        <v>481</v>
      </c>
      <c r="H48718" t="s">
        <v>100</v>
      </c>
    </row>
    <row r="48719" spans="1:8" hidden="1" x14ac:dyDescent="0.3">
      <c r="A48719">
        <v>4988</v>
      </c>
      <c r="B48719">
        <v>4988</v>
      </c>
      <c r="C48719">
        <v>196114</v>
      </c>
      <c r="D48719" t="s">
        <v>2678</v>
      </c>
      <c r="E48719" t="s">
        <v>65</v>
      </c>
      <c r="F48719" t="s">
        <v>71</v>
      </c>
      <c r="G48719" t="s">
        <v>492</v>
      </c>
      <c r="H48719" t="s">
        <v>103</v>
      </c>
    </row>
    <row r="48720" spans="1:8" hidden="1" x14ac:dyDescent="0.3">
      <c r="A48720">
        <v>5153</v>
      </c>
      <c r="B48720">
        <v>5153</v>
      </c>
      <c r="C48720">
        <v>194049</v>
      </c>
      <c r="D48720" t="s">
        <v>709</v>
      </c>
      <c r="E48720" t="s">
        <v>65</v>
      </c>
      <c r="F48720" t="s">
        <v>71</v>
      </c>
      <c r="G48720" t="s">
        <v>492</v>
      </c>
      <c r="H48720" t="s">
        <v>129</v>
      </c>
    </row>
    <row r="48721" spans="1:8" hidden="1" x14ac:dyDescent="0.3">
      <c r="A48721">
        <v>6537</v>
      </c>
      <c r="B48721">
        <v>6537</v>
      </c>
      <c r="C48721">
        <v>197409</v>
      </c>
      <c r="D48721" t="s">
        <v>4386</v>
      </c>
      <c r="E48721" t="s">
        <v>65</v>
      </c>
      <c r="F48721" t="s">
        <v>71</v>
      </c>
      <c r="G48721" t="s">
        <v>492</v>
      </c>
      <c r="H48721" t="s">
        <v>76</v>
      </c>
    </row>
    <row r="48722" spans="1:8" hidden="1" x14ac:dyDescent="0.3">
      <c r="A48722">
        <v>86642</v>
      </c>
      <c r="B48722">
        <v>86642</v>
      </c>
      <c r="C48722">
        <v>190057</v>
      </c>
      <c r="D48722" t="s">
        <v>5332</v>
      </c>
      <c r="E48722" t="s">
        <v>65</v>
      </c>
      <c r="F48722" t="s">
        <v>71</v>
      </c>
      <c r="G48722" t="s">
        <v>570</v>
      </c>
      <c r="H48722" t="s">
        <v>83</v>
      </c>
    </row>
    <row r="48723" spans="1:8" hidden="1" x14ac:dyDescent="0.3">
      <c r="A48723">
        <v>128469</v>
      </c>
      <c r="B48723">
        <v>128469</v>
      </c>
      <c r="C48723">
        <v>198850</v>
      </c>
      <c r="D48723" t="s">
        <v>3703</v>
      </c>
      <c r="E48723" t="s">
        <v>65</v>
      </c>
      <c r="F48723" t="s">
        <v>71</v>
      </c>
      <c r="G48723" t="s">
        <v>570</v>
      </c>
      <c r="H48723" t="s">
        <v>137</v>
      </c>
    </row>
    <row r="48724" spans="1:8" hidden="1" x14ac:dyDescent="0.3">
      <c r="A48724">
        <v>91823</v>
      </c>
      <c r="B48724">
        <v>91823</v>
      </c>
      <c r="C48724">
        <v>190868</v>
      </c>
      <c r="D48724" t="s">
        <v>1435</v>
      </c>
      <c r="E48724" t="s">
        <v>65</v>
      </c>
      <c r="F48724" t="s">
        <v>71</v>
      </c>
      <c r="H48724" t="s">
        <v>118</v>
      </c>
    </row>
    <row r="48725" spans="1:8" hidden="1" x14ac:dyDescent="0.3">
      <c r="A48725">
        <v>96471</v>
      </c>
      <c r="B48725">
        <v>96471</v>
      </c>
      <c r="C48725">
        <v>192235</v>
      </c>
      <c r="D48725" t="s">
        <v>1084</v>
      </c>
      <c r="E48725" t="s">
        <v>65</v>
      </c>
      <c r="F48725" t="s">
        <v>71</v>
      </c>
      <c r="H48725" t="s">
        <v>153</v>
      </c>
    </row>
    <row r="48726" spans="1:8" hidden="1" x14ac:dyDescent="0.3">
      <c r="A48726">
        <v>110987</v>
      </c>
      <c r="B48726">
        <v>110987</v>
      </c>
      <c r="C48726">
        <v>195513</v>
      </c>
      <c r="D48726" t="s">
        <v>510</v>
      </c>
      <c r="E48726" t="s">
        <v>65</v>
      </c>
      <c r="F48726" t="s">
        <v>71</v>
      </c>
      <c r="H48726" t="s">
        <v>121</v>
      </c>
    </row>
    <row r="48727" spans="1:8" hidden="1" x14ac:dyDescent="0.3">
      <c r="A48727">
        <v>88426</v>
      </c>
      <c r="B48727">
        <v>88426</v>
      </c>
      <c r="C48727">
        <v>190355</v>
      </c>
      <c r="D48727" t="s">
        <v>4685</v>
      </c>
      <c r="E48727" t="s">
        <v>65</v>
      </c>
      <c r="F48727" t="s">
        <v>71</v>
      </c>
      <c r="H48727" t="s">
        <v>84</v>
      </c>
    </row>
    <row r="48728" spans="1:8" hidden="1" x14ac:dyDescent="0.3">
      <c r="A48728">
        <v>107086</v>
      </c>
      <c r="B48728">
        <v>107086</v>
      </c>
      <c r="C48728">
        <v>194360</v>
      </c>
      <c r="D48728" t="s">
        <v>1176</v>
      </c>
      <c r="E48728" t="s">
        <v>65</v>
      </c>
      <c r="F48728" t="s">
        <v>71</v>
      </c>
      <c r="H48728" t="s">
        <v>95</v>
      </c>
    </row>
    <row r="48729" spans="1:8" hidden="1" x14ac:dyDescent="0.3">
      <c r="A48729">
        <v>117096</v>
      </c>
      <c r="B48729">
        <v>117096</v>
      </c>
      <c r="C48729">
        <v>197047</v>
      </c>
      <c r="D48729" t="s">
        <v>2131</v>
      </c>
      <c r="E48729" t="s">
        <v>65</v>
      </c>
      <c r="F48729" t="s">
        <v>71</v>
      </c>
      <c r="H48729" t="s">
        <v>114</v>
      </c>
    </row>
    <row r="48730" spans="1:8" hidden="1" x14ac:dyDescent="0.3">
      <c r="A48730">
        <v>87068</v>
      </c>
      <c r="B48730">
        <v>87068</v>
      </c>
      <c r="C48730">
        <v>190120</v>
      </c>
      <c r="D48730" t="s">
        <v>498</v>
      </c>
      <c r="E48730" t="s">
        <v>65</v>
      </c>
      <c r="F48730" t="s">
        <v>71</v>
      </c>
      <c r="H48730" t="s">
        <v>116</v>
      </c>
    </row>
    <row r="48731" spans="1:8" hidden="1" x14ac:dyDescent="0.3">
      <c r="A48731">
        <v>109001</v>
      </c>
      <c r="B48731">
        <v>109001</v>
      </c>
      <c r="C48731">
        <v>195001</v>
      </c>
      <c r="D48731" t="s">
        <v>3159</v>
      </c>
      <c r="E48731" t="s">
        <v>65</v>
      </c>
      <c r="F48731" t="s">
        <v>71</v>
      </c>
      <c r="H48731" t="s">
        <v>99</v>
      </c>
    </row>
    <row r="48732" spans="1:8" hidden="1" x14ac:dyDescent="0.3">
      <c r="A48732">
        <v>115414</v>
      </c>
      <c r="B48732">
        <v>115414</v>
      </c>
      <c r="C48732">
        <v>196618</v>
      </c>
      <c r="D48732" t="s">
        <v>4656</v>
      </c>
      <c r="E48732" t="s">
        <v>65</v>
      </c>
      <c r="F48732" t="s">
        <v>71</v>
      </c>
      <c r="H48732" t="s">
        <v>99</v>
      </c>
    </row>
    <row r="48733" spans="1:8" hidden="1" x14ac:dyDescent="0.3">
      <c r="A48733">
        <v>125219</v>
      </c>
      <c r="B48733">
        <v>125219</v>
      </c>
      <c r="C48733">
        <v>198031</v>
      </c>
      <c r="D48733" t="s">
        <v>3986</v>
      </c>
      <c r="E48733" t="s">
        <v>65</v>
      </c>
      <c r="F48733" t="s">
        <v>71</v>
      </c>
      <c r="H48733" t="s">
        <v>99</v>
      </c>
    </row>
    <row r="48734" spans="1:8" hidden="1" x14ac:dyDescent="0.3">
      <c r="A48734">
        <v>96165</v>
      </c>
      <c r="B48734">
        <v>96165</v>
      </c>
      <c r="C48734">
        <v>192232</v>
      </c>
      <c r="D48734" t="s">
        <v>2352</v>
      </c>
      <c r="E48734" t="s">
        <v>65</v>
      </c>
      <c r="F48734" t="s">
        <v>71</v>
      </c>
      <c r="H48734" t="s">
        <v>136</v>
      </c>
    </row>
    <row r="48735" spans="1:8" hidden="1" x14ac:dyDescent="0.3">
      <c r="A48735">
        <v>106846</v>
      </c>
      <c r="B48735">
        <v>106846</v>
      </c>
      <c r="C48735">
        <v>194322</v>
      </c>
      <c r="D48735" t="s">
        <v>2661</v>
      </c>
      <c r="E48735" t="s">
        <v>65</v>
      </c>
      <c r="F48735" t="s">
        <v>71</v>
      </c>
      <c r="H48735" t="s">
        <v>99</v>
      </c>
    </row>
    <row r="48736" spans="1:8" hidden="1" x14ac:dyDescent="0.3">
      <c r="A48736">
        <v>143985</v>
      </c>
      <c r="B48736">
        <v>1015002</v>
      </c>
      <c r="C48736" t="s">
        <v>86</v>
      </c>
      <c r="D48736" t="s">
        <v>5298</v>
      </c>
      <c r="E48736" t="s">
        <v>65</v>
      </c>
      <c r="F48736" t="s">
        <v>71</v>
      </c>
      <c r="H48736" t="s">
        <v>127</v>
      </c>
    </row>
    <row r="48737" spans="1:8" hidden="1" x14ac:dyDescent="0.3">
      <c r="A48737">
        <v>810907</v>
      </c>
      <c r="B48737">
        <v>810907</v>
      </c>
      <c r="C48737">
        <v>189013</v>
      </c>
      <c r="D48737" t="s">
        <v>8548</v>
      </c>
      <c r="E48737" t="s">
        <v>65</v>
      </c>
      <c r="F48737" t="s">
        <v>71</v>
      </c>
      <c r="H48737" t="s">
        <v>142</v>
      </c>
    </row>
    <row r="48738" spans="1:8" hidden="1" x14ac:dyDescent="0.3">
      <c r="A48738">
        <v>94136</v>
      </c>
      <c r="B48738">
        <v>94136</v>
      </c>
      <c r="C48738">
        <v>940778</v>
      </c>
      <c r="D48738" t="s">
        <v>2121</v>
      </c>
      <c r="E48738" t="s">
        <v>65</v>
      </c>
      <c r="F48738" t="s">
        <v>71</v>
      </c>
      <c r="H48738" t="s">
        <v>151</v>
      </c>
    </row>
    <row r="48739" spans="1:8" hidden="1" x14ac:dyDescent="0.3">
      <c r="A48739">
        <v>82504</v>
      </c>
      <c r="B48739">
        <v>82504</v>
      </c>
      <c r="C48739">
        <v>189155</v>
      </c>
      <c r="D48739" t="s">
        <v>3367</v>
      </c>
      <c r="E48739" t="s">
        <v>65</v>
      </c>
      <c r="F48739" t="s">
        <v>71</v>
      </c>
      <c r="H48739" t="s">
        <v>106</v>
      </c>
    </row>
    <row r="48740" spans="1:8" hidden="1" x14ac:dyDescent="0.3">
      <c r="A48740">
        <v>88804</v>
      </c>
      <c r="B48740">
        <v>88804</v>
      </c>
      <c r="C48740">
        <v>190355</v>
      </c>
      <c r="D48740" t="s">
        <v>1424</v>
      </c>
      <c r="E48740" t="s">
        <v>65</v>
      </c>
      <c r="F48740" t="s">
        <v>71</v>
      </c>
      <c r="G48740" t="s">
        <v>554</v>
      </c>
      <c r="H48740" t="s">
        <v>130</v>
      </c>
    </row>
    <row r="48741" spans="1:8" hidden="1" x14ac:dyDescent="0.3">
      <c r="A48741">
        <v>717224</v>
      </c>
      <c r="B48741">
        <v>717224</v>
      </c>
      <c r="C48741">
        <v>715576</v>
      </c>
      <c r="D48741" t="s">
        <v>3014</v>
      </c>
      <c r="E48741" t="s">
        <v>65</v>
      </c>
      <c r="F48741" t="s">
        <v>71</v>
      </c>
      <c r="H48741" t="s">
        <v>150</v>
      </c>
    </row>
    <row r="48742" spans="1:8" hidden="1" x14ac:dyDescent="0.3">
      <c r="A48742">
        <v>114011</v>
      </c>
      <c r="B48742">
        <v>114011</v>
      </c>
      <c r="C48742">
        <v>196365</v>
      </c>
      <c r="D48742" t="s">
        <v>6443</v>
      </c>
      <c r="E48742" t="s">
        <v>65</v>
      </c>
      <c r="F48742" t="s">
        <v>71</v>
      </c>
      <c r="H48742" t="s">
        <v>123</v>
      </c>
    </row>
    <row r="48743" spans="1:8" hidden="1" x14ac:dyDescent="0.3">
      <c r="A48743">
        <v>108802</v>
      </c>
      <c r="B48743">
        <v>108802</v>
      </c>
      <c r="C48743">
        <v>453996</v>
      </c>
      <c r="D48743" t="s">
        <v>8549</v>
      </c>
      <c r="E48743" t="s">
        <v>65</v>
      </c>
      <c r="F48743" t="s">
        <v>71</v>
      </c>
      <c r="H48743" t="s">
        <v>94</v>
      </c>
    </row>
    <row r="48744" spans="1:8" hidden="1" x14ac:dyDescent="0.3">
      <c r="A48744">
        <v>116349</v>
      </c>
      <c r="B48744">
        <v>116349</v>
      </c>
      <c r="C48744">
        <v>196927</v>
      </c>
      <c r="D48744" t="s">
        <v>1341</v>
      </c>
      <c r="E48744" t="s">
        <v>65</v>
      </c>
      <c r="F48744" t="s">
        <v>71</v>
      </c>
      <c r="H48744" t="s">
        <v>94</v>
      </c>
    </row>
    <row r="48745" spans="1:8" hidden="1" x14ac:dyDescent="0.3">
      <c r="A48745">
        <v>115891</v>
      </c>
      <c r="B48745">
        <v>115891</v>
      </c>
      <c r="C48745">
        <v>196635</v>
      </c>
      <c r="D48745" t="s">
        <v>4390</v>
      </c>
      <c r="E48745" t="s">
        <v>65</v>
      </c>
      <c r="F48745" t="s">
        <v>71</v>
      </c>
      <c r="H48745" t="s">
        <v>116</v>
      </c>
    </row>
    <row r="48746" spans="1:8" hidden="1" x14ac:dyDescent="0.3">
      <c r="A48746">
        <v>128510</v>
      </c>
      <c r="B48746">
        <v>128510</v>
      </c>
      <c r="C48746">
        <v>845611</v>
      </c>
      <c r="D48746" t="s">
        <v>1006</v>
      </c>
      <c r="E48746" t="s">
        <v>65</v>
      </c>
      <c r="F48746" t="s">
        <v>71</v>
      </c>
      <c r="H48746" t="s">
        <v>99</v>
      </c>
    </row>
    <row r="48747" spans="1:8" hidden="1" x14ac:dyDescent="0.3">
      <c r="A48747">
        <v>106128</v>
      </c>
      <c r="B48747">
        <v>106128</v>
      </c>
      <c r="C48747">
        <v>194165</v>
      </c>
      <c r="D48747" t="s">
        <v>2243</v>
      </c>
      <c r="E48747" t="s">
        <v>65</v>
      </c>
      <c r="F48747" t="s">
        <v>71</v>
      </c>
      <c r="H48747" t="s">
        <v>152</v>
      </c>
    </row>
    <row r="48748" spans="1:8" hidden="1" x14ac:dyDescent="0.3">
      <c r="A48748">
        <v>111649</v>
      </c>
      <c r="B48748">
        <v>111649</v>
      </c>
      <c r="C48748">
        <v>195540</v>
      </c>
      <c r="D48748" t="s">
        <v>1787</v>
      </c>
      <c r="E48748" t="s">
        <v>65</v>
      </c>
      <c r="F48748" t="s">
        <v>71</v>
      </c>
      <c r="H48748" t="s">
        <v>99</v>
      </c>
    </row>
    <row r="48749" spans="1:8" hidden="1" x14ac:dyDescent="0.3">
      <c r="A48749">
        <v>128343</v>
      </c>
      <c r="B48749">
        <v>128343</v>
      </c>
      <c r="C48749">
        <v>198842</v>
      </c>
      <c r="D48749" t="s">
        <v>2605</v>
      </c>
      <c r="E48749" t="s">
        <v>65</v>
      </c>
      <c r="F48749" t="s">
        <v>71</v>
      </c>
      <c r="H48749" t="s">
        <v>107</v>
      </c>
    </row>
    <row r="48750" spans="1:8" hidden="1" x14ac:dyDescent="0.3">
      <c r="A48750">
        <v>109057</v>
      </c>
      <c r="B48750">
        <v>109057</v>
      </c>
      <c r="C48750">
        <v>195001</v>
      </c>
      <c r="D48750" t="s">
        <v>1769</v>
      </c>
      <c r="E48750" t="s">
        <v>65</v>
      </c>
      <c r="F48750" t="s">
        <v>71</v>
      </c>
      <c r="H48750" t="s">
        <v>116</v>
      </c>
    </row>
    <row r="48751" spans="1:8" hidden="1" x14ac:dyDescent="0.3">
      <c r="A48751">
        <v>115678</v>
      </c>
      <c r="B48751">
        <v>115678</v>
      </c>
      <c r="C48751">
        <v>196618</v>
      </c>
      <c r="D48751" t="s">
        <v>3804</v>
      </c>
      <c r="E48751" t="s">
        <v>65</v>
      </c>
      <c r="F48751" t="s">
        <v>71</v>
      </c>
      <c r="H48751" t="s">
        <v>114</v>
      </c>
    </row>
    <row r="48752" spans="1:8" hidden="1" x14ac:dyDescent="0.3">
      <c r="A48752">
        <v>89926</v>
      </c>
      <c r="B48752">
        <v>89926</v>
      </c>
      <c r="C48752">
        <v>190462</v>
      </c>
      <c r="D48752" t="s">
        <v>515</v>
      </c>
      <c r="E48752" t="s">
        <v>65</v>
      </c>
      <c r="F48752" t="s">
        <v>71</v>
      </c>
      <c r="H48752" t="s">
        <v>107</v>
      </c>
    </row>
    <row r="48753" spans="1:8" hidden="1" x14ac:dyDescent="0.3">
      <c r="A48753">
        <v>4987</v>
      </c>
      <c r="B48753">
        <v>4987</v>
      </c>
      <c r="C48753">
        <v>196114</v>
      </c>
      <c r="D48753" t="s">
        <v>2336</v>
      </c>
      <c r="E48753" t="s">
        <v>65</v>
      </c>
      <c r="F48753" t="s">
        <v>71</v>
      </c>
      <c r="G48753" t="s">
        <v>843</v>
      </c>
      <c r="H48753" t="s">
        <v>79</v>
      </c>
    </row>
    <row r="48754" spans="1:8" hidden="1" x14ac:dyDescent="0.3">
      <c r="A48754">
        <v>105801</v>
      </c>
      <c r="B48754">
        <v>105801</v>
      </c>
      <c r="C48754">
        <v>194069</v>
      </c>
      <c r="D48754" t="s">
        <v>6630</v>
      </c>
      <c r="E48754" t="s">
        <v>65</v>
      </c>
      <c r="F48754" t="s">
        <v>71</v>
      </c>
      <c r="H48754" t="s">
        <v>142</v>
      </c>
    </row>
    <row r="48755" spans="1:8" hidden="1" x14ac:dyDescent="0.3">
      <c r="A48755">
        <v>123679</v>
      </c>
      <c r="B48755">
        <v>123679</v>
      </c>
      <c r="C48755">
        <v>197652</v>
      </c>
      <c r="D48755" t="s">
        <v>2367</v>
      </c>
      <c r="E48755" t="s">
        <v>65</v>
      </c>
      <c r="F48755" t="s">
        <v>71</v>
      </c>
      <c r="H48755" t="s">
        <v>142</v>
      </c>
    </row>
    <row r="48756" spans="1:8" hidden="1" x14ac:dyDescent="0.3">
      <c r="A48756">
        <v>88720</v>
      </c>
      <c r="B48756">
        <v>88720</v>
      </c>
      <c r="C48756">
        <v>190355</v>
      </c>
      <c r="D48756" t="s">
        <v>1879</v>
      </c>
      <c r="E48756" t="s">
        <v>65</v>
      </c>
      <c r="F48756" t="s">
        <v>71</v>
      </c>
      <c r="H48756" t="s">
        <v>92</v>
      </c>
    </row>
    <row r="48757" spans="1:8" hidden="1" x14ac:dyDescent="0.3">
      <c r="A48757">
        <v>89920</v>
      </c>
      <c r="B48757">
        <v>89920</v>
      </c>
      <c r="C48757">
        <v>190462</v>
      </c>
      <c r="D48757" t="s">
        <v>1771</v>
      </c>
      <c r="E48757" t="s">
        <v>65</v>
      </c>
      <c r="F48757" t="s">
        <v>71</v>
      </c>
      <c r="H48757" t="s">
        <v>92</v>
      </c>
    </row>
    <row r="48758" spans="1:8" hidden="1" x14ac:dyDescent="0.3">
      <c r="A48758">
        <v>134976</v>
      </c>
      <c r="B48758">
        <v>134976</v>
      </c>
      <c r="C48758">
        <v>99761</v>
      </c>
      <c r="D48758" t="s">
        <v>3903</v>
      </c>
      <c r="E48758" t="s">
        <v>65</v>
      </c>
      <c r="F48758" t="s">
        <v>71</v>
      </c>
      <c r="G48758" t="s">
        <v>464</v>
      </c>
      <c r="H48758" t="s">
        <v>139</v>
      </c>
    </row>
    <row r="48759" spans="1:8" hidden="1" x14ac:dyDescent="0.3">
      <c r="A48759">
        <v>105232</v>
      </c>
      <c r="B48759">
        <v>105232</v>
      </c>
      <c r="C48759">
        <v>193884</v>
      </c>
      <c r="D48759" t="s">
        <v>1281</v>
      </c>
      <c r="E48759" t="s">
        <v>65</v>
      </c>
      <c r="F48759" t="s">
        <v>71</v>
      </c>
      <c r="H48759" t="s">
        <v>102</v>
      </c>
    </row>
    <row r="48760" spans="1:8" hidden="1" x14ac:dyDescent="0.3">
      <c r="A48760">
        <v>89728</v>
      </c>
      <c r="B48760">
        <v>93682</v>
      </c>
      <c r="C48760" t="s">
        <v>86</v>
      </c>
      <c r="D48760" t="s">
        <v>4421</v>
      </c>
      <c r="E48760" t="s">
        <v>65</v>
      </c>
      <c r="F48760" t="s">
        <v>71</v>
      </c>
      <c r="G48760" t="s">
        <v>469</v>
      </c>
      <c r="H48760" t="s">
        <v>122</v>
      </c>
    </row>
    <row r="48761" spans="1:8" hidden="1" x14ac:dyDescent="0.3">
      <c r="A48761">
        <v>92151</v>
      </c>
      <c r="B48761">
        <v>92146</v>
      </c>
      <c r="C48761" t="s">
        <v>86</v>
      </c>
      <c r="D48761" t="s">
        <v>3372</v>
      </c>
      <c r="E48761" t="s">
        <v>65</v>
      </c>
      <c r="F48761" t="s">
        <v>71</v>
      </c>
      <c r="G48761" t="s">
        <v>484</v>
      </c>
      <c r="H48761" t="s">
        <v>122</v>
      </c>
    </row>
    <row r="48762" spans="1:8" hidden="1" x14ac:dyDescent="0.3">
      <c r="A48762">
        <v>96165</v>
      </c>
      <c r="B48762">
        <v>96165</v>
      </c>
      <c r="C48762">
        <v>192232</v>
      </c>
      <c r="D48762" t="s">
        <v>2352</v>
      </c>
      <c r="E48762" t="s">
        <v>65</v>
      </c>
      <c r="F48762" t="s">
        <v>71</v>
      </c>
      <c r="G48762" t="s">
        <v>469</v>
      </c>
      <c r="H48762" t="s">
        <v>117</v>
      </c>
    </row>
    <row r="48763" spans="1:8" hidden="1" x14ac:dyDescent="0.3">
      <c r="A48763">
        <v>718837</v>
      </c>
      <c r="B48763">
        <v>718837</v>
      </c>
      <c r="C48763">
        <v>656497</v>
      </c>
      <c r="D48763" t="s">
        <v>1844</v>
      </c>
      <c r="E48763" t="s">
        <v>65</v>
      </c>
      <c r="F48763" t="s">
        <v>71</v>
      </c>
      <c r="G48763" t="s">
        <v>604</v>
      </c>
      <c r="H48763" t="s">
        <v>137</v>
      </c>
    </row>
    <row r="48764" spans="1:8" hidden="1" x14ac:dyDescent="0.3">
      <c r="A48764">
        <v>786441</v>
      </c>
      <c r="B48764">
        <v>786441</v>
      </c>
      <c r="C48764">
        <v>194450</v>
      </c>
      <c r="D48764" t="s">
        <v>2923</v>
      </c>
      <c r="E48764" t="s">
        <v>65</v>
      </c>
      <c r="F48764" t="s">
        <v>71</v>
      </c>
      <c r="G48764" t="s">
        <v>730</v>
      </c>
      <c r="H48764" t="s">
        <v>104</v>
      </c>
    </row>
    <row r="48765" spans="1:8" hidden="1" x14ac:dyDescent="0.3">
      <c r="A48765">
        <v>434530</v>
      </c>
      <c r="B48765">
        <v>434530</v>
      </c>
      <c r="C48765">
        <v>6833</v>
      </c>
      <c r="D48765" t="s">
        <v>2433</v>
      </c>
      <c r="E48765" t="s">
        <v>65</v>
      </c>
      <c r="F48765" t="s">
        <v>71</v>
      </c>
      <c r="G48765" t="s">
        <v>823</v>
      </c>
      <c r="H48765" t="s">
        <v>104</v>
      </c>
    </row>
    <row r="48766" spans="1:8" hidden="1" x14ac:dyDescent="0.3">
      <c r="A48766">
        <v>5637</v>
      </c>
      <c r="B48766">
        <v>435566</v>
      </c>
      <c r="C48766" t="s">
        <v>86</v>
      </c>
      <c r="D48766" t="s">
        <v>1374</v>
      </c>
      <c r="E48766" t="s">
        <v>65</v>
      </c>
      <c r="F48766" t="s">
        <v>71</v>
      </c>
      <c r="G48766" t="s">
        <v>829</v>
      </c>
      <c r="H48766" t="s">
        <v>129</v>
      </c>
    </row>
    <row r="48767" spans="1:8" hidden="1" x14ac:dyDescent="0.3">
      <c r="A48767">
        <v>648707</v>
      </c>
      <c r="B48767">
        <v>648707</v>
      </c>
      <c r="C48767">
        <v>190639</v>
      </c>
      <c r="D48767" t="s">
        <v>4556</v>
      </c>
      <c r="E48767" t="s">
        <v>65</v>
      </c>
      <c r="F48767" t="s">
        <v>71</v>
      </c>
      <c r="H48767" t="s">
        <v>74</v>
      </c>
    </row>
    <row r="48768" spans="1:8" hidden="1" x14ac:dyDescent="0.3">
      <c r="A48768">
        <v>106112</v>
      </c>
      <c r="B48768">
        <v>106112</v>
      </c>
      <c r="C48768">
        <v>194161</v>
      </c>
      <c r="D48768" t="s">
        <v>5492</v>
      </c>
      <c r="E48768" t="s">
        <v>65</v>
      </c>
      <c r="F48768" t="s">
        <v>71</v>
      </c>
      <c r="G48768" t="s">
        <v>456</v>
      </c>
      <c r="H48768" t="s">
        <v>75</v>
      </c>
    </row>
    <row r="48769" spans="1:8" hidden="1" x14ac:dyDescent="0.3">
      <c r="A48769">
        <v>106685</v>
      </c>
      <c r="B48769">
        <v>106685</v>
      </c>
      <c r="C48769">
        <v>194288</v>
      </c>
      <c r="D48769" t="s">
        <v>2726</v>
      </c>
      <c r="E48769" t="s">
        <v>65</v>
      </c>
      <c r="F48769" t="s">
        <v>71</v>
      </c>
      <c r="G48769" t="s">
        <v>496</v>
      </c>
      <c r="H48769" t="s">
        <v>79</v>
      </c>
    </row>
    <row r="48770" spans="1:8" hidden="1" x14ac:dyDescent="0.3">
      <c r="A48770">
        <v>106993</v>
      </c>
      <c r="B48770">
        <v>106993</v>
      </c>
      <c r="C48770">
        <v>194336</v>
      </c>
      <c r="D48770" t="s">
        <v>1456</v>
      </c>
      <c r="E48770" t="s">
        <v>65</v>
      </c>
      <c r="F48770" t="s">
        <v>71</v>
      </c>
      <c r="H48770" t="s">
        <v>75</v>
      </c>
    </row>
    <row r="48771" spans="1:8" hidden="1" x14ac:dyDescent="0.3">
      <c r="A48771">
        <v>113079</v>
      </c>
      <c r="B48771">
        <v>113079</v>
      </c>
      <c r="C48771">
        <v>446429</v>
      </c>
      <c r="D48771" t="s">
        <v>2250</v>
      </c>
      <c r="E48771" t="s">
        <v>65</v>
      </c>
      <c r="F48771" t="s">
        <v>71</v>
      </c>
      <c r="G48771" t="s">
        <v>456</v>
      </c>
      <c r="H48771" t="s">
        <v>75</v>
      </c>
    </row>
    <row r="48772" spans="1:8" hidden="1" x14ac:dyDescent="0.3">
      <c r="A48772">
        <v>116405</v>
      </c>
      <c r="B48772">
        <v>116405</v>
      </c>
      <c r="C48772">
        <v>196933</v>
      </c>
      <c r="D48772" t="s">
        <v>1391</v>
      </c>
      <c r="E48772" t="s">
        <v>65</v>
      </c>
      <c r="F48772" t="s">
        <v>71</v>
      </c>
      <c r="H48772" t="s">
        <v>78</v>
      </c>
    </row>
    <row r="48773" spans="1:8" hidden="1" x14ac:dyDescent="0.3">
      <c r="A48773">
        <v>107085</v>
      </c>
      <c r="B48773">
        <v>107085</v>
      </c>
      <c r="C48773">
        <v>194360</v>
      </c>
      <c r="D48773" t="s">
        <v>798</v>
      </c>
      <c r="E48773" t="s">
        <v>65</v>
      </c>
      <c r="F48773" t="s">
        <v>71</v>
      </c>
      <c r="H48773" t="s">
        <v>153</v>
      </c>
    </row>
    <row r="48774" spans="1:8" hidden="1" x14ac:dyDescent="0.3">
      <c r="A48774">
        <v>116932</v>
      </c>
      <c r="B48774">
        <v>116932</v>
      </c>
      <c r="C48774">
        <v>197047</v>
      </c>
      <c r="D48774" t="s">
        <v>2238</v>
      </c>
      <c r="E48774" t="s">
        <v>65</v>
      </c>
      <c r="F48774" t="s">
        <v>71</v>
      </c>
      <c r="H48774" t="s">
        <v>118</v>
      </c>
    </row>
    <row r="48775" spans="1:8" hidden="1" x14ac:dyDescent="0.3">
      <c r="A48775">
        <v>6760</v>
      </c>
      <c r="B48775">
        <v>6760</v>
      </c>
      <c r="C48775">
        <v>197825</v>
      </c>
      <c r="D48775" t="s">
        <v>3599</v>
      </c>
      <c r="E48775" t="s">
        <v>65</v>
      </c>
      <c r="F48775" t="s">
        <v>71</v>
      </c>
      <c r="H48775" t="s">
        <v>118</v>
      </c>
    </row>
    <row r="48776" spans="1:8" hidden="1" x14ac:dyDescent="0.3">
      <c r="A48776">
        <v>140793</v>
      </c>
      <c r="B48776">
        <v>140793</v>
      </c>
      <c r="C48776">
        <v>121839</v>
      </c>
      <c r="D48776" t="s">
        <v>6478</v>
      </c>
      <c r="E48776" t="s">
        <v>65</v>
      </c>
      <c r="F48776" t="s">
        <v>71</v>
      </c>
      <c r="H48776" t="s">
        <v>75</v>
      </c>
    </row>
    <row r="48777" spans="1:8" hidden="1" x14ac:dyDescent="0.3">
      <c r="A48777">
        <v>127625</v>
      </c>
      <c r="B48777">
        <v>127625</v>
      </c>
      <c r="C48777">
        <v>607014</v>
      </c>
      <c r="D48777" t="s">
        <v>3717</v>
      </c>
      <c r="E48777" t="s">
        <v>65</v>
      </c>
      <c r="F48777" t="s">
        <v>71</v>
      </c>
      <c r="G48777" t="s">
        <v>496</v>
      </c>
      <c r="H48777" t="s">
        <v>78</v>
      </c>
    </row>
    <row r="48778" spans="1:8" hidden="1" x14ac:dyDescent="0.3">
      <c r="A48778">
        <v>129340</v>
      </c>
      <c r="B48778">
        <v>129340</v>
      </c>
      <c r="C48778">
        <v>198902</v>
      </c>
      <c r="D48778" t="s">
        <v>7158</v>
      </c>
      <c r="E48778" t="s">
        <v>65</v>
      </c>
      <c r="F48778" t="s">
        <v>71</v>
      </c>
      <c r="G48778" t="s">
        <v>496</v>
      </c>
      <c r="H48778" t="s">
        <v>119</v>
      </c>
    </row>
    <row r="48779" spans="1:8" hidden="1" x14ac:dyDescent="0.3">
      <c r="A48779">
        <v>129600</v>
      </c>
      <c r="B48779">
        <v>129600</v>
      </c>
      <c r="C48779">
        <v>198911</v>
      </c>
      <c r="D48779" t="s">
        <v>4119</v>
      </c>
      <c r="E48779" t="s">
        <v>65</v>
      </c>
      <c r="F48779" t="s">
        <v>71</v>
      </c>
      <c r="G48779" t="s">
        <v>496</v>
      </c>
      <c r="H48779" t="s">
        <v>119</v>
      </c>
    </row>
    <row r="48780" spans="1:8" hidden="1" x14ac:dyDescent="0.3">
      <c r="A48780">
        <v>6558</v>
      </c>
      <c r="B48780">
        <v>6558</v>
      </c>
      <c r="C48780">
        <v>190472</v>
      </c>
      <c r="D48780" t="s">
        <v>3224</v>
      </c>
      <c r="E48780" t="s">
        <v>65</v>
      </c>
      <c r="F48780" t="s">
        <v>71</v>
      </c>
      <c r="G48780" t="s">
        <v>660</v>
      </c>
      <c r="H48780" t="s">
        <v>75</v>
      </c>
    </row>
    <row r="48781" spans="1:8" hidden="1" x14ac:dyDescent="0.3">
      <c r="A48781">
        <v>5104</v>
      </c>
      <c r="B48781">
        <v>5104</v>
      </c>
      <c r="C48781">
        <v>194079</v>
      </c>
      <c r="D48781" t="s">
        <v>1386</v>
      </c>
      <c r="E48781" t="s">
        <v>65</v>
      </c>
      <c r="F48781" t="s">
        <v>71</v>
      </c>
      <c r="G48781" t="s">
        <v>445</v>
      </c>
      <c r="H48781" t="s">
        <v>133</v>
      </c>
    </row>
    <row r="48782" spans="1:8" hidden="1" x14ac:dyDescent="0.3">
      <c r="A48782">
        <v>4826</v>
      </c>
      <c r="B48782">
        <v>4826</v>
      </c>
      <c r="C48782">
        <v>196428</v>
      </c>
      <c r="D48782" t="s">
        <v>783</v>
      </c>
      <c r="E48782" t="s">
        <v>65</v>
      </c>
      <c r="F48782" t="s">
        <v>71</v>
      </c>
      <c r="G48782" t="s">
        <v>445</v>
      </c>
      <c r="H48782" t="s">
        <v>133</v>
      </c>
    </row>
    <row r="48783" spans="1:8" hidden="1" x14ac:dyDescent="0.3">
      <c r="A48783">
        <v>125782</v>
      </c>
      <c r="B48783">
        <v>125782</v>
      </c>
      <c r="C48783">
        <v>198226</v>
      </c>
      <c r="D48783" t="s">
        <v>1403</v>
      </c>
      <c r="E48783" t="s">
        <v>65</v>
      </c>
      <c r="F48783" t="s">
        <v>71</v>
      </c>
      <c r="H48783" t="s">
        <v>127</v>
      </c>
    </row>
    <row r="48784" spans="1:8" hidden="1" x14ac:dyDescent="0.3">
      <c r="A48784">
        <v>85798</v>
      </c>
      <c r="B48784">
        <v>85798</v>
      </c>
      <c r="C48784">
        <v>189851</v>
      </c>
      <c r="D48784" t="s">
        <v>2861</v>
      </c>
      <c r="E48784" t="s">
        <v>65</v>
      </c>
      <c r="F48784" t="s">
        <v>71</v>
      </c>
      <c r="H48784" t="s">
        <v>74</v>
      </c>
    </row>
    <row r="48785" spans="1:8" hidden="1" x14ac:dyDescent="0.3">
      <c r="A48785">
        <v>88391</v>
      </c>
      <c r="B48785">
        <v>88391</v>
      </c>
      <c r="C48785">
        <v>190355</v>
      </c>
      <c r="D48785" t="s">
        <v>3925</v>
      </c>
      <c r="E48785" t="s">
        <v>65</v>
      </c>
      <c r="F48785" t="s">
        <v>71</v>
      </c>
      <c r="H48785" t="s">
        <v>135</v>
      </c>
    </row>
    <row r="48786" spans="1:8" hidden="1" x14ac:dyDescent="0.3">
      <c r="A48786">
        <v>88653</v>
      </c>
      <c r="B48786">
        <v>88653</v>
      </c>
      <c r="C48786">
        <v>190355</v>
      </c>
      <c r="D48786" t="s">
        <v>861</v>
      </c>
      <c r="E48786" t="s">
        <v>65</v>
      </c>
      <c r="F48786" t="s">
        <v>71</v>
      </c>
      <c r="H48786" t="s">
        <v>72</v>
      </c>
    </row>
    <row r="48787" spans="1:8" hidden="1" x14ac:dyDescent="0.3">
      <c r="A48787">
        <v>718359</v>
      </c>
      <c r="B48787">
        <v>718359</v>
      </c>
      <c r="C48787">
        <v>717224</v>
      </c>
      <c r="D48787" t="s">
        <v>1351</v>
      </c>
      <c r="E48787" t="s">
        <v>65</v>
      </c>
      <c r="F48787" t="s">
        <v>71</v>
      </c>
      <c r="H48787" t="s">
        <v>74</v>
      </c>
    </row>
    <row r="48788" spans="1:8" hidden="1" x14ac:dyDescent="0.3">
      <c r="A48788">
        <v>621086</v>
      </c>
      <c r="B48788">
        <v>103497</v>
      </c>
      <c r="C48788" t="s">
        <v>86</v>
      </c>
      <c r="D48788" t="s">
        <v>2427</v>
      </c>
      <c r="E48788" t="s">
        <v>65</v>
      </c>
      <c r="F48788" t="s">
        <v>71</v>
      </c>
      <c r="H48788" t="s">
        <v>138</v>
      </c>
    </row>
    <row r="48789" spans="1:8" hidden="1" x14ac:dyDescent="0.3">
      <c r="A48789">
        <v>106428</v>
      </c>
      <c r="B48789">
        <v>106428</v>
      </c>
      <c r="C48789">
        <v>194235</v>
      </c>
      <c r="D48789" t="s">
        <v>2680</v>
      </c>
      <c r="E48789" t="s">
        <v>65</v>
      </c>
      <c r="F48789" t="s">
        <v>71</v>
      </c>
      <c r="H48789" t="s">
        <v>138</v>
      </c>
    </row>
    <row r="48790" spans="1:8" hidden="1" x14ac:dyDescent="0.3">
      <c r="A48790">
        <v>108689</v>
      </c>
      <c r="B48790">
        <v>108689</v>
      </c>
      <c r="C48790">
        <v>194835</v>
      </c>
      <c r="D48790" t="s">
        <v>1484</v>
      </c>
      <c r="E48790" t="s">
        <v>65</v>
      </c>
      <c r="F48790" t="s">
        <v>71</v>
      </c>
      <c r="H48790" t="s">
        <v>82</v>
      </c>
    </row>
    <row r="48791" spans="1:8" hidden="1" x14ac:dyDescent="0.3">
      <c r="A48791">
        <v>112070</v>
      </c>
      <c r="B48791">
        <v>112070</v>
      </c>
      <c r="C48791">
        <v>195715</v>
      </c>
      <c r="D48791" t="s">
        <v>5365</v>
      </c>
      <c r="E48791" t="s">
        <v>65</v>
      </c>
      <c r="F48791" t="s">
        <v>71</v>
      </c>
      <c r="H48791" t="s">
        <v>88</v>
      </c>
    </row>
    <row r="48792" spans="1:8" hidden="1" x14ac:dyDescent="0.3">
      <c r="A48792">
        <v>138907</v>
      </c>
      <c r="B48792">
        <v>138907</v>
      </c>
      <c r="C48792">
        <v>113905</v>
      </c>
      <c r="D48792" t="s">
        <v>4604</v>
      </c>
      <c r="E48792" t="s">
        <v>65</v>
      </c>
      <c r="F48792" t="s">
        <v>71</v>
      </c>
      <c r="H48792" t="s">
        <v>74</v>
      </c>
    </row>
    <row r="48793" spans="1:8" hidden="1" x14ac:dyDescent="0.3">
      <c r="A48793">
        <v>115270</v>
      </c>
      <c r="B48793">
        <v>115270</v>
      </c>
      <c r="C48793">
        <v>196613</v>
      </c>
      <c r="D48793" t="s">
        <v>705</v>
      </c>
      <c r="E48793" t="s">
        <v>65</v>
      </c>
      <c r="F48793" t="s">
        <v>71</v>
      </c>
      <c r="H48793" t="s">
        <v>88</v>
      </c>
    </row>
    <row r="48794" spans="1:8" hidden="1" x14ac:dyDescent="0.3">
      <c r="A48794">
        <v>121077</v>
      </c>
      <c r="B48794">
        <v>121077</v>
      </c>
      <c r="C48794">
        <v>197402</v>
      </c>
      <c r="D48794" t="s">
        <v>1739</v>
      </c>
      <c r="E48794" t="s">
        <v>65</v>
      </c>
      <c r="F48794" t="s">
        <v>71</v>
      </c>
      <c r="G48794" t="s">
        <v>542</v>
      </c>
      <c r="H48794" t="s">
        <v>126</v>
      </c>
    </row>
    <row r="48795" spans="1:8" hidden="1" x14ac:dyDescent="0.3">
      <c r="A48795">
        <v>121091</v>
      </c>
      <c r="B48795">
        <v>121091</v>
      </c>
      <c r="C48795">
        <v>197402</v>
      </c>
      <c r="D48795" t="s">
        <v>5439</v>
      </c>
      <c r="E48795" t="s">
        <v>65</v>
      </c>
      <c r="F48795" t="s">
        <v>71</v>
      </c>
      <c r="H48795" t="s">
        <v>108</v>
      </c>
    </row>
    <row r="48796" spans="1:8" hidden="1" x14ac:dyDescent="0.3">
      <c r="A48796">
        <v>132403</v>
      </c>
      <c r="B48796">
        <v>718332</v>
      </c>
      <c r="C48796" t="s">
        <v>86</v>
      </c>
      <c r="D48796" t="s">
        <v>7802</v>
      </c>
      <c r="E48796" t="s">
        <v>65</v>
      </c>
      <c r="F48796" t="s">
        <v>71</v>
      </c>
      <c r="H48796" t="s">
        <v>80</v>
      </c>
    </row>
    <row r="48797" spans="1:8" hidden="1" x14ac:dyDescent="0.3">
      <c r="A48797">
        <v>100303</v>
      </c>
      <c r="B48797">
        <v>610907</v>
      </c>
      <c r="C48797" t="s">
        <v>86</v>
      </c>
      <c r="D48797" t="s">
        <v>4251</v>
      </c>
      <c r="E48797" t="s">
        <v>65</v>
      </c>
      <c r="F48797" t="s">
        <v>71</v>
      </c>
      <c r="H48797" t="s">
        <v>156</v>
      </c>
    </row>
    <row r="48798" spans="1:8" hidden="1" x14ac:dyDescent="0.3">
      <c r="A48798">
        <v>733183</v>
      </c>
      <c r="B48798">
        <v>733183</v>
      </c>
      <c r="C48798">
        <v>934603</v>
      </c>
      <c r="D48798" t="s">
        <v>8550</v>
      </c>
      <c r="E48798" t="s">
        <v>65</v>
      </c>
      <c r="F48798" t="s">
        <v>71</v>
      </c>
      <c r="H48798" t="s">
        <v>128</v>
      </c>
    </row>
    <row r="48799" spans="1:8" hidden="1" x14ac:dyDescent="0.3">
      <c r="A48799">
        <v>82503</v>
      </c>
      <c r="B48799">
        <v>82503</v>
      </c>
      <c r="C48799">
        <v>189155</v>
      </c>
      <c r="D48799" t="s">
        <v>3201</v>
      </c>
      <c r="E48799" t="s">
        <v>65</v>
      </c>
      <c r="F48799" t="s">
        <v>71</v>
      </c>
      <c r="G48799" t="s">
        <v>479</v>
      </c>
      <c r="H48799" t="s">
        <v>73</v>
      </c>
    </row>
    <row r="48800" spans="1:8" hidden="1" x14ac:dyDescent="0.3">
      <c r="A48800">
        <v>89852</v>
      </c>
      <c r="B48800">
        <v>1011337</v>
      </c>
      <c r="C48800" t="s">
        <v>86</v>
      </c>
      <c r="D48800" t="s">
        <v>2124</v>
      </c>
      <c r="E48800" t="s">
        <v>65</v>
      </c>
      <c r="F48800" t="s">
        <v>71</v>
      </c>
      <c r="G48800" t="s">
        <v>479</v>
      </c>
      <c r="H48800" t="s">
        <v>83</v>
      </c>
    </row>
    <row r="48801" spans="1:8" hidden="1" x14ac:dyDescent="0.3">
      <c r="A48801">
        <v>95269</v>
      </c>
      <c r="B48801">
        <v>106677</v>
      </c>
      <c r="C48801" t="s">
        <v>86</v>
      </c>
      <c r="D48801" t="s">
        <v>992</v>
      </c>
      <c r="E48801" t="s">
        <v>65</v>
      </c>
      <c r="F48801" t="s">
        <v>71</v>
      </c>
      <c r="G48801" t="s">
        <v>479</v>
      </c>
      <c r="H48801" t="s">
        <v>83</v>
      </c>
    </row>
    <row r="48802" spans="1:8" hidden="1" x14ac:dyDescent="0.3">
      <c r="A48802">
        <v>100288</v>
      </c>
      <c r="B48802">
        <v>100288</v>
      </c>
      <c r="C48802">
        <v>939318</v>
      </c>
      <c r="D48802" t="s">
        <v>5408</v>
      </c>
      <c r="E48802" t="s">
        <v>65</v>
      </c>
      <c r="F48802" t="s">
        <v>71</v>
      </c>
      <c r="G48802" t="s">
        <v>479</v>
      </c>
      <c r="H48802" t="s">
        <v>104</v>
      </c>
    </row>
    <row r="48803" spans="1:8" hidden="1" x14ac:dyDescent="0.3">
      <c r="A48803">
        <v>113376</v>
      </c>
      <c r="B48803">
        <v>113376</v>
      </c>
      <c r="C48803">
        <v>196249</v>
      </c>
      <c r="D48803" t="s">
        <v>2206</v>
      </c>
      <c r="E48803" t="s">
        <v>65</v>
      </c>
      <c r="F48803" t="s">
        <v>71</v>
      </c>
      <c r="G48803" t="s">
        <v>479</v>
      </c>
      <c r="H48803" t="s">
        <v>73</v>
      </c>
    </row>
    <row r="48804" spans="1:8" hidden="1" x14ac:dyDescent="0.3">
      <c r="A48804">
        <v>124775</v>
      </c>
      <c r="B48804">
        <v>124775</v>
      </c>
      <c r="C48804">
        <v>197903</v>
      </c>
      <c r="D48804" t="s">
        <v>1150</v>
      </c>
      <c r="E48804" t="s">
        <v>65</v>
      </c>
      <c r="F48804" t="s">
        <v>71</v>
      </c>
      <c r="G48804" t="s">
        <v>479</v>
      </c>
      <c r="H48804" t="s">
        <v>137</v>
      </c>
    </row>
    <row r="48805" spans="1:8" hidden="1" x14ac:dyDescent="0.3">
      <c r="A48805">
        <v>4414</v>
      </c>
      <c r="B48805">
        <v>4414</v>
      </c>
      <c r="C48805">
        <v>190289</v>
      </c>
      <c r="D48805" t="s">
        <v>4702</v>
      </c>
      <c r="E48805" t="s">
        <v>65</v>
      </c>
      <c r="F48805" t="s">
        <v>71</v>
      </c>
      <c r="G48805" t="s">
        <v>492</v>
      </c>
      <c r="H48805" t="s">
        <v>105</v>
      </c>
    </row>
    <row r="48806" spans="1:8" hidden="1" x14ac:dyDescent="0.3">
      <c r="A48806">
        <v>4981</v>
      </c>
      <c r="B48806">
        <v>4981</v>
      </c>
      <c r="C48806">
        <v>190044</v>
      </c>
      <c r="D48806" t="s">
        <v>4134</v>
      </c>
      <c r="E48806" t="s">
        <v>65</v>
      </c>
      <c r="F48806" t="s">
        <v>71</v>
      </c>
      <c r="G48806" t="s">
        <v>492</v>
      </c>
      <c r="H48806" t="s">
        <v>79</v>
      </c>
    </row>
    <row r="48807" spans="1:8" hidden="1" x14ac:dyDescent="0.3">
      <c r="A48807">
        <v>6118</v>
      </c>
      <c r="B48807">
        <v>6118</v>
      </c>
      <c r="C48807">
        <v>197212</v>
      </c>
      <c r="D48807" t="s">
        <v>1572</v>
      </c>
      <c r="E48807" t="s">
        <v>65</v>
      </c>
      <c r="F48807" t="s">
        <v>71</v>
      </c>
      <c r="G48807" t="s">
        <v>492</v>
      </c>
      <c r="H48807" t="s">
        <v>137</v>
      </c>
    </row>
    <row r="48808" spans="1:8" hidden="1" x14ac:dyDescent="0.3">
      <c r="A48808">
        <v>434011</v>
      </c>
      <c r="B48808">
        <v>434011</v>
      </c>
      <c r="C48808">
        <v>192946</v>
      </c>
      <c r="D48808" t="s">
        <v>1092</v>
      </c>
      <c r="E48808" t="s">
        <v>65</v>
      </c>
      <c r="F48808" t="s">
        <v>71</v>
      </c>
      <c r="G48808" t="s">
        <v>492</v>
      </c>
      <c r="H48808" t="s">
        <v>76</v>
      </c>
    </row>
    <row r="48809" spans="1:8" hidden="1" x14ac:dyDescent="0.3">
      <c r="A48809">
        <v>109769</v>
      </c>
      <c r="B48809">
        <v>109769</v>
      </c>
      <c r="C48809">
        <v>704783</v>
      </c>
      <c r="D48809" t="s">
        <v>3325</v>
      </c>
      <c r="E48809" t="s">
        <v>65</v>
      </c>
      <c r="F48809" t="s">
        <v>71</v>
      </c>
      <c r="G48809" t="s">
        <v>619</v>
      </c>
      <c r="H48809" t="s">
        <v>129</v>
      </c>
    </row>
    <row r="48810" spans="1:8" hidden="1" x14ac:dyDescent="0.3">
      <c r="A48810">
        <v>80546</v>
      </c>
      <c r="B48810">
        <v>80546</v>
      </c>
      <c r="C48810">
        <v>188908</v>
      </c>
      <c r="D48810" t="s">
        <v>566</v>
      </c>
      <c r="E48810" t="s">
        <v>65</v>
      </c>
      <c r="F48810" t="s">
        <v>71</v>
      </c>
      <c r="H48810" t="s">
        <v>127</v>
      </c>
    </row>
    <row r="48811" spans="1:8" hidden="1" x14ac:dyDescent="0.3">
      <c r="A48811">
        <v>84264</v>
      </c>
      <c r="B48811">
        <v>84264</v>
      </c>
      <c r="C48811">
        <v>189536</v>
      </c>
      <c r="D48811" t="s">
        <v>2454</v>
      </c>
      <c r="E48811" t="s">
        <v>65</v>
      </c>
      <c r="F48811" t="s">
        <v>71</v>
      </c>
      <c r="H48811" t="s">
        <v>127</v>
      </c>
    </row>
    <row r="48812" spans="1:8" hidden="1" x14ac:dyDescent="0.3">
      <c r="A48812">
        <v>83945</v>
      </c>
      <c r="B48812">
        <v>83945</v>
      </c>
      <c r="C48812">
        <v>189486</v>
      </c>
      <c r="D48812" t="s">
        <v>4481</v>
      </c>
      <c r="E48812" t="s">
        <v>65</v>
      </c>
      <c r="F48812" t="s">
        <v>71</v>
      </c>
      <c r="H48812" t="s">
        <v>106</v>
      </c>
    </row>
    <row r="48813" spans="1:8" hidden="1" x14ac:dyDescent="0.3">
      <c r="A48813">
        <v>109831</v>
      </c>
      <c r="B48813">
        <v>109831</v>
      </c>
      <c r="C48813">
        <v>195360</v>
      </c>
      <c r="D48813" t="s">
        <v>8551</v>
      </c>
      <c r="E48813" t="s">
        <v>65</v>
      </c>
      <c r="F48813" t="s">
        <v>71</v>
      </c>
      <c r="H48813" t="s">
        <v>106</v>
      </c>
    </row>
    <row r="48814" spans="1:8" hidden="1" x14ac:dyDescent="0.3">
      <c r="A48814">
        <v>116547</v>
      </c>
      <c r="B48814">
        <v>116547</v>
      </c>
      <c r="C48814">
        <v>196986</v>
      </c>
      <c r="D48814" t="s">
        <v>1380</v>
      </c>
      <c r="E48814" t="s">
        <v>65</v>
      </c>
      <c r="F48814" t="s">
        <v>71</v>
      </c>
      <c r="H48814" t="s">
        <v>140</v>
      </c>
    </row>
    <row r="48815" spans="1:8" hidden="1" x14ac:dyDescent="0.3">
      <c r="A48815">
        <v>706271</v>
      </c>
      <c r="B48815">
        <v>1001649</v>
      </c>
      <c r="C48815" t="s">
        <v>86</v>
      </c>
      <c r="D48815" t="s">
        <v>8552</v>
      </c>
      <c r="E48815" t="s">
        <v>65</v>
      </c>
      <c r="F48815" t="s">
        <v>71</v>
      </c>
      <c r="H48815" t="s">
        <v>144</v>
      </c>
    </row>
    <row r="48816" spans="1:8" hidden="1" x14ac:dyDescent="0.3">
      <c r="A48816">
        <v>94716</v>
      </c>
      <c r="B48816">
        <v>94716</v>
      </c>
      <c r="C48816">
        <v>191688</v>
      </c>
      <c r="D48816" t="s">
        <v>4290</v>
      </c>
      <c r="E48816" t="s">
        <v>65</v>
      </c>
      <c r="F48816" t="s">
        <v>71</v>
      </c>
      <c r="H48816" t="s">
        <v>149</v>
      </c>
    </row>
    <row r="48817" spans="1:8" hidden="1" x14ac:dyDescent="0.3">
      <c r="A48817">
        <v>107097</v>
      </c>
      <c r="B48817">
        <v>107097</v>
      </c>
      <c r="C48817">
        <v>194362</v>
      </c>
      <c r="D48817" t="s">
        <v>2158</v>
      </c>
      <c r="E48817" t="s">
        <v>65</v>
      </c>
      <c r="F48817" t="s">
        <v>71</v>
      </c>
      <c r="G48817" t="s">
        <v>3416</v>
      </c>
      <c r="H48817" t="s">
        <v>123</v>
      </c>
    </row>
    <row r="48818" spans="1:8" hidden="1" x14ac:dyDescent="0.3">
      <c r="A48818">
        <v>717802</v>
      </c>
      <c r="B48818">
        <v>717802</v>
      </c>
      <c r="C48818">
        <v>195388</v>
      </c>
      <c r="D48818" t="s">
        <v>6817</v>
      </c>
      <c r="E48818" t="s">
        <v>65</v>
      </c>
      <c r="F48818" t="s">
        <v>71</v>
      </c>
      <c r="H48818" t="s">
        <v>123</v>
      </c>
    </row>
    <row r="48819" spans="1:8" hidden="1" x14ac:dyDescent="0.3">
      <c r="A48819">
        <v>121581</v>
      </c>
      <c r="B48819">
        <v>121581</v>
      </c>
      <c r="C48819">
        <v>197469</v>
      </c>
      <c r="D48819" t="s">
        <v>2499</v>
      </c>
      <c r="E48819" t="s">
        <v>65</v>
      </c>
      <c r="F48819" t="s">
        <v>71</v>
      </c>
      <c r="H48819" t="s">
        <v>131</v>
      </c>
    </row>
    <row r="48820" spans="1:8" hidden="1" x14ac:dyDescent="0.3">
      <c r="A48820">
        <v>86199</v>
      </c>
      <c r="B48820">
        <v>86199</v>
      </c>
      <c r="C48820">
        <v>189979</v>
      </c>
      <c r="D48820" t="s">
        <v>3662</v>
      </c>
      <c r="E48820" t="s">
        <v>65</v>
      </c>
      <c r="F48820" t="s">
        <v>71</v>
      </c>
      <c r="G48820" t="s">
        <v>447</v>
      </c>
      <c r="H48820" t="s">
        <v>103</v>
      </c>
    </row>
    <row r="48821" spans="1:8" hidden="1" x14ac:dyDescent="0.3">
      <c r="A48821">
        <v>132159</v>
      </c>
      <c r="B48821">
        <v>132159</v>
      </c>
      <c r="C48821">
        <v>86045</v>
      </c>
      <c r="D48821" t="s">
        <v>1935</v>
      </c>
      <c r="E48821" t="s">
        <v>65</v>
      </c>
      <c r="F48821" t="s">
        <v>71</v>
      </c>
      <c r="G48821" t="s">
        <v>1178</v>
      </c>
      <c r="H48821" t="s">
        <v>129</v>
      </c>
    </row>
    <row r="48822" spans="1:8" hidden="1" x14ac:dyDescent="0.3">
      <c r="A48822">
        <v>106353</v>
      </c>
      <c r="B48822">
        <v>106353</v>
      </c>
      <c r="C48822">
        <v>194192</v>
      </c>
      <c r="D48822" t="s">
        <v>3889</v>
      </c>
      <c r="E48822" t="s">
        <v>65</v>
      </c>
      <c r="F48822" t="s">
        <v>71</v>
      </c>
      <c r="G48822" t="s">
        <v>859</v>
      </c>
      <c r="H48822" t="s">
        <v>76</v>
      </c>
    </row>
    <row r="48823" spans="1:8" hidden="1" x14ac:dyDescent="0.3">
      <c r="A48823">
        <v>4375</v>
      </c>
      <c r="B48823">
        <v>4375</v>
      </c>
      <c r="C48823">
        <v>192576</v>
      </c>
      <c r="D48823" t="s">
        <v>830</v>
      </c>
      <c r="E48823" t="s">
        <v>65</v>
      </c>
      <c r="F48823" t="s">
        <v>71</v>
      </c>
      <c r="G48823" t="s">
        <v>481</v>
      </c>
      <c r="H48823" t="s">
        <v>146</v>
      </c>
    </row>
    <row r="48824" spans="1:8" hidden="1" x14ac:dyDescent="0.3">
      <c r="A48824">
        <v>718359</v>
      </c>
      <c r="B48824">
        <v>718359</v>
      </c>
      <c r="C48824">
        <v>717224</v>
      </c>
      <c r="D48824" t="s">
        <v>1351</v>
      </c>
      <c r="E48824" t="s">
        <v>65</v>
      </c>
      <c r="F48824" t="s">
        <v>71</v>
      </c>
      <c r="G48824" t="s">
        <v>500</v>
      </c>
      <c r="H48824" t="s">
        <v>75</v>
      </c>
    </row>
    <row r="48825" spans="1:8" hidden="1" x14ac:dyDescent="0.3">
      <c r="A48825">
        <v>104196</v>
      </c>
      <c r="B48825">
        <v>104196</v>
      </c>
      <c r="C48825">
        <v>193689</v>
      </c>
      <c r="D48825" t="s">
        <v>1656</v>
      </c>
      <c r="E48825" t="s">
        <v>65</v>
      </c>
      <c r="F48825" t="s">
        <v>71</v>
      </c>
      <c r="G48825" t="s">
        <v>496</v>
      </c>
      <c r="H48825" t="s">
        <v>75</v>
      </c>
    </row>
    <row r="48826" spans="1:8" hidden="1" x14ac:dyDescent="0.3">
      <c r="A48826">
        <v>706505</v>
      </c>
      <c r="B48826">
        <v>706505</v>
      </c>
      <c r="C48826">
        <v>194360</v>
      </c>
      <c r="D48826" t="s">
        <v>7039</v>
      </c>
      <c r="E48826" t="s">
        <v>65</v>
      </c>
      <c r="F48826" t="s">
        <v>71</v>
      </c>
      <c r="G48826" t="s">
        <v>500</v>
      </c>
      <c r="H48826" t="s">
        <v>79</v>
      </c>
    </row>
    <row r="48827" spans="1:8" hidden="1" x14ac:dyDescent="0.3">
      <c r="A48827">
        <v>120720</v>
      </c>
      <c r="B48827">
        <v>120720</v>
      </c>
      <c r="C48827">
        <v>445553</v>
      </c>
      <c r="D48827" t="s">
        <v>4814</v>
      </c>
      <c r="E48827" t="s">
        <v>65</v>
      </c>
      <c r="F48827" t="s">
        <v>71</v>
      </c>
      <c r="G48827" t="s">
        <v>496</v>
      </c>
      <c r="H48827" t="s">
        <v>133</v>
      </c>
    </row>
    <row r="48828" spans="1:8" hidden="1" x14ac:dyDescent="0.3">
      <c r="A48828">
        <v>786454</v>
      </c>
      <c r="B48828">
        <v>786454</v>
      </c>
      <c r="C48828">
        <v>786282</v>
      </c>
      <c r="D48828" t="s">
        <v>1579</v>
      </c>
      <c r="E48828" t="s">
        <v>65</v>
      </c>
      <c r="F48828" t="s">
        <v>71</v>
      </c>
      <c r="G48828" t="s">
        <v>660</v>
      </c>
      <c r="H48828" t="s">
        <v>75</v>
      </c>
    </row>
    <row r="48829" spans="1:8" hidden="1" x14ac:dyDescent="0.3">
      <c r="A48829">
        <v>788503</v>
      </c>
      <c r="B48829">
        <v>967136</v>
      </c>
      <c r="C48829" t="s">
        <v>86</v>
      </c>
      <c r="D48829" t="s">
        <v>6103</v>
      </c>
      <c r="E48829" t="s">
        <v>65</v>
      </c>
      <c r="F48829" t="s">
        <v>71</v>
      </c>
      <c r="G48829" t="s">
        <v>2198</v>
      </c>
      <c r="H48829" t="s">
        <v>75</v>
      </c>
    </row>
    <row r="48830" spans="1:8" hidden="1" x14ac:dyDescent="0.3">
      <c r="A48830">
        <v>5349</v>
      </c>
      <c r="B48830">
        <v>5349</v>
      </c>
      <c r="C48830">
        <v>198518</v>
      </c>
      <c r="D48830" t="s">
        <v>711</v>
      </c>
      <c r="E48830" t="s">
        <v>65</v>
      </c>
      <c r="F48830" t="s">
        <v>71</v>
      </c>
      <c r="G48830" t="s">
        <v>660</v>
      </c>
      <c r="H48830" t="s">
        <v>133</v>
      </c>
    </row>
    <row r="48831" spans="1:8" hidden="1" x14ac:dyDescent="0.3">
      <c r="A48831">
        <v>118204</v>
      </c>
      <c r="B48831">
        <v>118204</v>
      </c>
      <c r="C48831">
        <v>197264</v>
      </c>
      <c r="D48831" t="s">
        <v>5245</v>
      </c>
      <c r="E48831" t="s">
        <v>65</v>
      </c>
      <c r="F48831" t="s">
        <v>71</v>
      </c>
      <c r="H48831" t="s">
        <v>94</v>
      </c>
    </row>
    <row r="48832" spans="1:8" hidden="1" x14ac:dyDescent="0.3">
      <c r="A48832">
        <v>128123</v>
      </c>
      <c r="B48832">
        <v>128123</v>
      </c>
      <c r="C48832">
        <v>198787</v>
      </c>
      <c r="D48832" t="s">
        <v>516</v>
      </c>
      <c r="E48832" t="s">
        <v>65</v>
      </c>
      <c r="F48832" t="s">
        <v>71</v>
      </c>
      <c r="G48832" t="s">
        <v>462</v>
      </c>
      <c r="H48832" t="s">
        <v>83</v>
      </c>
    </row>
    <row r="48833" spans="1:8" hidden="1" x14ac:dyDescent="0.3">
      <c r="A48833">
        <v>83607</v>
      </c>
      <c r="B48833">
        <v>83607</v>
      </c>
      <c r="C48833">
        <v>189424</v>
      </c>
      <c r="D48833" t="s">
        <v>1670</v>
      </c>
      <c r="E48833" t="s">
        <v>65</v>
      </c>
      <c r="F48833" t="s">
        <v>71</v>
      </c>
      <c r="G48833" t="s">
        <v>486</v>
      </c>
      <c r="H48833" t="s">
        <v>105</v>
      </c>
    </row>
    <row r="48834" spans="1:8" hidden="1" x14ac:dyDescent="0.3">
      <c r="A48834">
        <v>117224</v>
      </c>
      <c r="B48834">
        <v>117224</v>
      </c>
      <c r="C48834">
        <v>197047</v>
      </c>
      <c r="D48834" t="s">
        <v>5812</v>
      </c>
      <c r="E48834" t="s">
        <v>65</v>
      </c>
      <c r="F48834" t="s">
        <v>71</v>
      </c>
      <c r="G48834" t="s">
        <v>486</v>
      </c>
      <c r="H48834" t="s">
        <v>83</v>
      </c>
    </row>
    <row r="48835" spans="1:8" hidden="1" x14ac:dyDescent="0.3">
      <c r="A48835">
        <v>121750</v>
      </c>
      <c r="B48835">
        <v>888128</v>
      </c>
      <c r="C48835" t="s">
        <v>86</v>
      </c>
      <c r="D48835" t="s">
        <v>8553</v>
      </c>
      <c r="E48835" t="s">
        <v>65</v>
      </c>
      <c r="F48835" t="s">
        <v>71</v>
      </c>
      <c r="H48835" t="s">
        <v>115</v>
      </c>
    </row>
    <row r="48836" spans="1:8" hidden="1" x14ac:dyDescent="0.3">
      <c r="A48836">
        <v>3884</v>
      </c>
      <c r="B48836">
        <v>3884</v>
      </c>
      <c r="C48836">
        <v>190132</v>
      </c>
      <c r="D48836" t="s">
        <v>828</v>
      </c>
      <c r="E48836" t="s">
        <v>65</v>
      </c>
      <c r="F48836" t="s">
        <v>71</v>
      </c>
      <c r="H48836" t="s">
        <v>143</v>
      </c>
    </row>
    <row r="48837" spans="1:8" hidden="1" x14ac:dyDescent="0.3">
      <c r="A48837">
        <v>6637</v>
      </c>
      <c r="B48837">
        <v>6637</v>
      </c>
      <c r="C48837">
        <v>190255</v>
      </c>
      <c r="D48837" t="s">
        <v>680</v>
      </c>
      <c r="E48837" t="s">
        <v>65</v>
      </c>
      <c r="F48837" t="s">
        <v>71</v>
      </c>
      <c r="H48837" t="s">
        <v>120</v>
      </c>
    </row>
    <row r="48838" spans="1:8" hidden="1" x14ac:dyDescent="0.3">
      <c r="A48838">
        <v>5541</v>
      </c>
      <c r="B48838">
        <v>5541</v>
      </c>
      <c r="C48838">
        <v>192946</v>
      </c>
      <c r="D48838" t="s">
        <v>4467</v>
      </c>
      <c r="E48838" t="s">
        <v>65</v>
      </c>
      <c r="F48838" t="s">
        <v>71</v>
      </c>
      <c r="H48838" t="s">
        <v>110</v>
      </c>
    </row>
    <row r="48839" spans="1:8" hidden="1" x14ac:dyDescent="0.3">
      <c r="A48839">
        <v>434016</v>
      </c>
      <c r="B48839">
        <v>434016</v>
      </c>
      <c r="C48839">
        <v>192946</v>
      </c>
      <c r="D48839" t="s">
        <v>4130</v>
      </c>
      <c r="E48839" t="s">
        <v>65</v>
      </c>
      <c r="F48839" t="s">
        <v>71</v>
      </c>
      <c r="H48839" t="s">
        <v>110</v>
      </c>
    </row>
    <row r="48840" spans="1:8" hidden="1" x14ac:dyDescent="0.3">
      <c r="A48840">
        <v>4899</v>
      </c>
      <c r="B48840">
        <v>4899</v>
      </c>
      <c r="C48840">
        <v>196501</v>
      </c>
      <c r="D48840" t="s">
        <v>3306</v>
      </c>
      <c r="E48840" t="s">
        <v>65</v>
      </c>
      <c r="F48840" t="s">
        <v>71</v>
      </c>
      <c r="H48840" t="s">
        <v>110</v>
      </c>
    </row>
    <row r="48841" spans="1:8" hidden="1" x14ac:dyDescent="0.3">
      <c r="A48841">
        <v>80224</v>
      </c>
      <c r="B48841">
        <v>80224</v>
      </c>
      <c r="C48841">
        <v>188828</v>
      </c>
      <c r="D48841" t="s">
        <v>3220</v>
      </c>
      <c r="E48841" t="s">
        <v>65</v>
      </c>
      <c r="F48841" t="s">
        <v>71</v>
      </c>
      <c r="H48841" t="s">
        <v>107</v>
      </c>
    </row>
    <row r="48842" spans="1:8" hidden="1" x14ac:dyDescent="0.3">
      <c r="A48842">
        <v>89415</v>
      </c>
      <c r="B48842">
        <v>89415</v>
      </c>
      <c r="C48842">
        <v>190410</v>
      </c>
      <c r="D48842" t="s">
        <v>969</v>
      </c>
      <c r="E48842" t="s">
        <v>65</v>
      </c>
      <c r="F48842" t="s">
        <v>71</v>
      </c>
      <c r="H48842" t="s">
        <v>107</v>
      </c>
    </row>
    <row r="48843" spans="1:8" hidden="1" x14ac:dyDescent="0.3">
      <c r="A48843">
        <v>102701</v>
      </c>
      <c r="B48843">
        <v>102701</v>
      </c>
      <c r="C48843">
        <v>193276</v>
      </c>
      <c r="D48843" t="s">
        <v>4558</v>
      </c>
      <c r="E48843" t="s">
        <v>65</v>
      </c>
      <c r="F48843" t="s">
        <v>71</v>
      </c>
      <c r="H48843" t="s">
        <v>99</v>
      </c>
    </row>
    <row r="48844" spans="1:8" hidden="1" x14ac:dyDescent="0.3">
      <c r="A48844">
        <v>104302</v>
      </c>
      <c r="B48844">
        <v>104302</v>
      </c>
      <c r="C48844">
        <v>193689</v>
      </c>
      <c r="D48844" t="s">
        <v>701</v>
      </c>
      <c r="E48844" t="s">
        <v>65</v>
      </c>
      <c r="F48844" t="s">
        <v>71</v>
      </c>
      <c r="H48844" t="s">
        <v>107</v>
      </c>
    </row>
    <row r="48845" spans="1:8" hidden="1" x14ac:dyDescent="0.3">
      <c r="A48845">
        <v>108869</v>
      </c>
      <c r="B48845">
        <v>108869</v>
      </c>
      <c r="C48845">
        <v>194938</v>
      </c>
      <c r="D48845" t="s">
        <v>3249</v>
      </c>
      <c r="E48845" t="s">
        <v>65</v>
      </c>
      <c r="F48845" t="s">
        <v>71</v>
      </c>
      <c r="H48845" t="s">
        <v>116</v>
      </c>
    </row>
    <row r="48846" spans="1:8" hidden="1" x14ac:dyDescent="0.3">
      <c r="A48846">
        <v>87911</v>
      </c>
      <c r="B48846">
        <v>87911</v>
      </c>
      <c r="C48846">
        <v>190341</v>
      </c>
      <c r="D48846" t="s">
        <v>849</v>
      </c>
      <c r="E48846" t="s">
        <v>65</v>
      </c>
      <c r="F48846" t="s">
        <v>71</v>
      </c>
      <c r="H48846" t="s">
        <v>152</v>
      </c>
    </row>
    <row r="48847" spans="1:8" hidden="1" x14ac:dyDescent="0.3">
      <c r="A48847">
        <v>94287</v>
      </c>
      <c r="B48847">
        <v>94287</v>
      </c>
      <c r="C48847">
        <v>191524</v>
      </c>
      <c r="D48847" t="s">
        <v>3361</v>
      </c>
      <c r="E48847" t="s">
        <v>65</v>
      </c>
      <c r="F48847" t="s">
        <v>71</v>
      </c>
      <c r="H48847" t="s">
        <v>136</v>
      </c>
    </row>
    <row r="48848" spans="1:8" hidden="1" x14ac:dyDescent="0.3">
      <c r="A48848">
        <v>6520</v>
      </c>
      <c r="B48848">
        <v>6520</v>
      </c>
      <c r="C48848">
        <v>197409</v>
      </c>
      <c r="D48848" t="s">
        <v>3811</v>
      </c>
      <c r="E48848" t="s">
        <v>65</v>
      </c>
      <c r="F48848" t="s">
        <v>71</v>
      </c>
      <c r="G48848" t="s">
        <v>604</v>
      </c>
      <c r="H48848" t="s">
        <v>137</v>
      </c>
    </row>
    <row r="48849" spans="1:8" hidden="1" x14ac:dyDescent="0.3">
      <c r="A48849">
        <v>6557</v>
      </c>
      <c r="B48849">
        <v>6557</v>
      </c>
      <c r="C48849">
        <v>190472</v>
      </c>
      <c r="D48849" t="s">
        <v>2977</v>
      </c>
      <c r="E48849" t="s">
        <v>65</v>
      </c>
      <c r="F48849" t="s">
        <v>71</v>
      </c>
      <c r="G48849" t="s">
        <v>604</v>
      </c>
      <c r="H48849" t="s">
        <v>100</v>
      </c>
    </row>
    <row r="48850" spans="1:8" hidden="1" x14ac:dyDescent="0.3">
      <c r="A48850">
        <v>718835</v>
      </c>
      <c r="B48850">
        <v>718835</v>
      </c>
      <c r="C48850">
        <v>656497</v>
      </c>
      <c r="D48850" t="s">
        <v>2940</v>
      </c>
      <c r="E48850" t="s">
        <v>65</v>
      </c>
      <c r="F48850" t="s">
        <v>71</v>
      </c>
      <c r="G48850" t="s">
        <v>604</v>
      </c>
      <c r="H48850" t="s">
        <v>85</v>
      </c>
    </row>
    <row r="48851" spans="1:8" hidden="1" x14ac:dyDescent="0.3">
      <c r="A48851">
        <v>434011</v>
      </c>
      <c r="B48851">
        <v>434011</v>
      </c>
      <c r="C48851">
        <v>192946</v>
      </c>
      <c r="D48851" t="s">
        <v>1092</v>
      </c>
      <c r="E48851" t="s">
        <v>65</v>
      </c>
      <c r="F48851" t="s">
        <v>71</v>
      </c>
      <c r="G48851" t="s">
        <v>823</v>
      </c>
      <c r="H48851" t="s">
        <v>73</v>
      </c>
    </row>
    <row r="48852" spans="1:8" hidden="1" x14ac:dyDescent="0.3">
      <c r="A48852">
        <v>5745</v>
      </c>
      <c r="B48852">
        <v>5745</v>
      </c>
      <c r="C48852">
        <v>190085</v>
      </c>
      <c r="D48852" t="s">
        <v>978</v>
      </c>
      <c r="E48852" t="s">
        <v>65</v>
      </c>
      <c r="F48852" t="s">
        <v>71</v>
      </c>
      <c r="G48852" t="s">
        <v>591</v>
      </c>
      <c r="H48852" t="s">
        <v>137</v>
      </c>
    </row>
    <row r="48853" spans="1:8" hidden="1" x14ac:dyDescent="0.3">
      <c r="A48853">
        <v>6668</v>
      </c>
      <c r="B48853">
        <v>6668</v>
      </c>
      <c r="C48853">
        <v>196583</v>
      </c>
      <c r="D48853" t="s">
        <v>762</v>
      </c>
      <c r="E48853" t="s">
        <v>65</v>
      </c>
      <c r="F48853" t="s">
        <v>71</v>
      </c>
      <c r="G48853" t="s">
        <v>544</v>
      </c>
      <c r="H48853" t="s">
        <v>83</v>
      </c>
    </row>
    <row r="48854" spans="1:8" hidden="1" x14ac:dyDescent="0.3">
      <c r="A48854">
        <v>786419</v>
      </c>
      <c r="B48854">
        <v>786419</v>
      </c>
      <c r="C48854">
        <v>786294</v>
      </c>
      <c r="D48854" t="s">
        <v>2353</v>
      </c>
      <c r="E48854" t="s">
        <v>65</v>
      </c>
      <c r="F48854" t="s">
        <v>71</v>
      </c>
      <c r="G48854" t="s">
        <v>829</v>
      </c>
      <c r="H48854" t="s">
        <v>103</v>
      </c>
    </row>
    <row r="48855" spans="1:8" hidden="1" x14ac:dyDescent="0.3">
      <c r="A48855">
        <v>81658</v>
      </c>
      <c r="B48855">
        <v>81658</v>
      </c>
      <c r="C48855">
        <v>188993</v>
      </c>
      <c r="D48855" t="s">
        <v>2553</v>
      </c>
      <c r="E48855" t="s">
        <v>65</v>
      </c>
      <c r="F48855" t="s">
        <v>71</v>
      </c>
      <c r="H48855" t="s">
        <v>115</v>
      </c>
    </row>
    <row r="48856" spans="1:8" hidden="1" x14ac:dyDescent="0.3">
      <c r="A48856">
        <v>109864</v>
      </c>
      <c r="B48856">
        <v>109864</v>
      </c>
      <c r="C48856">
        <v>195386</v>
      </c>
      <c r="D48856" t="s">
        <v>2883</v>
      </c>
      <c r="E48856" t="s">
        <v>65</v>
      </c>
      <c r="F48856" t="s">
        <v>71</v>
      </c>
      <c r="H48856" t="s">
        <v>80</v>
      </c>
    </row>
    <row r="48857" spans="1:8" hidden="1" x14ac:dyDescent="0.3">
      <c r="A48857">
        <v>137139</v>
      </c>
      <c r="B48857">
        <v>137139</v>
      </c>
      <c r="C48857">
        <v>105239</v>
      </c>
      <c r="D48857" t="s">
        <v>8554</v>
      </c>
      <c r="E48857" t="s">
        <v>65</v>
      </c>
      <c r="F48857" t="s">
        <v>71</v>
      </c>
      <c r="G48857" t="s">
        <v>1705</v>
      </c>
      <c r="H48857" t="s">
        <v>93</v>
      </c>
    </row>
    <row r="48858" spans="1:8" hidden="1" x14ac:dyDescent="0.3">
      <c r="A48858">
        <v>82607</v>
      </c>
      <c r="B48858">
        <v>82607</v>
      </c>
      <c r="C48858">
        <v>189160</v>
      </c>
      <c r="D48858" t="s">
        <v>1628</v>
      </c>
      <c r="E48858" t="s">
        <v>65</v>
      </c>
      <c r="F48858" t="s">
        <v>71</v>
      </c>
      <c r="H48858" t="s">
        <v>156</v>
      </c>
    </row>
    <row r="48859" spans="1:8" hidden="1" x14ac:dyDescent="0.3">
      <c r="A48859">
        <v>732694</v>
      </c>
      <c r="B48859">
        <v>843765</v>
      </c>
      <c r="C48859" t="s">
        <v>86</v>
      </c>
      <c r="D48859" t="s">
        <v>8555</v>
      </c>
      <c r="E48859" t="s">
        <v>65</v>
      </c>
      <c r="F48859" t="s">
        <v>71</v>
      </c>
      <c r="H48859" t="s">
        <v>128</v>
      </c>
    </row>
    <row r="48860" spans="1:8" hidden="1" x14ac:dyDescent="0.3">
      <c r="A48860">
        <v>128510</v>
      </c>
      <c r="B48860">
        <v>128510</v>
      </c>
      <c r="C48860">
        <v>845611</v>
      </c>
      <c r="D48860" t="s">
        <v>1006</v>
      </c>
      <c r="E48860" t="s">
        <v>65</v>
      </c>
      <c r="F48860" t="s">
        <v>71</v>
      </c>
      <c r="H48860" t="s">
        <v>151</v>
      </c>
    </row>
    <row r="48861" spans="1:8" hidden="1" x14ac:dyDescent="0.3">
      <c r="A48861">
        <v>115554</v>
      </c>
      <c r="B48861">
        <v>115554</v>
      </c>
      <c r="C48861">
        <v>196618</v>
      </c>
      <c r="D48861" t="s">
        <v>4072</v>
      </c>
      <c r="E48861" t="s">
        <v>65</v>
      </c>
      <c r="F48861" t="s">
        <v>71</v>
      </c>
      <c r="H48861" t="s">
        <v>115</v>
      </c>
    </row>
    <row r="48862" spans="1:8" hidden="1" x14ac:dyDescent="0.3">
      <c r="A48862">
        <v>86045</v>
      </c>
      <c r="B48862">
        <v>86045</v>
      </c>
      <c r="C48862">
        <v>189883</v>
      </c>
      <c r="D48862" t="s">
        <v>1309</v>
      </c>
      <c r="E48862" t="s">
        <v>65</v>
      </c>
      <c r="F48862" t="s">
        <v>71</v>
      </c>
      <c r="H48862" t="s">
        <v>115</v>
      </c>
    </row>
    <row r="48863" spans="1:8" hidden="1" x14ac:dyDescent="0.3">
      <c r="A48863">
        <v>123367</v>
      </c>
      <c r="B48863">
        <v>123367</v>
      </c>
      <c r="C48863">
        <v>197651</v>
      </c>
      <c r="D48863" t="s">
        <v>3884</v>
      </c>
      <c r="E48863" t="s">
        <v>65</v>
      </c>
      <c r="F48863" t="s">
        <v>71</v>
      </c>
      <c r="H48863" t="s">
        <v>80</v>
      </c>
    </row>
    <row r="48864" spans="1:8" hidden="1" x14ac:dyDescent="0.3">
      <c r="A48864">
        <v>117712</v>
      </c>
      <c r="B48864">
        <v>117712</v>
      </c>
      <c r="C48864">
        <v>197191</v>
      </c>
      <c r="D48864" t="s">
        <v>3352</v>
      </c>
      <c r="E48864" t="s">
        <v>65</v>
      </c>
      <c r="F48864" t="s">
        <v>71</v>
      </c>
      <c r="H48864" t="s">
        <v>74</v>
      </c>
    </row>
    <row r="48865" spans="1:8" hidden="1" x14ac:dyDescent="0.3">
      <c r="A48865">
        <v>119582</v>
      </c>
      <c r="B48865">
        <v>119582</v>
      </c>
      <c r="C48865">
        <v>197284</v>
      </c>
      <c r="D48865" t="s">
        <v>855</v>
      </c>
      <c r="E48865" t="s">
        <v>65</v>
      </c>
      <c r="F48865" t="s">
        <v>71</v>
      </c>
      <c r="H48865" t="s">
        <v>74</v>
      </c>
    </row>
    <row r="48866" spans="1:8" hidden="1" x14ac:dyDescent="0.3">
      <c r="A48866">
        <v>119876</v>
      </c>
      <c r="B48866">
        <v>788985</v>
      </c>
      <c r="C48866" t="s">
        <v>86</v>
      </c>
      <c r="D48866" t="s">
        <v>2535</v>
      </c>
      <c r="E48866" t="s">
        <v>65</v>
      </c>
      <c r="F48866" t="s">
        <v>71</v>
      </c>
      <c r="H48866" t="s">
        <v>72</v>
      </c>
    </row>
    <row r="48867" spans="1:8" hidden="1" x14ac:dyDescent="0.3">
      <c r="A48867">
        <v>122003</v>
      </c>
      <c r="B48867">
        <v>122003</v>
      </c>
      <c r="C48867">
        <v>197537</v>
      </c>
      <c r="D48867" t="s">
        <v>3318</v>
      </c>
      <c r="E48867" t="s">
        <v>65</v>
      </c>
      <c r="F48867" t="s">
        <v>71</v>
      </c>
      <c r="H48867" t="s">
        <v>89</v>
      </c>
    </row>
    <row r="48868" spans="1:8" hidden="1" x14ac:dyDescent="0.3">
      <c r="A48868">
        <v>124431</v>
      </c>
      <c r="B48868">
        <v>1015863</v>
      </c>
      <c r="C48868" t="s">
        <v>86</v>
      </c>
      <c r="D48868" t="s">
        <v>888</v>
      </c>
      <c r="E48868" t="s">
        <v>65</v>
      </c>
      <c r="F48868" t="s">
        <v>71</v>
      </c>
      <c r="H48868" t="s">
        <v>135</v>
      </c>
    </row>
    <row r="48869" spans="1:8" hidden="1" x14ac:dyDescent="0.3">
      <c r="A48869">
        <v>125544</v>
      </c>
      <c r="B48869">
        <v>125544</v>
      </c>
      <c r="C48869">
        <v>198226</v>
      </c>
      <c r="D48869" t="s">
        <v>1468</v>
      </c>
      <c r="E48869" t="s">
        <v>65</v>
      </c>
      <c r="F48869" t="s">
        <v>71</v>
      </c>
      <c r="H48869" t="s">
        <v>88</v>
      </c>
    </row>
    <row r="48870" spans="1:8" hidden="1" x14ac:dyDescent="0.3">
      <c r="A48870">
        <v>116754</v>
      </c>
      <c r="B48870">
        <v>116754</v>
      </c>
      <c r="C48870">
        <v>197006</v>
      </c>
      <c r="D48870" t="s">
        <v>803</v>
      </c>
      <c r="E48870" t="s">
        <v>65</v>
      </c>
      <c r="F48870" t="s">
        <v>71</v>
      </c>
      <c r="H48870" t="s">
        <v>82</v>
      </c>
    </row>
    <row r="48871" spans="1:8" hidden="1" x14ac:dyDescent="0.3">
      <c r="A48871">
        <v>81624</v>
      </c>
      <c r="B48871">
        <v>81624</v>
      </c>
      <c r="C48871">
        <v>188993</v>
      </c>
      <c r="D48871" t="s">
        <v>2595</v>
      </c>
      <c r="E48871" t="s">
        <v>65</v>
      </c>
      <c r="F48871" t="s">
        <v>71</v>
      </c>
      <c r="H48871" t="s">
        <v>112</v>
      </c>
    </row>
    <row r="48872" spans="1:8" hidden="1" x14ac:dyDescent="0.3">
      <c r="A48872">
        <v>111815</v>
      </c>
      <c r="B48872">
        <v>111815</v>
      </c>
      <c r="C48872">
        <v>195577</v>
      </c>
      <c r="D48872" t="s">
        <v>812</v>
      </c>
      <c r="E48872" t="s">
        <v>65</v>
      </c>
      <c r="F48872" t="s">
        <v>71</v>
      </c>
      <c r="G48872" t="s">
        <v>813</v>
      </c>
      <c r="H48872" t="s">
        <v>135</v>
      </c>
    </row>
    <row r="48873" spans="1:8" hidden="1" x14ac:dyDescent="0.3">
      <c r="A48873">
        <v>130803</v>
      </c>
      <c r="B48873">
        <v>130803</v>
      </c>
      <c r="C48873">
        <v>80066</v>
      </c>
      <c r="D48873" t="s">
        <v>854</v>
      </c>
      <c r="E48873" t="s">
        <v>65</v>
      </c>
      <c r="F48873" t="s">
        <v>71</v>
      </c>
      <c r="H48873" t="s">
        <v>138</v>
      </c>
    </row>
    <row r="48874" spans="1:8" hidden="1" x14ac:dyDescent="0.3">
      <c r="A48874">
        <v>6175</v>
      </c>
      <c r="B48874">
        <v>6175</v>
      </c>
      <c r="C48874">
        <v>195928</v>
      </c>
      <c r="D48874" t="s">
        <v>2275</v>
      </c>
      <c r="E48874" t="s">
        <v>65</v>
      </c>
      <c r="F48874" t="s">
        <v>71</v>
      </c>
      <c r="G48874" t="s">
        <v>531</v>
      </c>
      <c r="H48874" t="s">
        <v>85</v>
      </c>
    </row>
    <row r="48875" spans="1:8" hidden="1" x14ac:dyDescent="0.3">
      <c r="A48875">
        <v>368619</v>
      </c>
      <c r="B48875">
        <v>368619</v>
      </c>
      <c r="C48875">
        <v>353686</v>
      </c>
      <c r="D48875" t="s">
        <v>8556</v>
      </c>
      <c r="E48875" t="s">
        <v>65</v>
      </c>
      <c r="F48875" t="s">
        <v>71</v>
      </c>
      <c r="H48875" t="s">
        <v>98</v>
      </c>
    </row>
    <row r="48876" spans="1:8" hidden="1" x14ac:dyDescent="0.3">
      <c r="A48876">
        <v>80240</v>
      </c>
      <c r="B48876">
        <v>80240</v>
      </c>
      <c r="C48876">
        <v>188828</v>
      </c>
      <c r="D48876" t="s">
        <v>7128</v>
      </c>
      <c r="E48876" t="s">
        <v>65</v>
      </c>
      <c r="F48876" t="s">
        <v>71</v>
      </c>
      <c r="H48876" t="s">
        <v>142</v>
      </c>
    </row>
    <row r="48877" spans="1:8" hidden="1" x14ac:dyDescent="0.3">
      <c r="A48877">
        <v>92996</v>
      </c>
      <c r="B48877">
        <v>92996</v>
      </c>
      <c r="C48877">
        <v>191251</v>
      </c>
      <c r="D48877" t="s">
        <v>3300</v>
      </c>
      <c r="E48877" t="s">
        <v>65</v>
      </c>
      <c r="F48877" t="s">
        <v>71</v>
      </c>
      <c r="G48877" t="s">
        <v>1953</v>
      </c>
      <c r="H48877" t="s">
        <v>142</v>
      </c>
    </row>
    <row r="48878" spans="1:8" hidden="1" x14ac:dyDescent="0.3">
      <c r="A48878">
        <v>139144</v>
      </c>
      <c r="B48878">
        <v>139144</v>
      </c>
      <c r="C48878">
        <v>114856</v>
      </c>
      <c r="D48878" t="s">
        <v>8557</v>
      </c>
      <c r="E48878" t="s">
        <v>65</v>
      </c>
      <c r="F48878" t="s">
        <v>71</v>
      </c>
      <c r="H48878" t="s">
        <v>142</v>
      </c>
    </row>
    <row r="48879" spans="1:8" hidden="1" x14ac:dyDescent="0.3">
      <c r="A48879">
        <v>117090</v>
      </c>
      <c r="B48879">
        <v>117090</v>
      </c>
      <c r="C48879">
        <v>197047</v>
      </c>
      <c r="D48879" t="s">
        <v>1805</v>
      </c>
      <c r="E48879" t="s">
        <v>65</v>
      </c>
      <c r="F48879" t="s">
        <v>71</v>
      </c>
      <c r="H48879" t="s">
        <v>142</v>
      </c>
    </row>
    <row r="48880" spans="1:8" hidden="1" x14ac:dyDescent="0.3">
      <c r="A48880">
        <v>113366</v>
      </c>
      <c r="B48880">
        <v>113367</v>
      </c>
      <c r="C48880" t="s">
        <v>86</v>
      </c>
      <c r="D48880" t="s">
        <v>4152</v>
      </c>
      <c r="E48880" t="s">
        <v>65</v>
      </c>
      <c r="F48880" t="s">
        <v>71</v>
      </c>
      <c r="G48880" t="s">
        <v>744</v>
      </c>
      <c r="H48880" t="s">
        <v>129</v>
      </c>
    </row>
    <row r="48881" spans="1:8" hidden="1" x14ac:dyDescent="0.3">
      <c r="A48881">
        <v>95313</v>
      </c>
      <c r="B48881">
        <v>95313</v>
      </c>
      <c r="C48881">
        <v>191944</v>
      </c>
      <c r="D48881" t="s">
        <v>5802</v>
      </c>
      <c r="E48881" t="s">
        <v>65</v>
      </c>
      <c r="F48881" t="s">
        <v>71</v>
      </c>
      <c r="G48881" t="s">
        <v>486</v>
      </c>
      <c r="H48881" t="s">
        <v>103</v>
      </c>
    </row>
    <row r="48882" spans="1:8" hidden="1" x14ac:dyDescent="0.3">
      <c r="A48882">
        <v>90389</v>
      </c>
      <c r="B48882">
        <v>90389</v>
      </c>
      <c r="C48882">
        <v>190595</v>
      </c>
      <c r="D48882" t="s">
        <v>2098</v>
      </c>
      <c r="E48882" t="s">
        <v>65</v>
      </c>
      <c r="F48882" t="s">
        <v>71</v>
      </c>
      <c r="G48882" t="s">
        <v>570</v>
      </c>
      <c r="H48882" t="s">
        <v>76</v>
      </c>
    </row>
    <row r="48883" spans="1:8" hidden="1" x14ac:dyDescent="0.3">
      <c r="A48883">
        <v>128330</v>
      </c>
      <c r="B48883">
        <v>100694</v>
      </c>
      <c r="C48883" t="s">
        <v>86</v>
      </c>
      <c r="D48883" t="s">
        <v>3129</v>
      </c>
      <c r="E48883" t="s">
        <v>65</v>
      </c>
      <c r="F48883" t="s">
        <v>71</v>
      </c>
      <c r="G48883" t="s">
        <v>570</v>
      </c>
      <c r="H48883" t="s">
        <v>79</v>
      </c>
    </row>
    <row r="48884" spans="1:8" hidden="1" x14ac:dyDescent="0.3">
      <c r="A48884">
        <v>96861</v>
      </c>
      <c r="B48884">
        <v>96861</v>
      </c>
      <c r="C48884">
        <v>192302</v>
      </c>
      <c r="D48884" t="s">
        <v>1265</v>
      </c>
      <c r="E48884" t="s">
        <v>65</v>
      </c>
      <c r="F48884" t="s">
        <v>71</v>
      </c>
      <c r="H48884" t="s">
        <v>77</v>
      </c>
    </row>
    <row r="48885" spans="1:8" hidden="1" x14ac:dyDescent="0.3">
      <c r="A48885">
        <v>103364</v>
      </c>
      <c r="B48885">
        <v>103364</v>
      </c>
      <c r="C48885">
        <v>193519</v>
      </c>
      <c r="D48885" t="s">
        <v>2596</v>
      </c>
      <c r="E48885" t="s">
        <v>65</v>
      </c>
      <c r="F48885" t="s">
        <v>71</v>
      </c>
      <c r="G48885" t="s">
        <v>496</v>
      </c>
      <c r="H48885" t="s">
        <v>75</v>
      </c>
    </row>
    <row r="48886" spans="1:8" hidden="1" x14ac:dyDescent="0.3">
      <c r="A48886">
        <v>105010</v>
      </c>
      <c r="B48886">
        <v>105010</v>
      </c>
      <c r="C48886">
        <v>193850</v>
      </c>
      <c r="D48886" t="s">
        <v>3057</v>
      </c>
      <c r="E48886" t="s">
        <v>65</v>
      </c>
      <c r="F48886" t="s">
        <v>71</v>
      </c>
      <c r="H48886" t="s">
        <v>133</v>
      </c>
    </row>
    <row r="48887" spans="1:8" hidden="1" x14ac:dyDescent="0.3">
      <c r="A48887">
        <v>717661</v>
      </c>
      <c r="B48887">
        <v>717661</v>
      </c>
      <c r="C48887">
        <v>198226</v>
      </c>
      <c r="D48887" t="s">
        <v>3715</v>
      </c>
      <c r="E48887" t="s">
        <v>65</v>
      </c>
      <c r="F48887" t="s">
        <v>71</v>
      </c>
      <c r="H48887" t="s">
        <v>88</v>
      </c>
    </row>
    <row r="48888" spans="1:8" hidden="1" x14ac:dyDescent="0.3">
      <c r="A48888">
        <v>81869</v>
      </c>
      <c r="B48888">
        <v>81869</v>
      </c>
      <c r="C48888">
        <v>189009</v>
      </c>
      <c r="D48888" t="s">
        <v>4337</v>
      </c>
      <c r="E48888" t="s">
        <v>65</v>
      </c>
      <c r="F48888" t="s">
        <v>71</v>
      </c>
      <c r="H48888" t="s">
        <v>74</v>
      </c>
    </row>
    <row r="48889" spans="1:8" hidden="1" x14ac:dyDescent="0.3">
      <c r="A48889">
        <v>82494</v>
      </c>
      <c r="B48889">
        <v>82494</v>
      </c>
      <c r="C48889">
        <v>189155</v>
      </c>
      <c r="D48889" t="s">
        <v>3049</v>
      </c>
      <c r="E48889" t="s">
        <v>65</v>
      </c>
      <c r="F48889" t="s">
        <v>71</v>
      </c>
      <c r="H48889" t="s">
        <v>88</v>
      </c>
    </row>
    <row r="48890" spans="1:8" hidden="1" x14ac:dyDescent="0.3">
      <c r="A48890">
        <v>83565</v>
      </c>
      <c r="B48890">
        <v>83565</v>
      </c>
      <c r="C48890">
        <v>189424</v>
      </c>
      <c r="D48890" t="s">
        <v>1129</v>
      </c>
      <c r="E48890" t="s">
        <v>65</v>
      </c>
      <c r="F48890" t="s">
        <v>71</v>
      </c>
      <c r="H48890" t="s">
        <v>93</v>
      </c>
    </row>
    <row r="48891" spans="1:8" hidden="1" x14ac:dyDescent="0.3">
      <c r="A48891">
        <v>83874</v>
      </c>
      <c r="B48891">
        <v>83874</v>
      </c>
      <c r="C48891">
        <v>189471</v>
      </c>
      <c r="D48891" t="s">
        <v>1977</v>
      </c>
      <c r="E48891" t="s">
        <v>65</v>
      </c>
      <c r="F48891" t="s">
        <v>71</v>
      </c>
      <c r="H48891" t="s">
        <v>138</v>
      </c>
    </row>
    <row r="48892" spans="1:8" hidden="1" x14ac:dyDescent="0.3">
      <c r="A48892">
        <v>143985</v>
      </c>
      <c r="B48892">
        <v>1015002</v>
      </c>
      <c r="C48892" t="s">
        <v>86</v>
      </c>
      <c r="D48892" t="s">
        <v>5298</v>
      </c>
      <c r="E48892" t="s">
        <v>65</v>
      </c>
      <c r="F48892" t="s">
        <v>71</v>
      </c>
      <c r="H48892" t="s">
        <v>82</v>
      </c>
    </row>
    <row r="48893" spans="1:8" hidden="1" x14ac:dyDescent="0.3">
      <c r="A48893">
        <v>88511</v>
      </c>
      <c r="B48893">
        <v>88511</v>
      </c>
      <c r="C48893">
        <v>190355</v>
      </c>
      <c r="D48893" t="s">
        <v>1846</v>
      </c>
      <c r="E48893" t="s">
        <v>65</v>
      </c>
      <c r="F48893" t="s">
        <v>71</v>
      </c>
      <c r="H48893" t="s">
        <v>112</v>
      </c>
    </row>
    <row r="48894" spans="1:8" hidden="1" x14ac:dyDescent="0.3">
      <c r="A48894">
        <v>92331</v>
      </c>
      <c r="B48894">
        <v>92331</v>
      </c>
      <c r="C48894">
        <v>191107</v>
      </c>
      <c r="D48894" t="s">
        <v>667</v>
      </c>
      <c r="E48894" t="s">
        <v>65</v>
      </c>
      <c r="F48894" t="s">
        <v>71</v>
      </c>
      <c r="H48894" t="s">
        <v>138</v>
      </c>
    </row>
    <row r="48895" spans="1:8" hidden="1" x14ac:dyDescent="0.3">
      <c r="A48895">
        <v>92627</v>
      </c>
      <c r="B48895">
        <v>92627</v>
      </c>
      <c r="C48895">
        <v>606877</v>
      </c>
      <c r="D48895" t="s">
        <v>5530</v>
      </c>
      <c r="E48895" t="s">
        <v>65</v>
      </c>
      <c r="F48895" t="s">
        <v>71</v>
      </c>
      <c r="H48895" t="s">
        <v>72</v>
      </c>
    </row>
    <row r="48896" spans="1:8" hidden="1" x14ac:dyDescent="0.3">
      <c r="A48896">
        <v>6421</v>
      </c>
      <c r="B48896">
        <v>6421</v>
      </c>
      <c r="C48896">
        <v>195066</v>
      </c>
      <c r="D48896" t="s">
        <v>2802</v>
      </c>
      <c r="E48896" t="s">
        <v>65</v>
      </c>
      <c r="F48896" t="s">
        <v>71</v>
      </c>
      <c r="G48896" t="s">
        <v>823</v>
      </c>
      <c r="H48896" t="s">
        <v>137</v>
      </c>
    </row>
    <row r="48897" spans="1:8" hidden="1" x14ac:dyDescent="0.3">
      <c r="A48897">
        <v>930623</v>
      </c>
      <c r="B48897">
        <v>5182</v>
      </c>
      <c r="C48897" t="s">
        <v>86</v>
      </c>
      <c r="D48897" t="s">
        <v>5363</v>
      </c>
      <c r="E48897" t="s">
        <v>65</v>
      </c>
      <c r="F48897" t="s">
        <v>71</v>
      </c>
      <c r="G48897" t="s">
        <v>823</v>
      </c>
      <c r="H48897" t="s">
        <v>100</v>
      </c>
    </row>
    <row r="48898" spans="1:8" hidden="1" x14ac:dyDescent="0.3">
      <c r="A48898">
        <v>81944</v>
      </c>
      <c r="B48898">
        <v>81944</v>
      </c>
      <c r="C48898">
        <v>189013</v>
      </c>
      <c r="D48898" t="s">
        <v>4036</v>
      </c>
      <c r="E48898" t="s">
        <v>65</v>
      </c>
      <c r="F48898" t="s">
        <v>71</v>
      </c>
      <c r="H48898" t="s">
        <v>135</v>
      </c>
    </row>
    <row r="48899" spans="1:8" hidden="1" x14ac:dyDescent="0.3">
      <c r="A48899">
        <v>83402</v>
      </c>
      <c r="B48899">
        <v>83402</v>
      </c>
      <c r="C48899">
        <v>189376</v>
      </c>
      <c r="D48899" t="s">
        <v>1056</v>
      </c>
      <c r="E48899" t="s">
        <v>65</v>
      </c>
      <c r="F48899" t="s">
        <v>71</v>
      </c>
      <c r="H48899" t="s">
        <v>127</v>
      </c>
    </row>
    <row r="48900" spans="1:8" hidden="1" x14ac:dyDescent="0.3">
      <c r="A48900">
        <v>85745</v>
      </c>
      <c r="B48900">
        <v>85745</v>
      </c>
      <c r="C48900">
        <v>189811</v>
      </c>
      <c r="D48900" t="s">
        <v>2865</v>
      </c>
      <c r="E48900" t="s">
        <v>65</v>
      </c>
      <c r="F48900" t="s">
        <v>71</v>
      </c>
      <c r="H48900" t="s">
        <v>74</v>
      </c>
    </row>
    <row r="48901" spans="1:8" hidden="1" x14ac:dyDescent="0.3">
      <c r="A48901">
        <v>134385</v>
      </c>
      <c r="B48901">
        <v>134382</v>
      </c>
      <c r="C48901" t="s">
        <v>86</v>
      </c>
      <c r="D48901" t="s">
        <v>7816</v>
      </c>
      <c r="E48901" t="s">
        <v>65</v>
      </c>
      <c r="F48901" t="s">
        <v>71</v>
      </c>
      <c r="H48901" t="s">
        <v>142</v>
      </c>
    </row>
    <row r="48902" spans="1:8" hidden="1" x14ac:dyDescent="0.3">
      <c r="A48902">
        <v>86136</v>
      </c>
      <c r="B48902">
        <v>86136</v>
      </c>
      <c r="C48902">
        <v>189948</v>
      </c>
      <c r="D48902" t="s">
        <v>1121</v>
      </c>
      <c r="E48902" t="s">
        <v>65</v>
      </c>
      <c r="F48902" t="s">
        <v>71</v>
      </c>
      <c r="G48902" t="s">
        <v>462</v>
      </c>
      <c r="H48902" t="s">
        <v>85</v>
      </c>
    </row>
    <row r="48903" spans="1:8" hidden="1" x14ac:dyDescent="0.3">
      <c r="A48903">
        <v>82282</v>
      </c>
      <c r="B48903">
        <v>82282</v>
      </c>
      <c r="C48903">
        <v>189109</v>
      </c>
      <c r="D48903" t="s">
        <v>2787</v>
      </c>
      <c r="E48903" t="s">
        <v>65</v>
      </c>
      <c r="F48903" t="s">
        <v>71</v>
      </c>
      <c r="H48903" t="s">
        <v>127</v>
      </c>
    </row>
    <row r="48904" spans="1:8" hidden="1" x14ac:dyDescent="0.3">
      <c r="A48904">
        <v>83793</v>
      </c>
      <c r="B48904">
        <v>83793</v>
      </c>
      <c r="C48904">
        <v>845381</v>
      </c>
      <c r="D48904" t="s">
        <v>3617</v>
      </c>
      <c r="E48904" t="s">
        <v>65</v>
      </c>
      <c r="F48904" t="s">
        <v>71</v>
      </c>
      <c r="H48904" t="s">
        <v>89</v>
      </c>
    </row>
    <row r="48905" spans="1:8" hidden="1" x14ac:dyDescent="0.3">
      <c r="A48905">
        <v>86288</v>
      </c>
      <c r="B48905">
        <v>86288</v>
      </c>
      <c r="C48905">
        <v>190021</v>
      </c>
      <c r="D48905" t="s">
        <v>4315</v>
      </c>
      <c r="E48905" t="s">
        <v>65</v>
      </c>
      <c r="F48905" t="s">
        <v>71</v>
      </c>
      <c r="H48905" t="s">
        <v>82</v>
      </c>
    </row>
    <row r="48906" spans="1:8" hidden="1" x14ac:dyDescent="0.3">
      <c r="A48906">
        <v>88467</v>
      </c>
      <c r="B48906">
        <v>88467</v>
      </c>
      <c r="C48906">
        <v>190355</v>
      </c>
      <c r="D48906" t="s">
        <v>4156</v>
      </c>
      <c r="E48906" t="s">
        <v>65</v>
      </c>
      <c r="F48906" t="s">
        <v>71</v>
      </c>
      <c r="H48906" t="s">
        <v>93</v>
      </c>
    </row>
    <row r="48907" spans="1:8" hidden="1" x14ac:dyDescent="0.3">
      <c r="A48907">
        <v>89960</v>
      </c>
      <c r="B48907">
        <v>89960</v>
      </c>
      <c r="C48907">
        <v>190485</v>
      </c>
      <c r="D48907" t="s">
        <v>2366</v>
      </c>
      <c r="E48907" t="s">
        <v>65</v>
      </c>
      <c r="F48907" t="s">
        <v>71</v>
      </c>
      <c r="H48907" t="s">
        <v>112</v>
      </c>
    </row>
    <row r="48908" spans="1:8" hidden="1" x14ac:dyDescent="0.3">
      <c r="A48908">
        <v>92127</v>
      </c>
      <c r="B48908">
        <v>92127</v>
      </c>
      <c r="C48908">
        <v>191023</v>
      </c>
      <c r="D48908" t="s">
        <v>698</v>
      </c>
      <c r="E48908" t="s">
        <v>65</v>
      </c>
      <c r="F48908" t="s">
        <v>71</v>
      </c>
      <c r="H48908" t="s">
        <v>93</v>
      </c>
    </row>
    <row r="48909" spans="1:8" hidden="1" x14ac:dyDescent="0.3">
      <c r="A48909">
        <v>119149</v>
      </c>
      <c r="B48909">
        <v>119149</v>
      </c>
      <c r="C48909">
        <v>197281</v>
      </c>
      <c r="D48909" t="s">
        <v>7698</v>
      </c>
      <c r="E48909" t="s">
        <v>65</v>
      </c>
      <c r="F48909" t="s">
        <v>71</v>
      </c>
      <c r="G48909" t="s">
        <v>621</v>
      </c>
      <c r="H48909" t="s">
        <v>117</v>
      </c>
    </row>
    <row r="48910" spans="1:8" hidden="1" x14ac:dyDescent="0.3">
      <c r="A48910">
        <v>120678</v>
      </c>
      <c r="B48910">
        <v>120678</v>
      </c>
      <c r="C48910">
        <v>197345</v>
      </c>
      <c r="D48910" t="s">
        <v>5588</v>
      </c>
      <c r="E48910" t="s">
        <v>65</v>
      </c>
      <c r="F48910" t="s">
        <v>71</v>
      </c>
      <c r="G48910" t="s">
        <v>621</v>
      </c>
      <c r="H48910" t="s">
        <v>139</v>
      </c>
    </row>
    <row r="48911" spans="1:8" hidden="1" x14ac:dyDescent="0.3">
      <c r="A48911">
        <v>126535</v>
      </c>
      <c r="B48911">
        <v>718790</v>
      </c>
      <c r="C48911" t="s">
        <v>86</v>
      </c>
      <c r="D48911" t="s">
        <v>8558</v>
      </c>
      <c r="E48911" t="s">
        <v>65</v>
      </c>
      <c r="F48911" t="s">
        <v>71</v>
      </c>
      <c r="G48911" t="s">
        <v>464</v>
      </c>
      <c r="H48911" t="s">
        <v>139</v>
      </c>
    </row>
    <row r="48912" spans="1:8" hidden="1" x14ac:dyDescent="0.3">
      <c r="A48912">
        <v>127496</v>
      </c>
      <c r="B48912">
        <v>127496</v>
      </c>
      <c r="C48912">
        <v>198631</v>
      </c>
      <c r="D48912" t="s">
        <v>1356</v>
      </c>
      <c r="E48912" t="s">
        <v>65</v>
      </c>
      <c r="F48912" t="s">
        <v>71</v>
      </c>
      <c r="H48912" t="s">
        <v>87</v>
      </c>
    </row>
    <row r="48913" spans="1:8" hidden="1" x14ac:dyDescent="0.3">
      <c r="A48913">
        <v>129109</v>
      </c>
      <c r="B48913">
        <v>129109</v>
      </c>
      <c r="C48913">
        <v>198902</v>
      </c>
      <c r="D48913" t="s">
        <v>8559</v>
      </c>
      <c r="E48913" t="s">
        <v>65</v>
      </c>
      <c r="F48913" t="s">
        <v>71</v>
      </c>
      <c r="G48913" t="s">
        <v>496</v>
      </c>
      <c r="H48913" t="s">
        <v>119</v>
      </c>
    </row>
    <row r="48914" spans="1:8" hidden="1" x14ac:dyDescent="0.3">
      <c r="A48914">
        <v>130022</v>
      </c>
      <c r="B48914">
        <v>130022</v>
      </c>
      <c r="C48914">
        <v>198938</v>
      </c>
      <c r="D48914" t="s">
        <v>3849</v>
      </c>
      <c r="E48914" t="s">
        <v>65</v>
      </c>
      <c r="F48914" t="s">
        <v>71</v>
      </c>
      <c r="G48914" t="s">
        <v>496</v>
      </c>
      <c r="H48914" t="s">
        <v>119</v>
      </c>
    </row>
    <row r="48915" spans="1:8" hidden="1" x14ac:dyDescent="0.3">
      <c r="A48915">
        <v>142509</v>
      </c>
      <c r="B48915">
        <v>130601</v>
      </c>
      <c r="C48915" t="s">
        <v>86</v>
      </c>
      <c r="D48915" t="s">
        <v>1560</v>
      </c>
      <c r="E48915" t="s">
        <v>65</v>
      </c>
      <c r="F48915" t="s">
        <v>71</v>
      </c>
      <c r="G48915" t="s">
        <v>496</v>
      </c>
      <c r="H48915" t="s">
        <v>79</v>
      </c>
    </row>
    <row r="48916" spans="1:8" hidden="1" x14ac:dyDescent="0.3">
      <c r="A48916">
        <v>6483</v>
      </c>
      <c r="B48916">
        <v>6483</v>
      </c>
      <c r="C48916">
        <v>190690</v>
      </c>
      <c r="D48916" t="s">
        <v>3848</v>
      </c>
      <c r="E48916" t="s">
        <v>65</v>
      </c>
      <c r="F48916" t="s">
        <v>71</v>
      </c>
      <c r="G48916" t="s">
        <v>445</v>
      </c>
      <c r="H48916" t="s">
        <v>79</v>
      </c>
    </row>
    <row r="48917" spans="1:8" hidden="1" x14ac:dyDescent="0.3">
      <c r="A48917">
        <v>6728</v>
      </c>
      <c r="B48917">
        <v>6728</v>
      </c>
      <c r="C48917">
        <v>197825</v>
      </c>
      <c r="D48917" t="s">
        <v>5398</v>
      </c>
      <c r="E48917" t="s">
        <v>65</v>
      </c>
      <c r="F48917" t="s">
        <v>71</v>
      </c>
      <c r="G48917" t="s">
        <v>445</v>
      </c>
      <c r="H48917" t="s">
        <v>78</v>
      </c>
    </row>
    <row r="48918" spans="1:8" hidden="1" x14ac:dyDescent="0.3">
      <c r="A48918">
        <v>117139</v>
      </c>
      <c r="B48918">
        <v>117139</v>
      </c>
      <c r="C48918">
        <v>197047</v>
      </c>
      <c r="D48918" t="s">
        <v>1174</v>
      </c>
      <c r="E48918" t="s">
        <v>65</v>
      </c>
      <c r="F48918" t="s">
        <v>71</v>
      </c>
      <c r="H48918" t="s">
        <v>78</v>
      </c>
    </row>
    <row r="48919" spans="1:8" hidden="1" x14ac:dyDescent="0.3">
      <c r="A48919">
        <v>142409</v>
      </c>
      <c r="B48919">
        <v>142409</v>
      </c>
      <c r="C48919">
        <v>129723</v>
      </c>
      <c r="D48919" t="s">
        <v>674</v>
      </c>
      <c r="E48919" t="s">
        <v>65</v>
      </c>
      <c r="F48919" t="s">
        <v>71</v>
      </c>
      <c r="H48919" t="s">
        <v>119</v>
      </c>
    </row>
    <row r="48920" spans="1:8" hidden="1" x14ac:dyDescent="0.3">
      <c r="A48920">
        <v>786466</v>
      </c>
      <c r="B48920">
        <v>786466</v>
      </c>
      <c r="C48920">
        <v>770926</v>
      </c>
      <c r="D48920" t="s">
        <v>945</v>
      </c>
      <c r="E48920" t="s">
        <v>65</v>
      </c>
      <c r="F48920" t="s">
        <v>71</v>
      </c>
      <c r="G48920" t="s">
        <v>445</v>
      </c>
      <c r="H48920" t="s">
        <v>133</v>
      </c>
    </row>
    <row r="48921" spans="1:8" hidden="1" x14ac:dyDescent="0.3">
      <c r="A48921">
        <v>90828</v>
      </c>
      <c r="B48921">
        <v>717362</v>
      </c>
      <c r="C48921" t="s">
        <v>86</v>
      </c>
      <c r="D48921" t="s">
        <v>8560</v>
      </c>
      <c r="E48921" t="s">
        <v>65</v>
      </c>
      <c r="F48921" t="s">
        <v>71</v>
      </c>
      <c r="H48921" t="s">
        <v>109</v>
      </c>
    </row>
    <row r="48922" spans="1:8" hidden="1" x14ac:dyDescent="0.3">
      <c r="A48922">
        <v>113079</v>
      </c>
      <c r="B48922">
        <v>113079</v>
      </c>
      <c r="C48922">
        <v>446429</v>
      </c>
      <c r="D48922" t="s">
        <v>2250</v>
      </c>
      <c r="E48922" t="s">
        <v>65</v>
      </c>
      <c r="F48922" t="s">
        <v>71</v>
      </c>
      <c r="H48922" t="s">
        <v>92</v>
      </c>
    </row>
    <row r="48923" spans="1:8" hidden="1" x14ac:dyDescent="0.3">
      <c r="A48923">
        <v>731840</v>
      </c>
      <c r="B48923">
        <v>731840</v>
      </c>
      <c r="C48923">
        <v>892149</v>
      </c>
      <c r="D48923" t="s">
        <v>8561</v>
      </c>
      <c r="E48923" t="s">
        <v>65</v>
      </c>
      <c r="F48923" t="s">
        <v>71</v>
      </c>
      <c r="H48923" t="s">
        <v>128</v>
      </c>
    </row>
    <row r="48924" spans="1:8" hidden="1" x14ac:dyDescent="0.3">
      <c r="A48924">
        <v>731964</v>
      </c>
      <c r="B48924">
        <v>731964</v>
      </c>
      <c r="C48924">
        <v>890282</v>
      </c>
      <c r="D48924" t="s">
        <v>8562</v>
      </c>
      <c r="E48924" t="s">
        <v>65</v>
      </c>
      <c r="F48924" t="s">
        <v>71</v>
      </c>
      <c r="H48924" t="s">
        <v>128</v>
      </c>
    </row>
    <row r="48925" spans="1:8" hidden="1" x14ac:dyDescent="0.3">
      <c r="A48925">
        <v>96691</v>
      </c>
      <c r="B48925">
        <v>96691</v>
      </c>
      <c r="C48925">
        <v>192279</v>
      </c>
      <c r="D48925" t="s">
        <v>2255</v>
      </c>
      <c r="E48925" t="s">
        <v>65</v>
      </c>
      <c r="F48925" t="s">
        <v>71</v>
      </c>
      <c r="H48925" t="s">
        <v>151</v>
      </c>
    </row>
    <row r="48926" spans="1:8" hidden="1" x14ac:dyDescent="0.3">
      <c r="A48926">
        <v>5689</v>
      </c>
      <c r="B48926">
        <v>5689</v>
      </c>
      <c r="C48926">
        <v>198245</v>
      </c>
      <c r="D48926" t="s">
        <v>6886</v>
      </c>
      <c r="E48926" t="s">
        <v>65</v>
      </c>
      <c r="F48926" t="s">
        <v>71</v>
      </c>
      <c r="G48926" t="s">
        <v>492</v>
      </c>
      <c r="H48926" t="s">
        <v>137</v>
      </c>
    </row>
    <row r="48927" spans="1:8" hidden="1" x14ac:dyDescent="0.3">
      <c r="A48927">
        <v>786470</v>
      </c>
      <c r="B48927">
        <v>786470</v>
      </c>
      <c r="C48927">
        <v>770926</v>
      </c>
      <c r="D48927" t="s">
        <v>3145</v>
      </c>
      <c r="E48927" t="s">
        <v>65</v>
      </c>
      <c r="F48927" t="s">
        <v>71</v>
      </c>
      <c r="G48927" t="s">
        <v>492</v>
      </c>
      <c r="H48927" t="s">
        <v>100</v>
      </c>
    </row>
    <row r="48928" spans="1:8" hidden="1" x14ac:dyDescent="0.3">
      <c r="A48928">
        <v>786410</v>
      </c>
      <c r="B48928">
        <v>786410</v>
      </c>
      <c r="C48928">
        <v>436481</v>
      </c>
      <c r="D48928" t="s">
        <v>1559</v>
      </c>
      <c r="E48928" t="s">
        <v>65</v>
      </c>
      <c r="F48928" t="s">
        <v>71</v>
      </c>
      <c r="G48928" t="s">
        <v>492</v>
      </c>
      <c r="H48928" t="s">
        <v>137</v>
      </c>
    </row>
    <row r="48929" spans="1:8" hidden="1" x14ac:dyDescent="0.3">
      <c r="A48929">
        <v>113547</v>
      </c>
      <c r="B48929">
        <v>113547</v>
      </c>
      <c r="C48929">
        <v>196282</v>
      </c>
      <c r="D48929" t="s">
        <v>1866</v>
      </c>
      <c r="E48929" t="s">
        <v>65</v>
      </c>
      <c r="F48929" t="s">
        <v>71</v>
      </c>
      <c r="G48929" t="s">
        <v>1243</v>
      </c>
      <c r="H48929" t="s">
        <v>73</v>
      </c>
    </row>
    <row r="48930" spans="1:8" hidden="1" x14ac:dyDescent="0.3">
      <c r="A48930">
        <v>6232</v>
      </c>
      <c r="B48930">
        <v>6232</v>
      </c>
      <c r="C48930">
        <v>197222</v>
      </c>
      <c r="D48930" t="s">
        <v>1065</v>
      </c>
      <c r="E48930" t="s">
        <v>65</v>
      </c>
      <c r="F48930" t="s">
        <v>71</v>
      </c>
      <c r="H48930" t="s">
        <v>143</v>
      </c>
    </row>
    <row r="48931" spans="1:8" hidden="1" x14ac:dyDescent="0.3">
      <c r="A48931">
        <v>5310</v>
      </c>
      <c r="B48931">
        <v>5310</v>
      </c>
      <c r="C48931">
        <v>194008</v>
      </c>
      <c r="D48931" t="s">
        <v>5147</v>
      </c>
      <c r="E48931" t="s">
        <v>65</v>
      </c>
      <c r="F48931" t="s">
        <v>71</v>
      </c>
      <c r="H48931" t="s">
        <v>75</v>
      </c>
    </row>
    <row r="48932" spans="1:8" hidden="1" x14ac:dyDescent="0.3">
      <c r="A48932">
        <v>103843</v>
      </c>
      <c r="B48932">
        <v>103843</v>
      </c>
      <c r="C48932">
        <v>193639</v>
      </c>
      <c r="D48932" t="s">
        <v>1264</v>
      </c>
      <c r="E48932" t="s">
        <v>65</v>
      </c>
      <c r="F48932" t="s">
        <v>71</v>
      </c>
      <c r="H48932" t="s">
        <v>114</v>
      </c>
    </row>
    <row r="48933" spans="1:8" hidden="1" x14ac:dyDescent="0.3">
      <c r="A48933">
        <v>5063</v>
      </c>
      <c r="B48933">
        <v>5063</v>
      </c>
      <c r="C48933">
        <v>199170</v>
      </c>
      <c r="D48933" t="s">
        <v>3447</v>
      </c>
      <c r="E48933" t="s">
        <v>65</v>
      </c>
      <c r="F48933" t="s">
        <v>71</v>
      </c>
      <c r="H48933" t="s">
        <v>141</v>
      </c>
    </row>
    <row r="48934" spans="1:8" hidden="1" x14ac:dyDescent="0.3">
      <c r="A48934">
        <v>83332</v>
      </c>
      <c r="B48934">
        <v>83332</v>
      </c>
      <c r="C48934">
        <v>189376</v>
      </c>
      <c r="D48934" t="s">
        <v>7939</v>
      </c>
      <c r="E48934" t="s">
        <v>65</v>
      </c>
      <c r="F48934" t="s">
        <v>71</v>
      </c>
      <c r="G48934" t="s">
        <v>500</v>
      </c>
      <c r="H48934" t="s">
        <v>78</v>
      </c>
    </row>
    <row r="48935" spans="1:8" hidden="1" x14ac:dyDescent="0.3">
      <c r="A48935">
        <v>134858</v>
      </c>
      <c r="B48935">
        <v>99549</v>
      </c>
      <c r="C48935" t="s">
        <v>86</v>
      </c>
      <c r="D48935" t="s">
        <v>1384</v>
      </c>
      <c r="E48935" t="s">
        <v>65</v>
      </c>
      <c r="F48935" t="s">
        <v>71</v>
      </c>
      <c r="G48935" t="s">
        <v>496</v>
      </c>
      <c r="H48935" t="s">
        <v>79</v>
      </c>
    </row>
    <row r="48936" spans="1:8" hidden="1" x14ac:dyDescent="0.3">
      <c r="A48936">
        <v>117512</v>
      </c>
      <c r="B48936">
        <v>117512</v>
      </c>
      <c r="C48936">
        <v>948678</v>
      </c>
      <c r="D48936" t="s">
        <v>2544</v>
      </c>
      <c r="E48936" t="s">
        <v>65</v>
      </c>
      <c r="F48936" t="s">
        <v>71</v>
      </c>
      <c r="H48936" t="s">
        <v>72</v>
      </c>
    </row>
    <row r="48937" spans="1:8" hidden="1" x14ac:dyDescent="0.3">
      <c r="A48937">
        <v>5340</v>
      </c>
      <c r="B48937">
        <v>5340</v>
      </c>
      <c r="C48937">
        <v>198468</v>
      </c>
      <c r="D48937" t="s">
        <v>1778</v>
      </c>
      <c r="E48937" t="s">
        <v>65</v>
      </c>
      <c r="F48937" t="s">
        <v>71</v>
      </c>
      <c r="G48937" t="s">
        <v>452</v>
      </c>
      <c r="H48937" t="s">
        <v>105</v>
      </c>
    </row>
    <row r="48938" spans="1:8" hidden="1" x14ac:dyDescent="0.3">
      <c r="A48938">
        <v>5560</v>
      </c>
      <c r="B48938">
        <v>5560</v>
      </c>
      <c r="C48938">
        <v>192946</v>
      </c>
      <c r="D48938" t="s">
        <v>1361</v>
      </c>
      <c r="E48938" t="s">
        <v>65</v>
      </c>
      <c r="F48938" t="s">
        <v>71</v>
      </c>
      <c r="G48938" t="s">
        <v>452</v>
      </c>
      <c r="H48938" t="s">
        <v>137</v>
      </c>
    </row>
    <row r="48939" spans="1:8" hidden="1" x14ac:dyDescent="0.3">
      <c r="A48939">
        <v>5961</v>
      </c>
      <c r="B48939">
        <v>5961</v>
      </c>
      <c r="C48939">
        <v>196349</v>
      </c>
      <c r="D48939" t="s">
        <v>3209</v>
      </c>
      <c r="E48939" t="s">
        <v>65</v>
      </c>
      <c r="F48939" t="s">
        <v>71</v>
      </c>
      <c r="G48939" t="s">
        <v>452</v>
      </c>
      <c r="H48939" t="s">
        <v>73</v>
      </c>
    </row>
    <row r="48940" spans="1:8" hidden="1" x14ac:dyDescent="0.3">
      <c r="A48940">
        <v>6242</v>
      </c>
      <c r="B48940">
        <v>6242</v>
      </c>
      <c r="C48940">
        <v>194688</v>
      </c>
      <c r="D48940" t="s">
        <v>5180</v>
      </c>
      <c r="E48940" t="s">
        <v>65</v>
      </c>
      <c r="F48940" t="s">
        <v>71</v>
      </c>
      <c r="G48940" t="s">
        <v>452</v>
      </c>
      <c r="H48940" t="s">
        <v>83</v>
      </c>
    </row>
    <row r="48941" spans="1:8" hidden="1" x14ac:dyDescent="0.3">
      <c r="A48941">
        <v>97904</v>
      </c>
      <c r="B48941">
        <v>97904</v>
      </c>
      <c r="C48941">
        <v>192489</v>
      </c>
      <c r="D48941" t="s">
        <v>699</v>
      </c>
      <c r="E48941" t="s">
        <v>65</v>
      </c>
      <c r="F48941" t="s">
        <v>71</v>
      </c>
      <c r="H48941" t="s">
        <v>148</v>
      </c>
    </row>
    <row r="48942" spans="1:8" hidden="1" x14ac:dyDescent="0.3">
      <c r="A48942">
        <v>104022</v>
      </c>
      <c r="B48942">
        <v>104022</v>
      </c>
      <c r="C48942">
        <v>193674</v>
      </c>
      <c r="D48942" t="s">
        <v>3807</v>
      </c>
      <c r="E48942" t="s">
        <v>65</v>
      </c>
      <c r="F48942" t="s">
        <v>71</v>
      </c>
      <c r="H48942" t="s">
        <v>92</v>
      </c>
    </row>
    <row r="48943" spans="1:8" hidden="1" x14ac:dyDescent="0.3">
      <c r="A48943">
        <v>95337</v>
      </c>
      <c r="B48943">
        <v>95337</v>
      </c>
      <c r="C48943">
        <v>191944</v>
      </c>
      <c r="D48943" t="s">
        <v>6648</v>
      </c>
      <c r="E48943" t="s">
        <v>65</v>
      </c>
      <c r="F48943" t="s">
        <v>71</v>
      </c>
      <c r="H48943" t="s">
        <v>92</v>
      </c>
    </row>
    <row r="48944" spans="1:8" hidden="1" x14ac:dyDescent="0.3">
      <c r="A48944">
        <v>126276</v>
      </c>
      <c r="B48944">
        <v>126276</v>
      </c>
      <c r="C48944">
        <v>198393</v>
      </c>
      <c r="D48944" t="s">
        <v>1296</v>
      </c>
      <c r="E48944" t="s">
        <v>65</v>
      </c>
      <c r="F48944" t="s">
        <v>71</v>
      </c>
      <c r="H48944" t="s">
        <v>134</v>
      </c>
    </row>
    <row r="48945" spans="1:8" hidden="1" x14ac:dyDescent="0.3">
      <c r="A48945">
        <v>129557</v>
      </c>
      <c r="B48945">
        <v>129557</v>
      </c>
      <c r="C48945">
        <v>198911</v>
      </c>
      <c r="D48945" t="s">
        <v>1789</v>
      </c>
      <c r="E48945" t="s">
        <v>65</v>
      </c>
      <c r="F48945" t="s">
        <v>71</v>
      </c>
      <c r="H48945" t="s">
        <v>113</v>
      </c>
    </row>
    <row r="48946" spans="1:8" hidden="1" x14ac:dyDescent="0.3">
      <c r="A48946">
        <v>5557</v>
      </c>
      <c r="B48946">
        <v>5557</v>
      </c>
      <c r="C48946">
        <v>192946</v>
      </c>
      <c r="D48946" t="s">
        <v>2997</v>
      </c>
      <c r="E48946" t="s">
        <v>65</v>
      </c>
      <c r="F48946" t="s">
        <v>71</v>
      </c>
      <c r="H48946" t="s">
        <v>120</v>
      </c>
    </row>
    <row r="48947" spans="1:8" hidden="1" x14ac:dyDescent="0.3">
      <c r="A48947">
        <v>96677</v>
      </c>
      <c r="B48947">
        <v>96664</v>
      </c>
      <c r="C48947" t="s">
        <v>86</v>
      </c>
      <c r="D48947" t="s">
        <v>8563</v>
      </c>
      <c r="E48947" t="s">
        <v>65</v>
      </c>
      <c r="F48947" t="s">
        <v>71</v>
      </c>
      <c r="H48947" t="s">
        <v>106</v>
      </c>
    </row>
    <row r="48948" spans="1:8" hidden="1" x14ac:dyDescent="0.3">
      <c r="A48948">
        <v>80240</v>
      </c>
      <c r="B48948">
        <v>80240</v>
      </c>
      <c r="C48948">
        <v>188828</v>
      </c>
      <c r="D48948" t="s">
        <v>7128</v>
      </c>
      <c r="E48948" t="s">
        <v>65</v>
      </c>
      <c r="F48948" t="s">
        <v>71</v>
      </c>
      <c r="G48948" t="s">
        <v>554</v>
      </c>
      <c r="H48948" t="s">
        <v>130</v>
      </c>
    </row>
    <row r="48949" spans="1:8" hidden="1" x14ac:dyDescent="0.3">
      <c r="A48949">
        <v>99989</v>
      </c>
      <c r="B48949">
        <v>92220</v>
      </c>
      <c r="C48949" t="s">
        <v>86</v>
      </c>
      <c r="D48949" t="s">
        <v>3456</v>
      </c>
      <c r="E48949" t="s">
        <v>65</v>
      </c>
      <c r="F48949" t="s">
        <v>71</v>
      </c>
      <c r="G48949" t="s">
        <v>554</v>
      </c>
      <c r="H48949" t="s">
        <v>130</v>
      </c>
    </row>
    <row r="48950" spans="1:8" hidden="1" x14ac:dyDescent="0.3">
      <c r="A48950">
        <v>117146</v>
      </c>
      <c r="B48950">
        <v>117146</v>
      </c>
      <c r="C48950">
        <v>197047</v>
      </c>
      <c r="D48950" t="s">
        <v>1779</v>
      </c>
      <c r="E48950" t="s">
        <v>65</v>
      </c>
      <c r="F48950" t="s">
        <v>71</v>
      </c>
      <c r="G48950" t="s">
        <v>554</v>
      </c>
      <c r="H48950" t="s">
        <v>130</v>
      </c>
    </row>
    <row r="48951" spans="1:8" hidden="1" x14ac:dyDescent="0.3">
      <c r="A48951">
        <v>710412</v>
      </c>
      <c r="B48951">
        <v>710412</v>
      </c>
      <c r="C48951">
        <v>446221</v>
      </c>
      <c r="D48951" t="s">
        <v>8564</v>
      </c>
      <c r="E48951" t="s">
        <v>65</v>
      </c>
      <c r="F48951" t="s">
        <v>71</v>
      </c>
      <c r="H48951" t="s">
        <v>144</v>
      </c>
    </row>
    <row r="48952" spans="1:8" hidden="1" x14ac:dyDescent="0.3">
      <c r="A48952">
        <v>4417</v>
      </c>
      <c r="B48952">
        <v>4417</v>
      </c>
      <c r="C48952">
        <v>190289</v>
      </c>
      <c r="D48952" t="s">
        <v>2081</v>
      </c>
      <c r="E48952" t="s">
        <v>65</v>
      </c>
      <c r="F48952" t="s">
        <v>71</v>
      </c>
      <c r="G48952" t="s">
        <v>1618</v>
      </c>
      <c r="H48952" t="s">
        <v>79</v>
      </c>
    </row>
    <row r="48953" spans="1:8" hidden="1" x14ac:dyDescent="0.3">
      <c r="A48953">
        <v>3913</v>
      </c>
      <c r="B48953">
        <v>3913</v>
      </c>
      <c r="C48953">
        <v>191276</v>
      </c>
      <c r="D48953" t="s">
        <v>5719</v>
      </c>
      <c r="E48953" t="s">
        <v>65</v>
      </c>
      <c r="F48953" t="s">
        <v>71</v>
      </c>
      <c r="G48953" t="s">
        <v>531</v>
      </c>
      <c r="H48953" t="s">
        <v>105</v>
      </c>
    </row>
    <row r="48954" spans="1:8" hidden="1" x14ac:dyDescent="0.3">
      <c r="A48954">
        <v>3885</v>
      </c>
      <c r="B48954">
        <v>3885</v>
      </c>
      <c r="C48954">
        <v>190132</v>
      </c>
      <c r="D48954" t="s">
        <v>3107</v>
      </c>
      <c r="E48954" t="s">
        <v>65</v>
      </c>
      <c r="F48954" t="s">
        <v>71</v>
      </c>
      <c r="G48954" t="s">
        <v>972</v>
      </c>
      <c r="H48954" t="s">
        <v>104</v>
      </c>
    </row>
    <row r="48955" spans="1:8" hidden="1" x14ac:dyDescent="0.3">
      <c r="A48955">
        <v>6194</v>
      </c>
      <c r="B48955">
        <v>6194</v>
      </c>
      <c r="C48955">
        <v>191170</v>
      </c>
      <c r="D48955" t="s">
        <v>2820</v>
      </c>
      <c r="E48955" t="s">
        <v>65</v>
      </c>
      <c r="F48955" t="s">
        <v>71</v>
      </c>
      <c r="G48955" t="s">
        <v>972</v>
      </c>
      <c r="H48955" t="s">
        <v>73</v>
      </c>
    </row>
    <row r="48956" spans="1:8" hidden="1" x14ac:dyDescent="0.3">
      <c r="A48956">
        <v>4726</v>
      </c>
      <c r="B48956">
        <v>1036884</v>
      </c>
      <c r="C48956" t="s">
        <v>86</v>
      </c>
      <c r="D48956" t="s">
        <v>1037</v>
      </c>
      <c r="E48956" t="s">
        <v>65</v>
      </c>
      <c r="F48956" t="s">
        <v>71</v>
      </c>
      <c r="G48956" t="s">
        <v>604</v>
      </c>
      <c r="H48956" t="s">
        <v>83</v>
      </c>
    </row>
    <row r="48957" spans="1:8" hidden="1" x14ac:dyDescent="0.3">
      <c r="A48957">
        <v>5120</v>
      </c>
      <c r="B48957">
        <v>5120</v>
      </c>
      <c r="C48957">
        <v>194007</v>
      </c>
      <c r="D48957" t="s">
        <v>919</v>
      </c>
      <c r="E48957" t="s">
        <v>65</v>
      </c>
      <c r="F48957" t="s">
        <v>71</v>
      </c>
      <c r="G48957" t="s">
        <v>604</v>
      </c>
      <c r="H48957" t="s">
        <v>83</v>
      </c>
    </row>
    <row r="48958" spans="1:8" hidden="1" x14ac:dyDescent="0.3">
      <c r="A48958">
        <v>435860</v>
      </c>
      <c r="B48958">
        <v>435860</v>
      </c>
      <c r="C48958">
        <v>435854</v>
      </c>
      <c r="D48958" t="s">
        <v>1788</v>
      </c>
      <c r="E48958" t="s">
        <v>65</v>
      </c>
      <c r="F48958" t="s">
        <v>71</v>
      </c>
      <c r="G48958" t="s">
        <v>604</v>
      </c>
      <c r="H48958" t="s">
        <v>137</v>
      </c>
    </row>
    <row r="48959" spans="1:8" hidden="1" x14ac:dyDescent="0.3">
      <c r="A48959">
        <v>786543</v>
      </c>
      <c r="B48959">
        <v>786543</v>
      </c>
      <c r="C48959">
        <v>786426</v>
      </c>
      <c r="D48959" t="s">
        <v>3002</v>
      </c>
      <c r="E48959" t="s">
        <v>65</v>
      </c>
      <c r="F48959" t="s">
        <v>71</v>
      </c>
      <c r="G48959" t="s">
        <v>604</v>
      </c>
      <c r="H48959" t="s">
        <v>76</v>
      </c>
    </row>
    <row r="48960" spans="1:8" hidden="1" x14ac:dyDescent="0.3">
      <c r="A48960">
        <v>5984</v>
      </c>
      <c r="B48960">
        <v>5984</v>
      </c>
      <c r="C48960">
        <v>193226</v>
      </c>
      <c r="D48960" t="s">
        <v>1807</v>
      </c>
      <c r="E48960" t="s">
        <v>65</v>
      </c>
      <c r="F48960" t="s">
        <v>71</v>
      </c>
      <c r="G48960" t="s">
        <v>452</v>
      </c>
      <c r="H48960" t="s">
        <v>137</v>
      </c>
    </row>
    <row r="48961" spans="1:8" hidden="1" x14ac:dyDescent="0.3">
      <c r="A48961">
        <v>4905</v>
      </c>
      <c r="B48961">
        <v>4905</v>
      </c>
      <c r="C48961">
        <v>196501</v>
      </c>
      <c r="D48961" t="s">
        <v>2311</v>
      </c>
      <c r="E48961" t="s">
        <v>65</v>
      </c>
      <c r="F48961" t="s">
        <v>71</v>
      </c>
      <c r="G48961" t="s">
        <v>442</v>
      </c>
      <c r="H48961" t="s">
        <v>137</v>
      </c>
    </row>
    <row r="48962" spans="1:8" hidden="1" x14ac:dyDescent="0.3">
      <c r="A48962">
        <v>4971</v>
      </c>
      <c r="B48962">
        <v>4971</v>
      </c>
      <c r="C48962">
        <v>190409</v>
      </c>
      <c r="D48962" t="s">
        <v>4347</v>
      </c>
      <c r="E48962" t="s">
        <v>65</v>
      </c>
      <c r="F48962" t="s">
        <v>71</v>
      </c>
      <c r="G48962" t="s">
        <v>442</v>
      </c>
      <c r="H48962" t="s">
        <v>104</v>
      </c>
    </row>
    <row r="48963" spans="1:8" hidden="1" x14ac:dyDescent="0.3">
      <c r="A48963">
        <v>5719</v>
      </c>
      <c r="B48963">
        <v>5719</v>
      </c>
      <c r="C48963">
        <v>190085</v>
      </c>
      <c r="D48963" t="s">
        <v>4221</v>
      </c>
      <c r="E48963" t="s">
        <v>65</v>
      </c>
      <c r="F48963" t="s">
        <v>71</v>
      </c>
      <c r="G48963" t="s">
        <v>442</v>
      </c>
      <c r="H48963" t="s">
        <v>104</v>
      </c>
    </row>
    <row r="48964" spans="1:8" hidden="1" x14ac:dyDescent="0.3">
      <c r="A48964">
        <v>6833</v>
      </c>
      <c r="B48964">
        <v>6833</v>
      </c>
      <c r="C48964">
        <v>189149</v>
      </c>
      <c r="D48964" t="s">
        <v>4589</v>
      </c>
      <c r="E48964" t="s">
        <v>65</v>
      </c>
      <c r="F48964" t="s">
        <v>71</v>
      </c>
      <c r="G48964" t="s">
        <v>442</v>
      </c>
      <c r="H48964" t="s">
        <v>85</v>
      </c>
    </row>
    <row r="48965" spans="1:8" hidden="1" x14ac:dyDescent="0.3">
      <c r="A48965">
        <v>434154</v>
      </c>
      <c r="B48965">
        <v>434154</v>
      </c>
      <c r="C48965">
        <v>433816</v>
      </c>
      <c r="D48965" t="s">
        <v>2907</v>
      </c>
      <c r="E48965" t="s">
        <v>65</v>
      </c>
      <c r="F48965" t="s">
        <v>71</v>
      </c>
      <c r="G48965" t="s">
        <v>442</v>
      </c>
      <c r="H48965" t="s">
        <v>100</v>
      </c>
    </row>
    <row r="48966" spans="1:8" hidden="1" x14ac:dyDescent="0.3">
      <c r="A48966">
        <v>779733</v>
      </c>
      <c r="B48966">
        <v>779733</v>
      </c>
      <c r="C48966">
        <v>194688</v>
      </c>
      <c r="D48966" t="s">
        <v>1218</v>
      </c>
      <c r="E48966" t="s">
        <v>65</v>
      </c>
      <c r="F48966" t="s">
        <v>71</v>
      </c>
      <c r="G48966" t="s">
        <v>1618</v>
      </c>
      <c r="H48966" t="s">
        <v>76</v>
      </c>
    </row>
    <row r="48967" spans="1:8" hidden="1" x14ac:dyDescent="0.3">
      <c r="A48967">
        <v>434193</v>
      </c>
      <c r="B48967">
        <v>434193</v>
      </c>
      <c r="C48967">
        <v>191769</v>
      </c>
      <c r="D48967" t="s">
        <v>1855</v>
      </c>
      <c r="E48967" t="s">
        <v>65</v>
      </c>
      <c r="F48967" t="s">
        <v>71</v>
      </c>
      <c r="G48967" t="s">
        <v>531</v>
      </c>
      <c r="H48967" t="s">
        <v>129</v>
      </c>
    </row>
    <row r="48968" spans="1:8" hidden="1" x14ac:dyDescent="0.3">
      <c r="A48968">
        <v>3885</v>
      </c>
      <c r="B48968">
        <v>3885</v>
      </c>
      <c r="C48968">
        <v>190132</v>
      </c>
      <c r="D48968" t="s">
        <v>3107</v>
      </c>
      <c r="E48968" t="s">
        <v>65</v>
      </c>
      <c r="F48968" t="s">
        <v>71</v>
      </c>
      <c r="G48968" t="s">
        <v>972</v>
      </c>
      <c r="H48968" t="s">
        <v>146</v>
      </c>
    </row>
    <row r="48969" spans="1:8" hidden="1" x14ac:dyDescent="0.3">
      <c r="A48969">
        <v>103027</v>
      </c>
      <c r="B48969">
        <v>103027</v>
      </c>
      <c r="C48969">
        <v>193366</v>
      </c>
      <c r="D48969" t="s">
        <v>948</v>
      </c>
      <c r="E48969" t="s">
        <v>65</v>
      </c>
      <c r="F48969" t="s">
        <v>71</v>
      </c>
      <c r="H48969" t="s">
        <v>135</v>
      </c>
    </row>
    <row r="48970" spans="1:8" hidden="1" x14ac:dyDescent="0.3">
      <c r="A48970">
        <v>103651</v>
      </c>
      <c r="B48970">
        <v>103651</v>
      </c>
      <c r="C48970">
        <v>193607</v>
      </c>
      <c r="D48970" t="s">
        <v>1614</v>
      </c>
      <c r="E48970" t="s">
        <v>65</v>
      </c>
      <c r="F48970" t="s">
        <v>71</v>
      </c>
      <c r="H48970" t="s">
        <v>138</v>
      </c>
    </row>
    <row r="48971" spans="1:8" hidden="1" x14ac:dyDescent="0.3">
      <c r="A48971">
        <v>104020</v>
      </c>
      <c r="B48971">
        <v>104020</v>
      </c>
      <c r="C48971">
        <v>193674</v>
      </c>
      <c r="D48971" t="s">
        <v>5560</v>
      </c>
      <c r="E48971" t="s">
        <v>65</v>
      </c>
      <c r="F48971" t="s">
        <v>71</v>
      </c>
      <c r="H48971" t="s">
        <v>127</v>
      </c>
    </row>
    <row r="48972" spans="1:8" hidden="1" x14ac:dyDescent="0.3">
      <c r="A48972">
        <v>89999</v>
      </c>
      <c r="B48972">
        <v>94917</v>
      </c>
      <c r="C48972" t="s">
        <v>86</v>
      </c>
      <c r="D48972" t="s">
        <v>2813</v>
      </c>
      <c r="E48972" t="s">
        <v>65</v>
      </c>
      <c r="F48972" t="s">
        <v>71</v>
      </c>
      <c r="H48972" t="s">
        <v>82</v>
      </c>
    </row>
    <row r="48973" spans="1:8" hidden="1" x14ac:dyDescent="0.3">
      <c r="A48973">
        <v>92220</v>
      </c>
      <c r="B48973">
        <v>92220</v>
      </c>
      <c r="C48973">
        <v>715630</v>
      </c>
      <c r="D48973" t="s">
        <v>4179</v>
      </c>
      <c r="E48973" t="s">
        <v>65</v>
      </c>
      <c r="F48973" t="s">
        <v>71</v>
      </c>
      <c r="H48973" t="s">
        <v>89</v>
      </c>
    </row>
    <row r="48974" spans="1:8" hidden="1" x14ac:dyDescent="0.3">
      <c r="A48974">
        <v>96454</v>
      </c>
      <c r="B48974">
        <v>96454</v>
      </c>
      <c r="C48974">
        <v>192235</v>
      </c>
      <c r="D48974" t="s">
        <v>520</v>
      </c>
      <c r="E48974" t="s">
        <v>65</v>
      </c>
      <c r="F48974" t="s">
        <v>71</v>
      </c>
      <c r="H48974" t="s">
        <v>108</v>
      </c>
    </row>
    <row r="48975" spans="1:8" hidden="1" x14ac:dyDescent="0.3">
      <c r="A48975">
        <v>97567</v>
      </c>
      <c r="B48975">
        <v>97567</v>
      </c>
      <c r="C48975">
        <v>901954</v>
      </c>
      <c r="D48975" t="s">
        <v>3071</v>
      </c>
      <c r="E48975" t="s">
        <v>65</v>
      </c>
      <c r="F48975" t="s">
        <v>71</v>
      </c>
      <c r="H48975" t="s">
        <v>108</v>
      </c>
    </row>
    <row r="48976" spans="1:8" hidden="1" x14ac:dyDescent="0.3">
      <c r="A48976">
        <v>98669</v>
      </c>
      <c r="B48976">
        <v>98669</v>
      </c>
      <c r="C48976">
        <v>192563</v>
      </c>
      <c r="D48976" t="s">
        <v>3377</v>
      </c>
      <c r="E48976" t="s">
        <v>65</v>
      </c>
      <c r="F48976" t="s">
        <v>71</v>
      </c>
      <c r="H48976" t="s">
        <v>126</v>
      </c>
    </row>
    <row r="48977" spans="1:8" hidden="1" x14ac:dyDescent="0.3">
      <c r="A48977">
        <v>99401</v>
      </c>
      <c r="B48977">
        <v>99401</v>
      </c>
      <c r="C48977">
        <v>192690</v>
      </c>
      <c r="D48977" t="s">
        <v>1172</v>
      </c>
      <c r="E48977" t="s">
        <v>65</v>
      </c>
      <c r="F48977" t="s">
        <v>71</v>
      </c>
      <c r="H48977" t="s">
        <v>93</v>
      </c>
    </row>
    <row r="48978" spans="1:8" hidden="1" x14ac:dyDescent="0.3">
      <c r="A48978">
        <v>101296</v>
      </c>
      <c r="B48978">
        <v>101296</v>
      </c>
      <c r="C48978">
        <v>193203</v>
      </c>
      <c r="D48978" t="s">
        <v>965</v>
      </c>
      <c r="E48978" t="s">
        <v>65</v>
      </c>
      <c r="F48978" t="s">
        <v>71</v>
      </c>
      <c r="H48978" t="s">
        <v>138</v>
      </c>
    </row>
    <row r="48979" spans="1:8" hidden="1" x14ac:dyDescent="0.3">
      <c r="A48979">
        <v>105799</v>
      </c>
      <c r="B48979">
        <v>105799</v>
      </c>
      <c r="C48979">
        <v>194069</v>
      </c>
      <c r="D48979" t="s">
        <v>1195</v>
      </c>
      <c r="E48979" t="s">
        <v>65</v>
      </c>
      <c r="F48979" t="s">
        <v>71</v>
      </c>
      <c r="H48979" t="s">
        <v>126</v>
      </c>
    </row>
    <row r="48980" spans="1:8" hidden="1" x14ac:dyDescent="0.3">
      <c r="A48980">
        <v>106853</v>
      </c>
      <c r="B48980">
        <v>106853</v>
      </c>
      <c r="C48980">
        <v>194322</v>
      </c>
      <c r="D48980" t="s">
        <v>3308</v>
      </c>
      <c r="E48980" t="s">
        <v>65</v>
      </c>
      <c r="F48980" t="s">
        <v>71</v>
      </c>
      <c r="H48980" t="s">
        <v>112</v>
      </c>
    </row>
    <row r="48981" spans="1:8" hidden="1" x14ac:dyDescent="0.3">
      <c r="A48981">
        <v>5951</v>
      </c>
      <c r="B48981">
        <v>5951</v>
      </c>
      <c r="C48981">
        <v>193648</v>
      </c>
      <c r="D48981" t="s">
        <v>3053</v>
      </c>
      <c r="E48981" t="s">
        <v>65</v>
      </c>
      <c r="F48981" t="s">
        <v>71</v>
      </c>
      <c r="G48981" t="s">
        <v>823</v>
      </c>
      <c r="H48981" t="s">
        <v>104</v>
      </c>
    </row>
    <row r="48982" spans="1:8" hidden="1" x14ac:dyDescent="0.3">
      <c r="A48982">
        <v>6489</v>
      </c>
      <c r="B48982">
        <v>6489</v>
      </c>
      <c r="C48982">
        <v>193095</v>
      </c>
      <c r="D48982" t="s">
        <v>1059</v>
      </c>
      <c r="E48982" t="s">
        <v>65</v>
      </c>
      <c r="F48982" t="s">
        <v>71</v>
      </c>
      <c r="G48982" t="s">
        <v>823</v>
      </c>
      <c r="H48982" t="s">
        <v>85</v>
      </c>
    </row>
    <row r="48983" spans="1:8" hidden="1" x14ac:dyDescent="0.3">
      <c r="A48983">
        <v>6831</v>
      </c>
      <c r="B48983">
        <v>6831</v>
      </c>
      <c r="C48983">
        <v>189149</v>
      </c>
      <c r="D48983" t="s">
        <v>1808</v>
      </c>
      <c r="E48983" t="s">
        <v>65</v>
      </c>
      <c r="F48983" t="s">
        <v>71</v>
      </c>
      <c r="G48983" t="s">
        <v>823</v>
      </c>
      <c r="H48983" t="s">
        <v>146</v>
      </c>
    </row>
    <row r="48984" spans="1:8" hidden="1" x14ac:dyDescent="0.3">
      <c r="A48984">
        <v>786473</v>
      </c>
      <c r="B48984">
        <v>786473</v>
      </c>
      <c r="C48984">
        <v>770926</v>
      </c>
      <c r="D48984" t="s">
        <v>800</v>
      </c>
      <c r="E48984" t="s">
        <v>65</v>
      </c>
      <c r="F48984" t="s">
        <v>71</v>
      </c>
      <c r="G48984" t="s">
        <v>544</v>
      </c>
      <c r="H48984" t="s">
        <v>100</v>
      </c>
    </row>
    <row r="48985" spans="1:8" hidden="1" x14ac:dyDescent="0.3">
      <c r="A48985">
        <v>4393</v>
      </c>
      <c r="B48985">
        <v>4393</v>
      </c>
      <c r="C48985">
        <v>192576</v>
      </c>
      <c r="D48985" t="s">
        <v>1995</v>
      </c>
      <c r="E48985" t="s">
        <v>65</v>
      </c>
      <c r="F48985" t="s">
        <v>71</v>
      </c>
      <c r="G48985" t="s">
        <v>829</v>
      </c>
      <c r="H48985" t="s">
        <v>137</v>
      </c>
    </row>
    <row r="48986" spans="1:8" hidden="1" x14ac:dyDescent="0.3">
      <c r="A48986">
        <v>4862</v>
      </c>
      <c r="B48986">
        <v>4862</v>
      </c>
      <c r="C48986">
        <v>188727</v>
      </c>
      <c r="D48986" t="s">
        <v>1258</v>
      </c>
      <c r="E48986" t="s">
        <v>65</v>
      </c>
      <c r="F48986" t="s">
        <v>71</v>
      </c>
      <c r="G48986" t="s">
        <v>829</v>
      </c>
      <c r="H48986" t="s">
        <v>79</v>
      </c>
    </row>
    <row r="48987" spans="1:8" hidden="1" x14ac:dyDescent="0.3">
      <c r="A48987">
        <v>89637</v>
      </c>
      <c r="B48987">
        <v>89716</v>
      </c>
      <c r="C48987" t="s">
        <v>86</v>
      </c>
      <c r="D48987" t="s">
        <v>3987</v>
      </c>
      <c r="E48987" t="s">
        <v>65</v>
      </c>
      <c r="F48987" t="s">
        <v>71</v>
      </c>
      <c r="G48987" t="s">
        <v>621</v>
      </c>
      <c r="H48987" t="s">
        <v>117</v>
      </c>
    </row>
    <row r="48988" spans="1:8" hidden="1" x14ac:dyDescent="0.3">
      <c r="A48988">
        <v>95239</v>
      </c>
      <c r="B48988">
        <v>95239</v>
      </c>
      <c r="C48988">
        <v>191928</v>
      </c>
      <c r="D48988" t="s">
        <v>559</v>
      </c>
      <c r="E48988" t="s">
        <v>65</v>
      </c>
      <c r="F48988" t="s">
        <v>71</v>
      </c>
      <c r="H48988" t="s">
        <v>106</v>
      </c>
    </row>
    <row r="48989" spans="1:8" hidden="1" x14ac:dyDescent="0.3">
      <c r="A48989">
        <v>139083</v>
      </c>
      <c r="B48989">
        <v>139083</v>
      </c>
      <c r="C48989">
        <v>114654</v>
      </c>
      <c r="D48989" t="s">
        <v>8565</v>
      </c>
      <c r="E48989" t="s">
        <v>65</v>
      </c>
      <c r="F48989" t="s">
        <v>71</v>
      </c>
      <c r="H48989" t="s">
        <v>106</v>
      </c>
    </row>
    <row r="48990" spans="1:8" hidden="1" x14ac:dyDescent="0.3">
      <c r="A48990">
        <v>99324</v>
      </c>
      <c r="B48990">
        <v>99324</v>
      </c>
      <c r="C48990">
        <v>192681</v>
      </c>
      <c r="D48990" t="s">
        <v>8210</v>
      </c>
      <c r="E48990" t="s">
        <v>65</v>
      </c>
      <c r="F48990" t="s">
        <v>71</v>
      </c>
      <c r="G48990" t="s">
        <v>554</v>
      </c>
      <c r="H48990" t="s">
        <v>130</v>
      </c>
    </row>
    <row r="48991" spans="1:8" hidden="1" x14ac:dyDescent="0.3">
      <c r="A48991">
        <v>141645</v>
      </c>
      <c r="B48991">
        <v>141645</v>
      </c>
      <c r="C48991">
        <v>126298</v>
      </c>
      <c r="D48991" t="s">
        <v>2059</v>
      </c>
      <c r="E48991" t="s">
        <v>65</v>
      </c>
      <c r="F48991" t="s">
        <v>71</v>
      </c>
      <c r="H48991" t="s">
        <v>152</v>
      </c>
    </row>
    <row r="48992" spans="1:8" hidden="1" x14ac:dyDescent="0.3">
      <c r="A48992">
        <v>94066</v>
      </c>
      <c r="B48992">
        <v>94066</v>
      </c>
      <c r="C48992">
        <v>191494</v>
      </c>
      <c r="D48992" t="s">
        <v>1207</v>
      </c>
      <c r="E48992" t="s">
        <v>65</v>
      </c>
      <c r="F48992" t="s">
        <v>71</v>
      </c>
      <c r="H48992" t="s">
        <v>99</v>
      </c>
    </row>
    <row r="48993" spans="1:8" hidden="1" x14ac:dyDescent="0.3">
      <c r="A48993">
        <v>99903</v>
      </c>
      <c r="B48993">
        <v>99903</v>
      </c>
      <c r="C48993">
        <v>192750</v>
      </c>
      <c r="D48993" t="s">
        <v>6647</v>
      </c>
      <c r="E48993" t="s">
        <v>65</v>
      </c>
      <c r="F48993" t="s">
        <v>71</v>
      </c>
      <c r="H48993" t="s">
        <v>116</v>
      </c>
    </row>
    <row r="48994" spans="1:8" hidden="1" x14ac:dyDescent="0.3">
      <c r="A48994">
        <v>106026</v>
      </c>
      <c r="B48994">
        <v>106026</v>
      </c>
      <c r="C48994">
        <v>194157</v>
      </c>
      <c r="D48994" t="s">
        <v>1860</v>
      </c>
      <c r="E48994" t="s">
        <v>65</v>
      </c>
      <c r="F48994" t="s">
        <v>71</v>
      </c>
      <c r="H48994" t="s">
        <v>84</v>
      </c>
    </row>
    <row r="48995" spans="1:8" hidden="1" x14ac:dyDescent="0.3">
      <c r="A48995">
        <v>94066</v>
      </c>
      <c r="B48995">
        <v>94066</v>
      </c>
      <c r="C48995">
        <v>191494</v>
      </c>
      <c r="D48995" t="s">
        <v>1207</v>
      </c>
      <c r="E48995" t="s">
        <v>65</v>
      </c>
      <c r="F48995" t="s">
        <v>71</v>
      </c>
      <c r="H48995" t="s">
        <v>77</v>
      </c>
    </row>
    <row r="48996" spans="1:8" hidden="1" x14ac:dyDescent="0.3">
      <c r="A48996">
        <v>103027</v>
      </c>
      <c r="B48996">
        <v>103027</v>
      </c>
      <c r="C48996">
        <v>193366</v>
      </c>
      <c r="D48996" t="s">
        <v>948</v>
      </c>
      <c r="E48996" t="s">
        <v>65</v>
      </c>
      <c r="F48996" t="s">
        <v>71</v>
      </c>
      <c r="H48996" t="s">
        <v>121</v>
      </c>
    </row>
    <row r="48997" spans="1:8" hidden="1" x14ac:dyDescent="0.3">
      <c r="A48997">
        <v>105076</v>
      </c>
      <c r="B48997">
        <v>105076</v>
      </c>
      <c r="C48997">
        <v>193865</v>
      </c>
      <c r="D48997" t="s">
        <v>1244</v>
      </c>
      <c r="E48997" t="s">
        <v>65</v>
      </c>
      <c r="F48997" t="s">
        <v>71</v>
      </c>
      <c r="H48997" t="s">
        <v>77</v>
      </c>
    </row>
    <row r="48998" spans="1:8" hidden="1" x14ac:dyDescent="0.3">
      <c r="A48998">
        <v>5993</v>
      </c>
      <c r="B48998">
        <v>5993</v>
      </c>
      <c r="C48998">
        <v>197579</v>
      </c>
      <c r="D48998" t="s">
        <v>1861</v>
      </c>
      <c r="E48998" t="s">
        <v>65</v>
      </c>
      <c r="F48998" t="s">
        <v>71</v>
      </c>
      <c r="H48998" t="s">
        <v>101</v>
      </c>
    </row>
    <row r="48999" spans="1:8" hidden="1" x14ac:dyDescent="0.3">
      <c r="A48999">
        <v>125686</v>
      </c>
      <c r="B48999">
        <v>125686</v>
      </c>
      <c r="C48999">
        <v>198226</v>
      </c>
      <c r="D48999" t="s">
        <v>1305</v>
      </c>
      <c r="E48999" t="s">
        <v>65</v>
      </c>
      <c r="F48999" t="s">
        <v>71</v>
      </c>
      <c r="H48999" t="s">
        <v>101</v>
      </c>
    </row>
    <row r="49000" spans="1:8" hidden="1" x14ac:dyDescent="0.3">
      <c r="A49000">
        <v>82909</v>
      </c>
      <c r="B49000">
        <v>82909</v>
      </c>
      <c r="C49000">
        <v>189234</v>
      </c>
      <c r="D49000" t="s">
        <v>514</v>
      </c>
      <c r="E49000" t="s">
        <v>65</v>
      </c>
      <c r="F49000" t="s">
        <v>71</v>
      </c>
      <c r="H49000" t="s">
        <v>89</v>
      </c>
    </row>
    <row r="49001" spans="1:8" hidden="1" x14ac:dyDescent="0.3">
      <c r="A49001">
        <v>96034</v>
      </c>
      <c r="B49001">
        <v>96034</v>
      </c>
      <c r="C49001">
        <v>192126</v>
      </c>
      <c r="D49001" t="s">
        <v>7907</v>
      </c>
      <c r="E49001" t="s">
        <v>65</v>
      </c>
      <c r="F49001" t="s">
        <v>71</v>
      </c>
      <c r="H49001" t="s">
        <v>136</v>
      </c>
    </row>
    <row r="49002" spans="1:8" hidden="1" x14ac:dyDescent="0.3">
      <c r="A49002">
        <v>103292</v>
      </c>
      <c r="B49002">
        <v>103292</v>
      </c>
      <c r="C49002">
        <v>193498</v>
      </c>
      <c r="D49002" t="s">
        <v>2522</v>
      </c>
      <c r="E49002" t="s">
        <v>65</v>
      </c>
      <c r="F49002" t="s">
        <v>71</v>
      </c>
      <c r="H49002" t="s">
        <v>136</v>
      </c>
    </row>
    <row r="49003" spans="1:8" hidden="1" x14ac:dyDescent="0.3">
      <c r="A49003">
        <v>106347</v>
      </c>
      <c r="B49003">
        <v>106347</v>
      </c>
      <c r="C49003">
        <v>194177</v>
      </c>
      <c r="D49003" t="s">
        <v>1515</v>
      </c>
      <c r="E49003" t="s">
        <v>65</v>
      </c>
      <c r="F49003" t="s">
        <v>71</v>
      </c>
      <c r="H49003" t="s">
        <v>84</v>
      </c>
    </row>
    <row r="49004" spans="1:8" hidden="1" x14ac:dyDescent="0.3">
      <c r="A49004">
        <v>98830</v>
      </c>
      <c r="B49004">
        <v>98830</v>
      </c>
      <c r="C49004">
        <v>192615</v>
      </c>
      <c r="D49004" t="s">
        <v>3770</v>
      </c>
      <c r="E49004" t="s">
        <v>65</v>
      </c>
      <c r="F49004" t="s">
        <v>71</v>
      </c>
      <c r="H49004" t="s">
        <v>116</v>
      </c>
    </row>
    <row r="49005" spans="1:8" hidden="1" x14ac:dyDescent="0.3">
      <c r="A49005">
        <v>113546</v>
      </c>
      <c r="B49005">
        <v>113546</v>
      </c>
      <c r="C49005">
        <v>715557</v>
      </c>
      <c r="D49005" t="s">
        <v>2231</v>
      </c>
      <c r="E49005" t="s">
        <v>65</v>
      </c>
      <c r="F49005" t="s">
        <v>71</v>
      </c>
      <c r="H49005" t="s">
        <v>136</v>
      </c>
    </row>
    <row r="49006" spans="1:8" hidden="1" x14ac:dyDescent="0.3">
      <c r="A49006">
        <v>102921</v>
      </c>
      <c r="B49006">
        <v>102921</v>
      </c>
      <c r="C49006">
        <v>193332</v>
      </c>
      <c r="D49006" t="s">
        <v>1717</v>
      </c>
      <c r="E49006" t="s">
        <v>65</v>
      </c>
      <c r="F49006" t="s">
        <v>71</v>
      </c>
      <c r="H49006" t="s">
        <v>84</v>
      </c>
    </row>
    <row r="49007" spans="1:8" hidden="1" x14ac:dyDescent="0.3">
      <c r="A49007">
        <v>6374</v>
      </c>
      <c r="B49007">
        <v>6374</v>
      </c>
      <c r="C49007">
        <v>198678</v>
      </c>
      <c r="D49007" t="s">
        <v>1343</v>
      </c>
      <c r="E49007" t="s">
        <v>65</v>
      </c>
      <c r="F49007" t="s">
        <v>71</v>
      </c>
      <c r="G49007" t="s">
        <v>617</v>
      </c>
      <c r="H49007" t="s">
        <v>146</v>
      </c>
    </row>
    <row r="49008" spans="1:8" hidden="1" x14ac:dyDescent="0.3">
      <c r="A49008">
        <v>845823</v>
      </c>
      <c r="B49008">
        <v>845823</v>
      </c>
      <c r="C49008">
        <v>830079</v>
      </c>
      <c r="D49008" t="s">
        <v>8566</v>
      </c>
      <c r="E49008" t="s">
        <v>65</v>
      </c>
      <c r="F49008" t="s">
        <v>71</v>
      </c>
      <c r="H49008" t="s">
        <v>98</v>
      </c>
    </row>
    <row r="49009" spans="1:8" hidden="1" x14ac:dyDescent="0.3">
      <c r="A49009">
        <v>630900</v>
      </c>
      <c r="B49009">
        <v>630900</v>
      </c>
      <c r="C49009">
        <v>445606</v>
      </c>
      <c r="D49009" t="s">
        <v>8567</v>
      </c>
      <c r="E49009" t="s">
        <v>65</v>
      </c>
      <c r="F49009" t="s">
        <v>71</v>
      </c>
      <c r="H49009" t="s">
        <v>98</v>
      </c>
    </row>
    <row r="49010" spans="1:8" hidden="1" x14ac:dyDescent="0.3">
      <c r="A49010">
        <v>96499</v>
      </c>
      <c r="B49010">
        <v>96499</v>
      </c>
      <c r="C49010">
        <v>192240</v>
      </c>
      <c r="D49010" t="s">
        <v>1269</v>
      </c>
      <c r="E49010" t="s">
        <v>65</v>
      </c>
      <c r="F49010" t="s">
        <v>71</v>
      </c>
      <c r="H49010" t="s">
        <v>142</v>
      </c>
    </row>
    <row r="49011" spans="1:8" hidden="1" x14ac:dyDescent="0.3">
      <c r="A49011">
        <v>108869</v>
      </c>
      <c r="B49011">
        <v>108869</v>
      </c>
      <c r="C49011">
        <v>194938</v>
      </c>
      <c r="D49011" t="s">
        <v>3249</v>
      </c>
      <c r="E49011" t="s">
        <v>65</v>
      </c>
      <c r="F49011" t="s">
        <v>71</v>
      </c>
      <c r="H49011" t="s">
        <v>142</v>
      </c>
    </row>
    <row r="49012" spans="1:8" hidden="1" x14ac:dyDescent="0.3">
      <c r="A49012">
        <v>807512</v>
      </c>
      <c r="B49012">
        <v>807512</v>
      </c>
      <c r="C49012">
        <v>445687</v>
      </c>
      <c r="D49012" t="s">
        <v>8568</v>
      </c>
      <c r="E49012" t="s">
        <v>65</v>
      </c>
      <c r="F49012" t="s">
        <v>71</v>
      </c>
      <c r="H49012" t="s">
        <v>157</v>
      </c>
    </row>
    <row r="49013" spans="1:8" hidden="1" x14ac:dyDescent="0.3">
      <c r="A49013">
        <v>95741</v>
      </c>
      <c r="B49013">
        <v>95741</v>
      </c>
      <c r="C49013">
        <v>192047</v>
      </c>
      <c r="D49013" t="s">
        <v>2793</v>
      </c>
      <c r="E49013" t="s">
        <v>65</v>
      </c>
      <c r="F49013" t="s">
        <v>71</v>
      </c>
      <c r="G49013" t="s">
        <v>1884</v>
      </c>
      <c r="H49013" t="s">
        <v>124</v>
      </c>
    </row>
    <row r="49014" spans="1:8" hidden="1" x14ac:dyDescent="0.3">
      <c r="A49014">
        <v>100677</v>
      </c>
      <c r="B49014">
        <v>116185</v>
      </c>
      <c r="C49014" t="s">
        <v>86</v>
      </c>
      <c r="D49014" t="s">
        <v>1044</v>
      </c>
      <c r="E49014" t="s">
        <v>65</v>
      </c>
      <c r="F49014" t="s">
        <v>71</v>
      </c>
      <c r="H49014" t="s">
        <v>123</v>
      </c>
    </row>
    <row r="49015" spans="1:8" hidden="1" x14ac:dyDescent="0.3">
      <c r="A49015">
        <v>125146</v>
      </c>
      <c r="B49015">
        <v>125146</v>
      </c>
      <c r="C49015">
        <v>198017</v>
      </c>
      <c r="D49015" t="s">
        <v>536</v>
      </c>
      <c r="E49015" t="s">
        <v>65</v>
      </c>
      <c r="F49015" t="s">
        <v>71</v>
      </c>
      <c r="H49015" t="s">
        <v>124</v>
      </c>
    </row>
    <row r="49016" spans="1:8" hidden="1" x14ac:dyDescent="0.3">
      <c r="A49016">
        <v>612526</v>
      </c>
      <c r="B49016">
        <v>612526</v>
      </c>
      <c r="C49016">
        <v>110357</v>
      </c>
      <c r="D49016" t="s">
        <v>3012</v>
      </c>
      <c r="E49016" t="s">
        <v>65</v>
      </c>
      <c r="F49016" t="s">
        <v>71</v>
      </c>
      <c r="G49016" t="s">
        <v>1234</v>
      </c>
      <c r="H49016" t="s">
        <v>137</v>
      </c>
    </row>
    <row r="49017" spans="1:8" hidden="1" x14ac:dyDescent="0.3">
      <c r="A49017">
        <v>99763</v>
      </c>
      <c r="B49017">
        <v>99763</v>
      </c>
      <c r="C49017">
        <v>192748</v>
      </c>
      <c r="D49017" t="s">
        <v>3246</v>
      </c>
      <c r="E49017" t="s">
        <v>65</v>
      </c>
      <c r="F49017" t="s">
        <v>71</v>
      </c>
      <c r="G49017" t="s">
        <v>1178</v>
      </c>
      <c r="H49017" t="s">
        <v>146</v>
      </c>
    </row>
    <row r="49018" spans="1:8" hidden="1" x14ac:dyDescent="0.3">
      <c r="A49018">
        <v>109869</v>
      </c>
      <c r="B49018">
        <v>109869</v>
      </c>
      <c r="C49018">
        <v>195386</v>
      </c>
      <c r="D49018" t="s">
        <v>3649</v>
      </c>
      <c r="E49018" t="s">
        <v>65</v>
      </c>
      <c r="F49018" t="s">
        <v>71</v>
      </c>
      <c r="H49018" t="s">
        <v>91</v>
      </c>
    </row>
    <row r="49019" spans="1:8" hidden="1" x14ac:dyDescent="0.3">
      <c r="A49019">
        <v>83617</v>
      </c>
      <c r="B49019">
        <v>83617</v>
      </c>
      <c r="C49019">
        <v>189424</v>
      </c>
      <c r="D49019" t="s">
        <v>1688</v>
      </c>
      <c r="E49019" t="s">
        <v>65</v>
      </c>
      <c r="F49019" t="s">
        <v>71</v>
      </c>
      <c r="H49019" t="s">
        <v>143</v>
      </c>
    </row>
    <row r="49020" spans="1:8" hidden="1" x14ac:dyDescent="0.3">
      <c r="A49020">
        <v>84472</v>
      </c>
      <c r="B49020">
        <v>84472</v>
      </c>
      <c r="C49020">
        <v>189549</v>
      </c>
      <c r="D49020" t="s">
        <v>1887</v>
      </c>
      <c r="E49020" t="s">
        <v>65</v>
      </c>
      <c r="F49020" t="s">
        <v>71</v>
      </c>
      <c r="H49020" t="s">
        <v>120</v>
      </c>
    </row>
    <row r="49021" spans="1:8" hidden="1" x14ac:dyDescent="0.3">
      <c r="A49021">
        <v>100024</v>
      </c>
      <c r="B49021">
        <v>100024</v>
      </c>
      <c r="C49021">
        <v>192773</v>
      </c>
      <c r="D49021" t="s">
        <v>5233</v>
      </c>
      <c r="E49021" t="s">
        <v>65</v>
      </c>
      <c r="F49021" t="s">
        <v>71</v>
      </c>
      <c r="G49021" t="s">
        <v>447</v>
      </c>
      <c r="H49021" t="s">
        <v>103</v>
      </c>
    </row>
    <row r="49022" spans="1:8" hidden="1" x14ac:dyDescent="0.3">
      <c r="A49022">
        <v>95407</v>
      </c>
      <c r="B49022">
        <v>95407</v>
      </c>
      <c r="C49022">
        <v>191945</v>
      </c>
      <c r="D49022" t="s">
        <v>1272</v>
      </c>
      <c r="E49022" t="s">
        <v>65</v>
      </c>
      <c r="F49022" t="s">
        <v>71</v>
      </c>
      <c r="G49022" t="s">
        <v>1234</v>
      </c>
      <c r="H49022" t="s">
        <v>137</v>
      </c>
    </row>
    <row r="49023" spans="1:8" hidden="1" x14ac:dyDescent="0.3">
      <c r="A49023">
        <v>128512</v>
      </c>
      <c r="B49023">
        <v>970234</v>
      </c>
      <c r="C49023" t="s">
        <v>86</v>
      </c>
      <c r="D49023" t="s">
        <v>2229</v>
      </c>
      <c r="E49023" t="s">
        <v>65</v>
      </c>
      <c r="F49023" t="s">
        <v>71</v>
      </c>
      <c r="G49023" t="s">
        <v>570</v>
      </c>
      <c r="H49023" t="s">
        <v>73</v>
      </c>
    </row>
    <row r="49024" spans="1:8" hidden="1" x14ac:dyDescent="0.3">
      <c r="A49024">
        <v>106313</v>
      </c>
      <c r="B49024">
        <v>106313</v>
      </c>
      <c r="C49024">
        <v>194177</v>
      </c>
      <c r="D49024" t="s">
        <v>5071</v>
      </c>
      <c r="E49024" t="s">
        <v>65</v>
      </c>
      <c r="F49024" t="s">
        <v>71</v>
      </c>
      <c r="G49024" t="s">
        <v>570</v>
      </c>
      <c r="H49024" t="s">
        <v>103</v>
      </c>
    </row>
    <row r="49025" spans="1:8" hidden="1" x14ac:dyDescent="0.3">
      <c r="A49025">
        <v>122036</v>
      </c>
      <c r="B49025">
        <v>122036</v>
      </c>
      <c r="C49025">
        <v>197537</v>
      </c>
      <c r="D49025" t="s">
        <v>2483</v>
      </c>
      <c r="E49025" t="s">
        <v>65</v>
      </c>
      <c r="F49025" t="s">
        <v>71</v>
      </c>
      <c r="G49025" t="s">
        <v>570</v>
      </c>
      <c r="H49025" t="s">
        <v>85</v>
      </c>
    </row>
    <row r="49026" spans="1:8" hidden="1" x14ac:dyDescent="0.3">
      <c r="A49026">
        <v>4842</v>
      </c>
      <c r="B49026">
        <v>4842</v>
      </c>
      <c r="C49026">
        <v>192146</v>
      </c>
      <c r="D49026" t="s">
        <v>2453</v>
      </c>
      <c r="E49026" t="s">
        <v>65</v>
      </c>
      <c r="F49026" t="s">
        <v>71</v>
      </c>
      <c r="G49026" t="s">
        <v>442</v>
      </c>
      <c r="H49026" t="s">
        <v>104</v>
      </c>
    </row>
    <row r="49027" spans="1:8" hidden="1" x14ac:dyDescent="0.3">
      <c r="A49027">
        <v>5249</v>
      </c>
      <c r="B49027">
        <v>5249</v>
      </c>
      <c r="C49027">
        <v>197522</v>
      </c>
      <c r="D49027" t="s">
        <v>5486</v>
      </c>
      <c r="E49027" t="s">
        <v>65</v>
      </c>
      <c r="F49027" t="s">
        <v>71</v>
      </c>
      <c r="G49027" t="s">
        <v>442</v>
      </c>
      <c r="H49027" t="s">
        <v>76</v>
      </c>
    </row>
    <row r="49028" spans="1:8" hidden="1" x14ac:dyDescent="0.3">
      <c r="A49028">
        <v>5908</v>
      </c>
      <c r="B49028">
        <v>5908</v>
      </c>
      <c r="C49028">
        <v>197203</v>
      </c>
      <c r="D49028" t="s">
        <v>2251</v>
      </c>
      <c r="E49028" t="s">
        <v>65</v>
      </c>
      <c r="F49028" t="s">
        <v>71</v>
      </c>
      <c r="G49028" t="s">
        <v>442</v>
      </c>
      <c r="H49028" t="s">
        <v>103</v>
      </c>
    </row>
    <row r="49029" spans="1:8" hidden="1" x14ac:dyDescent="0.3">
      <c r="A49029">
        <v>6599</v>
      </c>
      <c r="B49029">
        <v>6599</v>
      </c>
      <c r="C49029">
        <v>195367</v>
      </c>
      <c r="D49029" t="s">
        <v>538</v>
      </c>
      <c r="E49029" t="s">
        <v>65</v>
      </c>
      <c r="F49029" t="s">
        <v>71</v>
      </c>
      <c r="G49029" t="s">
        <v>442</v>
      </c>
      <c r="H49029" t="s">
        <v>79</v>
      </c>
    </row>
    <row r="49030" spans="1:8" hidden="1" x14ac:dyDescent="0.3">
      <c r="A49030">
        <v>6802</v>
      </c>
      <c r="B49030">
        <v>6802</v>
      </c>
      <c r="C49030">
        <v>197825</v>
      </c>
      <c r="D49030" t="s">
        <v>2948</v>
      </c>
      <c r="E49030" t="s">
        <v>65</v>
      </c>
      <c r="F49030" t="s">
        <v>71</v>
      </c>
      <c r="G49030" t="s">
        <v>442</v>
      </c>
      <c r="H49030" t="s">
        <v>137</v>
      </c>
    </row>
    <row r="49031" spans="1:8" hidden="1" x14ac:dyDescent="0.3">
      <c r="A49031">
        <v>434225</v>
      </c>
      <c r="B49031">
        <v>434225</v>
      </c>
      <c r="C49031">
        <v>196903</v>
      </c>
      <c r="D49031" t="s">
        <v>4874</v>
      </c>
      <c r="E49031" t="s">
        <v>65</v>
      </c>
      <c r="F49031" t="s">
        <v>71</v>
      </c>
      <c r="G49031" t="s">
        <v>442</v>
      </c>
      <c r="H49031" t="s">
        <v>76</v>
      </c>
    </row>
    <row r="49032" spans="1:8" hidden="1" x14ac:dyDescent="0.3">
      <c r="A49032">
        <v>4392</v>
      </c>
      <c r="B49032">
        <v>4392</v>
      </c>
      <c r="C49032">
        <v>192576</v>
      </c>
      <c r="D49032" t="s">
        <v>4797</v>
      </c>
      <c r="E49032" t="s">
        <v>65</v>
      </c>
      <c r="F49032" t="s">
        <v>71</v>
      </c>
      <c r="G49032" t="s">
        <v>1618</v>
      </c>
      <c r="H49032" t="s">
        <v>129</v>
      </c>
    </row>
    <row r="49033" spans="1:8" hidden="1" x14ac:dyDescent="0.3">
      <c r="A49033">
        <v>771007</v>
      </c>
      <c r="B49033">
        <v>1036888</v>
      </c>
      <c r="C49033" t="s">
        <v>86</v>
      </c>
      <c r="D49033" t="s">
        <v>1913</v>
      </c>
      <c r="E49033" t="s">
        <v>65</v>
      </c>
      <c r="F49033" t="s">
        <v>71</v>
      </c>
      <c r="G49033" t="s">
        <v>1618</v>
      </c>
      <c r="H49033" t="s">
        <v>137</v>
      </c>
    </row>
    <row r="49034" spans="1:8" hidden="1" x14ac:dyDescent="0.3">
      <c r="A49034">
        <v>90870</v>
      </c>
      <c r="B49034">
        <v>717139</v>
      </c>
      <c r="C49034" t="s">
        <v>86</v>
      </c>
      <c r="D49034" t="s">
        <v>7421</v>
      </c>
      <c r="E49034" t="s">
        <v>65</v>
      </c>
      <c r="F49034" t="s">
        <v>71</v>
      </c>
      <c r="G49034" t="s">
        <v>464</v>
      </c>
      <c r="H49034" t="s">
        <v>87</v>
      </c>
    </row>
    <row r="49035" spans="1:8" hidden="1" x14ac:dyDescent="0.3">
      <c r="A49035">
        <v>82985</v>
      </c>
      <c r="B49035">
        <v>82985</v>
      </c>
      <c r="C49035">
        <v>189258</v>
      </c>
      <c r="D49035" t="s">
        <v>3581</v>
      </c>
      <c r="E49035" t="s">
        <v>65</v>
      </c>
      <c r="F49035" t="s">
        <v>71</v>
      </c>
      <c r="G49035" t="s">
        <v>523</v>
      </c>
      <c r="H49035" t="s">
        <v>90</v>
      </c>
    </row>
    <row r="49036" spans="1:8" hidden="1" x14ac:dyDescent="0.3">
      <c r="A49036">
        <v>120619</v>
      </c>
      <c r="B49036">
        <v>120619</v>
      </c>
      <c r="C49036">
        <v>197345</v>
      </c>
      <c r="D49036" t="s">
        <v>4415</v>
      </c>
      <c r="E49036" t="s">
        <v>65</v>
      </c>
      <c r="F49036" t="s">
        <v>71</v>
      </c>
      <c r="G49036" t="s">
        <v>469</v>
      </c>
      <c r="H49036" t="s">
        <v>87</v>
      </c>
    </row>
    <row r="49037" spans="1:8" hidden="1" x14ac:dyDescent="0.3">
      <c r="A49037">
        <v>88578</v>
      </c>
      <c r="B49037">
        <v>88578</v>
      </c>
      <c r="C49037">
        <v>190355</v>
      </c>
      <c r="D49037" t="s">
        <v>1648</v>
      </c>
      <c r="E49037" t="s">
        <v>65</v>
      </c>
      <c r="F49037" t="s">
        <v>71</v>
      </c>
      <c r="H49037" t="s">
        <v>140</v>
      </c>
    </row>
    <row r="49038" spans="1:8" hidden="1" x14ac:dyDescent="0.3">
      <c r="A49038">
        <v>81260</v>
      </c>
      <c r="B49038">
        <v>81260</v>
      </c>
      <c r="C49038">
        <v>188962</v>
      </c>
      <c r="D49038" t="s">
        <v>940</v>
      </c>
      <c r="E49038" t="s">
        <v>65</v>
      </c>
      <c r="F49038" t="s">
        <v>71</v>
      </c>
      <c r="H49038" t="s">
        <v>134</v>
      </c>
    </row>
    <row r="49039" spans="1:8" hidden="1" x14ac:dyDescent="0.3">
      <c r="A49039">
        <v>888128</v>
      </c>
      <c r="B49039">
        <v>888128</v>
      </c>
      <c r="C49039">
        <v>191454</v>
      </c>
      <c r="D49039" t="s">
        <v>2370</v>
      </c>
      <c r="E49039" t="s">
        <v>65</v>
      </c>
      <c r="F49039" t="s">
        <v>71</v>
      </c>
      <c r="H49039" t="s">
        <v>81</v>
      </c>
    </row>
    <row r="49040" spans="1:8" hidden="1" x14ac:dyDescent="0.3">
      <c r="A49040">
        <v>96432</v>
      </c>
      <c r="B49040">
        <v>96432</v>
      </c>
      <c r="C49040">
        <v>192235</v>
      </c>
      <c r="D49040" t="s">
        <v>2943</v>
      </c>
      <c r="E49040" t="s">
        <v>65</v>
      </c>
      <c r="F49040" t="s">
        <v>71</v>
      </c>
      <c r="H49040" t="s">
        <v>134</v>
      </c>
    </row>
    <row r="49041" spans="1:8" hidden="1" x14ac:dyDescent="0.3">
      <c r="A49041">
        <v>105793</v>
      </c>
      <c r="B49041">
        <v>105793</v>
      </c>
      <c r="C49041">
        <v>194069</v>
      </c>
      <c r="D49041" t="s">
        <v>2509</v>
      </c>
      <c r="E49041" t="s">
        <v>65</v>
      </c>
      <c r="F49041" t="s">
        <v>71</v>
      </c>
      <c r="H49041" t="s">
        <v>143</v>
      </c>
    </row>
    <row r="49042" spans="1:8" hidden="1" x14ac:dyDescent="0.3">
      <c r="A49042">
        <v>117731</v>
      </c>
      <c r="B49042">
        <v>117731</v>
      </c>
      <c r="C49042">
        <v>892133</v>
      </c>
      <c r="D49042" t="s">
        <v>2278</v>
      </c>
      <c r="E49042" t="s">
        <v>65</v>
      </c>
      <c r="F49042" t="s">
        <v>71</v>
      </c>
      <c r="H49042" t="s">
        <v>134</v>
      </c>
    </row>
    <row r="49043" spans="1:8" hidden="1" x14ac:dyDescent="0.3">
      <c r="A49043">
        <v>126159</v>
      </c>
      <c r="B49043">
        <v>126159</v>
      </c>
      <c r="C49043">
        <v>935930</v>
      </c>
      <c r="D49043" t="s">
        <v>6156</v>
      </c>
      <c r="E49043" t="s">
        <v>65</v>
      </c>
      <c r="F49043" t="s">
        <v>71</v>
      </c>
      <c r="H49043" t="s">
        <v>120</v>
      </c>
    </row>
    <row r="49044" spans="1:8" hidden="1" x14ac:dyDescent="0.3">
      <c r="A49044">
        <v>902027</v>
      </c>
      <c r="B49044">
        <v>902027</v>
      </c>
      <c r="C49044">
        <v>192214</v>
      </c>
      <c r="D49044" t="s">
        <v>4059</v>
      </c>
      <c r="E49044" t="s">
        <v>65</v>
      </c>
      <c r="F49044" t="s">
        <v>71</v>
      </c>
      <c r="G49044" t="s">
        <v>452</v>
      </c>
      <c r="H49044" t="s">
        <v>129</v>
      </c>
    </row>
    <row r="49045" spans="1:8" hidden="1" x14ac:dyDescent="0.3">
      <c r="A49045">
        <v>3849</v>
      </c>
      <c r="B49045">
        <v>3849</v>
      </c>
      <c r="C49045">
        <v>189625</v>
      </c>
      <c r="D49045" t="s">
        <v>4502</v>
      </c>
      <c r="E49045" t="s">
        <v>65</v>
      </c>
      <c r="F49045" t="s">
        <v>71</v>
      </c>
      <c r="G49045" t="s">
        <v>442</v>
      </c>
      <c r="H49045" t="s">
        <v>100</v>
      </c>
    </row>
    <row r="49046" spans="1:8" hidden="1" x14ac:dyDescent="0.3">
      <c r="A49046">
        <v>4913</v>
      </c>
      <c r="B49046">
        <v>4913</v>
      </c>
      <c r="C49046">
        <v>190840</v>
      </c>
      <c r="D49046" t="s">
        <v>4397</v>
      </c>
      <c r="E49046" t="s">
        <v>65</v>
      </c>
      <c r="F49046" t="s">
        <v>71</v>
      </c>
      <c r="G49046" t="s">
        <v>442</v>
      </c>
      <c r="H49046" t="s">
        <v>103</v>
      </c>
    </row>
    <row r="49047" spans="1:8" hidden="1" x14ac:dyDescent="0.3">
      <c r="A49047">
        <v>5388</v>
      </c>
      <c r="B49047">
        <v>5388</v>
      </c>
      <c r="C49047">
        <v>433819</v>
      </c>
      <c r="D49047" t="s">
        <v>5506</v>
      </c>
      <c r="E49047" t="s">
        <v>65</v>
      </c>
      <c r="F49047" t="s">
        <v>71</v>
      </c>
      <c r="G49047" t="s">
        <v>442</v>
      </c>
      <c r="H49047" t="s">
        <v>83</v>
      </c>
    </row>
    <row r="49048" spans="1:8" hidden="1" x14ac:dyDescent="0.3">
      <c r="A49048">
        <v>5613</v>
      </c>
      <c r="B49048">
        <v>5613</v>
      </c>
      <c r="C49048">
        <v>190014</v>
      </c>
      <c r="D49048" t="s">
        <v>5662</v>
      </c>
      <c r="E49048" t="s">
        <v>65</v>
      </c>
      <c r="F49048" t="s">
        <v>71</v>
      </c>
      <c r="G49048" t="s">
        <v>442</v>
      </c>
      <c r="H49048" t="s">
        <v>76</v>
      </c>
    </row>
    <row r="49049" spans="1:8" hidden="1" x14ac:dyDescent="0.3">
      <c r="A49049">
        <v>5798</v>
      </c>
      <c r="B49049">
        <v>436120</v>
      </c>
      <c r="C49049" t="s">
        <v>86</v>
      </c>
      <c r="D49049" t="s">
        <v>4697</v>
      </c>
      <c r="E49049" t="s">
        <v>65</v>
      </c>
      <c r="F49049" t="s">
        <v>71</v>
      </c>
      <c r="G49049" t="s">
        <v>442</v>
      </c>
      <c r="H49049" t="s">
        <v>85</v>
      </c>
    </row>
    <row r="49050" spans="1:8" hidden="1" x14ac:dyDescent="0.3">
      <c r="A49050">
        <v>434244</v>
      </c>
      <c r="B49050">
        <v>434244</v>
      </c>
      <c r="C49050">
        <v>433825</v>
      </c>
      <c r="D49050" t="s">
        <v>4060</v>
      </c>
      <c r="E49050" t="s">
        <v>65</v>
      </c>
      <c r="F49050" t="s">
        <v>71</v>
      </c>
      <c r="G49050" t="s">
        <v>442</v>
      </c>
      <c r="H49050" t="s">
        <v>104</v>
      </c>
    </row>
    <row r="49051" spans="1:8" hidden="1" x14ac:dyDescent="0.3">
      <c r="A49051">
        <v>931298</v>
      </c>
      <c r="B49051">
        <v>931298</v>
      </c>
      <c r="C49051">
        <v>931294</v>
      </c>
      <c r="D49051" t="s">
        <v>4639</v>
      </c>
      <c r="E49051" t="s">
        <v>65</v>
      </c>
      <c r="F49051" t="s">
        <v>71</v>
      </c>
      <c r="G49051" t="s">
        <v>442</v>
      </c>
      <c r="H49051" t="s">
        <v>129</v>
      </c>
    </row>
    <row r="49052" spans="1:8" hidden="1" x14ac:dyDescent="0.3">
      <c r="A49052">
        <v>786505</v>
      </c>
      <c r="B49052">
        <v>786505</v>
      </c>
      <c r="C49052">
        <v>786462</v>
      </c>
      <c r="D49052" t="s">
        <v>3396</v>
      </c>
      <c r="E49052" t="s">
        <v>65</v>
      </c>
      <c r="F49052" t="s">
        <v>71</v>
      </c>
      <c r="G49052" t="s">
        <v>617</v>
      </c>
      <c r="H49052" t="s">
        <v>105</v>
      </c>
    </row>
    <row r="49053" spans="1:8" hidden="1" x14ac:dyDescent="0.3">
      <c r="A49053">
        <v>6211</v>
      </c>
      <c r="B49053">
        <v>6211</v>
      </c>
      <c r="C49053">
        <v>197222</v>
      </c>
      <c r="D49053" t="s">
        <v>1527</v>
      </c>
      <c r="E49053" t="s">
        <v>65</v>
      </c>
      <c r="F49053" t="s">
        <v>71</v>
      </c>
      <c r="G49053" t="s">
        <v>843</v>
      </c>
      <c r="H49053" t="s">
        <v>146</v>
      </c>
    </row>
    <row r="49054" spans="1:8" hidden="1" x14ac:dyDescent="0.3">
      <c r="A49054">
        <v>6317</v>
      </c>
      <c r="B49054">
        <v>6317</v>
      </c>
      <c r="C49054">
        <v>189747</v>
      </c>
      <c r="D49054" t="s">
        <v>2651</v>
      </c>
      <c r="E49054" t="s">
        <v>65</v>
      </c>
      <c r="F49054" t="s">
        <v>71</v>
      </c>
      <c r="G49054" t="s">
        <v>843</v>
      </c>
      <c r="H49054" t="s">
        <v>104</v>
      </c>
    </row>
    <row r="49055" spans="1:8" hidden="1" x14ac:dyDescent="0.3">
      <c r="A49055">
        <v>6789</v>
      </c>
      <c r="B49055">
        <v>6789</v>
      </c>
      <c r="C49055">
        <v>197825</v>
      </c>
      <c r="D49055" t="s">
        <v>1192</v>
      </c>
      <c r="E49055" t="s">
        <v>65</v>
      </c>
      <c r="F49055" t="s">
        <v>71</v>
      </c>
      <c r="G49055" t="s">
        <v>617</v>
      </c>
      <c r="H49055" t="s">
        <v>76</v>
      </c>
    </row>
    <row r="49056" spans="1:8" hidden="1" x14ac:dyDescent="0.3">
      <c r="A49056">
        <v>6754</v>
      </c>
      <c r="B49056">
        <v>6754</v>
      </c>
      <c r="C49056">
        <v>197825</v>
      </c>
      <c r="D49056" t="s">
        <v>3914</v>
      </c>
      <c r="E49056" t="s">
        <v>65</v>
      </c>
      <c r="F49056" t="s">
        <v>71</v>
      </c>
      <c r="G49056" t="s">
        <v>452</v>
      </c>
      <c r="H49056" t="s">
        <v>76</v>
      </c>
    </row>
    <row r="49057" spans="1:8" hidden="1" x14ac:dyDescent="0.3">
      <c r="A49057">
        <v>3842</v>
      </c>
      <c r="B49057">
        <v>3842</v>
      </c>
      <c r="C49057">
        <v>198326</v>
      </c>
      <c r="D49057" t="s">
        <v>2265</v>
      </c>
      <c r="E49057" t="s">
        <v>65</v>
      </c>
      <c r="F49057" t="s">
        <v>71</v>
      </c>
      <c r="G49057" t="s">
        <v>452</v>
      </c>
      <c r="H49057" t="s">
        <v>79</v>
      </c>
    </row>
    <row r="49058" spans="1:8" hidden="1" x14ac:dyDescent="0.3">
      <c r="A49058">
        <v>5161</v>
      </c>
      <c r="B49058">
        <v>5161</v>
      </c>
      <c r="C49058">
        <v>196778</v>
      </c>
      <c r="D49058" t="s">
        <v>2950</v>
      </c>
      <c r="E49058" t="s">
        <v>65</v>
      </c>
      <c r="F49058" t="s">
        <v>71</v>
      </c>
      <c r="G49058" t="s">
        <v>452</v>
      </c>
      <c r="H49058" t="s">
        <v>103</v>
      </c>
    </row>
    <row r="49059" spans="1:8" hidden="1" x14ac:dyDescent="0.3">
      <c r="A49059">
        <v>5626</v>
      </c>
      <c r="B49059">
        <v>5626</v>
      </c>
      <c r="C49059">
        <v>197576</v>
      </c>
      <c r="D49059" t="s">
        <v>3343</v>
      </c>
      <c r="E49059" t="s">
        <v>65</v>
      </c>
      <c r="F49059" t="s">
        <v>71</v>
      </c>
      <c r="G49059" t="s">
        <v>452</v>
      </c>
      <c r="H49059" t="s">
        <v>85</v>
      </c>
    </row>
    <row r="49060" spans="1:8" hidden="1" x14ac:dyDescent="0.3">
      <c r="A49060">
        <v>5283</v>
      </c>
      <c r="B49060">
        <v>5283</v>
      </c>
      <c r="C49060">
        <v>191769</v>
      </c>
      <c r="D49060" t="s">
        <v>2961</v>
      </c>
      <c r="E49060" t="s">
        <v>65</v>
      </c>
      <c r="F49060" t="s">
        <v>71</v>
      </c>
      <c r="G49060" t="s">
        <v>823</v>
      </c>
      <c r="H49060" t="s">
        <v>105</v>
      </c>
    </row>
    <row r="49061" spans="1:8" hidden="1" x14ac:dyDescent="0.3">
      <c r="A49061">
        <v>6441</v>
      </c>
      <c r="B49061">
        <v>6441</v>
      </c>
      <c r="C49061">
        <v>194479</v>
      </c>
      <c r="D49061" t="s">
        <v>1330</v>
      </c>
      <c r="E49061" t="s">
        <v>65</v>
      </c>
      <c r="F49061" t="s">
        <v>71</v>
      </c>
      <c r="G49061" t="s">
        <v>823</v>
      </c>
      <c r="H49061" t="s">
        <v>103</v>
      </c>
    </row>
    <row r="49062" spans="1:8" hidden="1" x14ac:dyDescent="0.3">
      <c r="A49062">
        <v>434055</v>
      </c>
      <c r="B49062">
        <v>434055</v>
      </c>
      <c r="C49062">
        <v>197446</v>
      </c>
      <c r="D49062" t="s">
        <v>4477</v>
      </c>
      <c r="E49062" t="s">
        <v>65</v>
      </c>
      <c r="F49062" t="s">
        <v>71</v>
      </c>
      <c r="G49062" t="s">
        <v>823</v>
      </c>
      <c r="H49062" t="s">
        <v>83</v>
      </c>
    </row>
    <row r="49063" spans="1:8" hidden="1" x14ac:dyDescent="0.3">
      <c r="A49063">
        <v>6289</v>
      </c>
      <c r="B49063">
        <v>6289</v>
      </c>
      <c r="C49063">
        <v>192611</v>
      </c>
      <c r="D49063" t="s">
        <v>2371</v>
      </c>
      <c r="E49063" t="s">
        <v>65</v>
      </c>
      <c r="F49063" t="s">
        <v>71</v>
      </c>
      <c r="G49063" t="s">
        <v>544</v>
      </c>
      <c r="H49063" t="s">
        <v>103</v>
      </c>
    </row>
    <row r="49064" spans="1:8" hidden="1" x14ac:dyDescent="0.3">
      <c r="A49064">
        <v>6294</v>
      </c>
      <c r="B49064">
        <v>6294</v>
      </c>
      <c r="C49064">
        <v>192611</v>
      </c>
      <c r="D49064" t="s">
        <v>1476</v>
      </c>
      <c r="E49064" t="s">
        <v>65</v>
      </c>
      <c r="F49064" t="s">
        <v>71</v>
      </c>
      <c r="G49064" t="s">
        <v>544</v>
      </c>
      <c r="H49064" t="s">
        <v>76</v>
      </c>
    </row>
    <row r="49065" spans="1:8" hidden="1" x14ac:dyDescent="0.3">
      <c r="A49065">
        <v>6463</v>
      </c>
      <c r="B49065">
        <v>6463</v>
      </c>
      <c r="C49065">
        <v>197766</v>
      </c>
      <c r="D49065" t="s">
        <v>1552</v>
      </c>
      <c r="E49065" t="s">
        <v>65</v>
      </c>
      <c r="F49065" t="s">
        <v>71</v>
      </c>
      <c r="G49065" t="s">
        <v>544</v>
      </c>
      <c r="H49065" t="s">
        <v>76</v>
      </c>
    </row>
    <row r="49066" spans="1:8" hidden="1" x14ac:dyDescent="0.3">
      <c r="A49066">
        <v>434214</v>
      </c>
      <c r="B49066">
        <v>434214</v>
      </c>
      <c r="C49066">
        <v>433822</v>
      </c>
      <c r="D49066" t="s">
        <v>1128</v>
      </c>
      <c r="E49066" t="s">
        <v>65</v>
      </c>
      <c r="F49066" t="s">
        <v>71</v>
      </c>
      <c r="G49066" t="s">
        <v>490</v>
      </c>
      <c r="H49066" t="s">
        <v>137</v>
      </c>
    </row>
    <row r="49067" spans="1:8" hidden="1" x14ac:dyDescent="0.3">
      <c r="A49067">
        <v>4965</v>
      </c>
      <c r="B49067">
        <v>4965</v>
      </c>
      <c r="C49067">
        <v>194519</v>
      </c>
      <c r="D49067" t="s">
        <v>1429</v>
      </c>
      <c r="E49067" t="s">
        <v>65</v>
      </c>
      <c r="F49067" t="s">
        <v>71</v>
      </c>
      <c r="G49067" t="s">
        <v>490</v>
      </c>
      <c r="H49067" t="s">
        <v>129</v>
      </c>
    </row>
    <row r="49068" spans="1:8" hidden="1" x14ac:dyDescent="0.3">
      <c r="A49068">
        <v>87652</v>
      </c>
      <c r="B49068">
        <v>87652</v>
      </c>
      <c r="C49068">
        <v>190272</v>
      </c>
      <c r="D49068" t="s">
        <v>4033</v>
      </c>
      <c r="E49068" t="s">
        <v>65</v>
      </c>
      <c r="F49068" t="s">
        <v>71</v>
      </c>
      <c r="G49068" t="s">
        <v>6150</v>
      </c>
      <c r="H49068" t="s">
        <v>124</v>
      </c>
    </row>
    <row r="49069" spans="1:8" hidden="1" x14ac:dyDescent="0.3">
      <c r="A49069">
        <v>96454</v>
      </c>
      <c r="B49069">
        <v>96454</v>
      </c>
      <c r="C49069">
        <v>192235</v>
      </c>
      <c r="D49069" t="s">
        <v>520</v>
      </c>
      <c r="E49069" t="s">
        <v>65</v>
      </c>
      <c r="F49069" t="s">
        <v>71</v>
      </c>
      <c r="H49069" t="s">
        <v>149</v>
      </c>
    </row>
    <row r="49070" spans="1:8" hidden="1" x14ac:dyDescent="0.3">
      <c r="A49070">
        <v>130673</v>
      </c>
      <c r="B49070">
        <v>130673</v>
      </c>
      <c r="C49070">
        <v>199163</v>
      </c>
      <c r="D49070" t="s">
        <v>2165</v>
      </c>
      <c r="E49070" t="s">
        <v>65</v>
      </c>
      <c r="F49070" t="s">
        <v>71</v>
      </c>
      <c r="H49070" t="s">
        <v>155</v>
      </c>
    </row>
    <row r="49071" spans="1:8" hidden="1" x14ac:dyDescent="0.3">
      <c r="A49071">
        <v>80238</v>
      </c>
      <c r="B49071">
        <v>80238</v>
      </c>
      <c r="C49071">
        <v>188828</v>
      </c>
      <c r="D49071" t="s">
        <v>2791</v>
      </c>
      <c r="E49071" t="s">
        <v>65</v>
      </c>
      <c r="F49071" t="s">
        <v>71</v>
      </c>
      <c r="H49071" t="s">
        <v>126</v>
      </c>
    </row>
    <row r="49072" spans="1:8" hidden="1" x14ac:dyDescent="0.3">
      <c r="A49072">
        <v>83079</v>
      </c>
      <c r="B49072">
        <v>83079</v>
      </c>
      <c r="C49072">
        <v>189266</v>
      </c>
      <c r="D49072" t="s">
        <v>2863</v>
      </c>
      <c r="E49072" t="s">
        <v>65</v>
      </c>
      <c r="F49072" t="s">
        <v>71</v>
      </c>
      <c r="H49072" t="s">
        <v>127</v>
      </c>
    </row>
    <row r="49073" spans="1:8" hidden="1" x14ac:dyDescent="0.3">
      <c r="A49073">
        <v>83079</v>
      </c>
      <c r="B49073">
        <v>83079</v>
      </c>
      <c r="C49073">
        <v>189266</v>
      </c>
      <c r="D49073" t="s">
        <v>2863</v>
      </c>
      <c r="E49073" t="s">
        <v>65</v>
      </c>
      <c r="F49073" t="s">
        <v>71</v>
      </c>
      <c r="H49073" t="s">
        <v>126</v>
      </c>
    </row>
    <row r="49074" spans="1:8" hidden="1" x14ac:dyDescent="0.3">
      <c r="A49074">
        <v>88637</v>
      </c>
      <c r="B49074">
        <v>88637</v>
      </c>
      <c r="C49074">
        <v>190355</v>
      </c>
      <c r="D49074" t="s">
        <v>902</v>
      </c>
      <c r="E49074" t="s">
        <v>65</v>
      </c>
      <c r="F49074" t="s">
        <v>71</v>
      </c>
      <c r="H49074" t="s">
        <v>127</v>
      </c>
    </row>
    <row r="49075" spans="1:8" hidden="1" x14ac:dyDescent="0.3">
      <c r="A49075">
        <v>95438</v>
      </c>
      <c r="B49075">
        <v>95438</v>
      </c>
      <c r="C49075">
        <v>191965</v>
      </c>
      <c r="D49075" t="s">
        <v>1799</v>
      </c>
      <c r="E49075" t="s">
        <v>65</v>
      </c>
      <c r="F49075" t="s">
        <v>71</v>
      </c>
      <c r="H49075" t="s">
        <v>135</v>
      </c>
    </row>
    <row r="49076" spans="1:8" hidden="1" x14ac:dyDescent="0.3">
      <c r="A49076">
        <v>134086</v>
      </c>
      <c r="B49076">
        <v>134086</v>
      </c>
      <c r="C49076">
        <v>96035</v>
      </c>
      <c r="D49076" t="s">
        <v>3788</v>
      </c>
      <c r="E49076" t="s">
        <v>65</v>
      </c>
      <c r="F49076" t="s">
        <v>71</v>
      </c>
      <c r="H49076" t="s">
        <v>126</v>
      </c>
    </row>
    <row r="49077" spans="1:8" hidden="1" x14ac:dyDescent="0.3">
      <c r="A49077">
        <v>100266</v>
      </c>
      <c r="B49077">
        <v>100266</v>
      </c>
      <c r="C49077">
        <v>192797</v>
      </c>
      <c r="D49077" t="s">
        <v>3648</v>
      </c>
      <c r="E49077" t="s">
        <v>65</v>
      </c>
      <c r="F49077" t="s">
        <v>71</v>
      </c>
      <c r="H49077" t="s">
        <v>74</v>
      </c>
    </row>
    <row r="49078" spans="1:8" hidden="1" x14ac:dyDescent="0.3">
      <c r="A49078">
        <v>6528</v>
      </c>
      <c r="B49078">
        <v>6528</v>
      </c>
      <c r="C49078">
        <v>197409</v>
      </c>
      <c r="D49078" t="s">
        <v>3321</v>
      </c>
      <c r="E49078" t="s">
        <v>65</v>
      </c>
      <c r="F49078" t="s">
        <v>71</v>
      </c>
      <c r="G49078" t="s">
        <v>604</v>
      </c>
      <c r="H49078" t="s">
        <v>105</v>
      </c>
    </row>
    <row r="49079" spans="1:8" hidden="1" x14ac:dyDescent="0.3">
      <c r="A49079">
        <v>434230</v>
      </c>
      <c r="B49079">
        <v>434230</v>
      </c>
      <c r="C49079">
        <v>433825</v>
      </c>
      <c r="D49079" t="s">
        <v>3269</v>
      </c>
      <c r="E49079" t="s">
        <v>65</v>
      </c>
      <c r="F49079" t="s">
        <v>71</v>
      </c>
      <c r="G49079" t="s">
        <v>604</v>
      </c>
      <c r="H49079" t="s">
        <v>103</v>
      </c>
    </row>
    <row r="49080" spans="1:8" hidden="1" x14ac:dyDescent="0.3">
      <c r="A49080">
        <v>434571</v>
      </c>
      <c r="B49080">
        <v>434571</v>
      </c>
      <c r="C49080">
        <v>5330</v>
      </c>
      <c r="D49080" t="s">
        <v>689</v>
      </c>
      <c r="E49080" t="s">
        <v>65</v>
      </c>
      <c r="F49080" t="s">
        <v>71</v>
      </c>
      <c r="G49080" t="s">
        <v>604</v>
      </c>
      <c r="H49080" t="s">
        <v>137</v>
      </c>
    </row>
    <row r="49081" spans="1:8" hidden="1" x14ac:dyDescent="0.3">
      <c r="A49081">
        <v>435860</v>
      </c>
      <c r="B49081">
        <v>435860</v>
      </c>
      <c r="C49081">
        <v>435854</v>
      </c>
      <c r="D49081" t="s">
        <v>1788</v>
      </c>
      <c r="E49081" t="s">
        <v>65</v>
      </c>
      <c r="F49081" t="s">
        <v>71</v>
      </c>
      <c r="G49081" t="s">
        <v>604</v>
      </c>
      <c r="H49081" t="s">
        <v>103</v>
      </c>
    </row>
    <row r="49082" spans="1:8" hidden="1" x14ac:dyDescent="0.3">
      <c r="A49082">
        <v>786484</v>
      </c>
      <c r="B49082">
        <v>786484</v>
      </c>
      <c r="C49082">
        <v>786287</v>
      </c>
      <c r="D49082" t="s">
        <v>822</v>
      </c>
      <c r="E49082" t="s">
        <v>65</v>
      </c>
      <c r="F49082" t="s">
        <v>71</v>
      </c>
      <c r="G49082" t="s">
        <v>823</v>
      </c>
      <c r="H49082" t="s">
        <v>146</v>
      </c>
    </row>
    <row r="49083" spans="1:8" hidden="1" x14ac:dyDescent="0.3">
      <c r="A49083">
        <v>6155</v>
      </c>
      <c r="B49083">
        <v>6155</v>
      </c>
      <c r="C49083">
        <v>194450</v>
      </c>
      <c r="D49083" t="s">
        <v>766</v>
      </c>
      <c r="E49083" t="s">
        <v>65</v>
      </c>
      <c r="F49083" t="s">
        <v>71</v>
      </c>
      <c r="G49083" t="s">
        <v>591</v>
      </c>
      <c r="H49083" t="s">
        <v>79</v>
      </c>
    </row>
    <row r="49084" spans="1:8" hidden="1" x14ac:dyDescent="0.3">
      <c r="A49084">
        <v>3884</v>
      </c>
      <c r="B49084">
        <v>3884</v>
      </c>
      <c r="C49084">
        <v>190132</v>
      </c>
      <c r="D49084" t="s">
        <v>828</v>
      </c>
      <c r="E49084" t="s">
        <v>65</v>
      </c>
      <c r="F49084" t="s">
        <v>71</v>
      </c>
      <c r="G49084" t="s">
        <v>829</v>
      </c>
      <c r="H49084" t="s">
        <v>79</v>
      </c>
    </row>
    <row r="49085" spans="1:8" hidden="1" x14ac:dyDescent="0.3">
      <c r="A49085">
        <v>4779</v>
      </c>
      <c r="B49085">
        <v>4779</v>
      </c>
      <c r="C49085">
        <v>191740</v>
      </c>
      <c r="D49085" t="s">
        <v>560</v>
      </c>
      <c r="E49085" t="s">
        <v>65</v>
      </c>
      <c r="F49085" t="s">
        <v>71</v>
      </c>
      <c r="G49085" t="s">
        <v>490</v>
      </c>
      <c r="H49085" t="s">
        <v>137</v>
      </c>
    </row>
    <row r="49086" spans="1:8" hidden="1" x14ac:dyDescent="0.3">
      <c r="A49086">
        <v>434384</v>
      </c>
      <c r="B49086">
        <v>434384</v>
      </c>
      <c r="C49086">
        <v>191954</v>
      </c>
      <c r="D49086" t="s">
        <v>2211</v>
      </c>
      <c r="E49086" t="s">
        <v>65</v>
      </c>
      <c r="F49086" t="s">
        <v>71</v>
      </c>
      <c r="G49086" t="s">
        <v>490</v>
      </c>
      <c r="H49086" t="s">
        <v>104</v>
      </c>
    </row>
    <row r="49087" spans="1:8" hidden="1" x14ac:dyDescent="0.3">
      <c r="A49087">
        <v>106128</v>
      </c>
      <c r="B49087">
        <v>106128</v>
      </c>
      <c r="C49087">
        <v>194165</v>
      </c>
      <c r="D49087" t="s">
        <v>2243</v>
      </c>
      <c r="E49087" t="s">
        <v>65</v>
      </c>
      <c r="F49087" t="s">
        <v>71</v>
      </c>
      <c r="H49087" t="s">
        <v>122</v>
      </c>
    </row>
    <row r="49088" spans="1:8" hidden="1" x14ac:dyDescent="0.3">
      <c r="A49088">
        <v>99211</v>
      </c>
      <c r="B49088">
        <v>99211</v>
      </c>
      <c r="C49088">
        <v>192666</v>
      </c>
      <c r="D49088" t="s">
        <v>795</v>
      </c>
      <c r="E49088" t="s">
        <v>65</v>
      </c>
      <c r="F49088" t="s">
        <v>71</v>
      </c>
      <c r="H49088" t="s">
        <v>147</v>
      </c>
    </row>
    <row r="49089" spans="1:8" hidden="1" x14ac:dyDescent="0.3">
      <c r="A49089">
        <v>89639</v>
      </c>
      <c r="B49089">
        <v>89639</v>
      </c>
      <c r="C49089">
        <v>190443</v>
      </c>
      <c r="D49089" t="s">
        <v>8430</v>
      </c>
      <c r="E49089" t="s">
        <v>65</v>
      </c>
      <c r="F49089" t="s">
        <v>71</v>
      </c>
      <c r="G49089" t="s">
        <v>523</v>
      </c>
      <c r="H49089" t="s">
        <v>122</v>
      </c>
    </row>
    <row r="49090" spans="1:8" hidden="1" x14ac:dyDescent="0.3">
      <c r="A49090">
        <v>134494</v>
      </c>
      <c r="B49090">
        <v>98079</v>
      </c>
      <c r="C49090" t="s">
        <v>86</v>
      </c>
      <c r="D49090" t="s">
        <v>4553</v>
      </c>
      <c r="E49090" t="s">
        <v>65</v>
      </c>
      <c r="F49090" t="s">
        <v>71</v>
      </c>
      <c r="G49090" t="s">
        <v>469</v>
      </c>
      <c r="H49090" t="s">
        <v>139</v>
      </c>
    </row>
    <row r="49091" spans="1:8" hidden="1" x14ac:dyDescent="0.3">
      <c r="A49091">
        <v>82909</v>
      </c>
      <c r="B49091">
        <v>82909</v>
      </c>
      <c r="C49091">
        <v>189234</v>
      </c>
      <c r="D49091" t="s">
        <v>514</v>
      </c>
      <c r="E49091" t="s">
        <v>65</v>
      </c>
      <c r="F49091" t="s">
        <v>71</v>
      </c>
      <c r="G49091" t="s">
        <v>640</v>
      </c>
      <c r="H49091" t="s">
        <v>87</v>
      </c>
    </row>
    <row r="49092" spans="1:8" hidden="1" x14ac:dyDescent="0.3">
      <c r="A49092">
        <v>87577</v>
      </c>
      <c r="B49092">
        <v>87577</v>
      </c>
      <c r="C49092">
        <v>190266</v>
      </c>
      <c r="D49092" t="s">
        <v>4383</v>
      </c>
      <c r="E49092" t="s">
        <v>65</v>
      </c>
      <c r="F49092" t="s">
        <v>71</v>
      </c>
      <c r="H49092" t="s">
        <v>95</v>
      </c>
    </row>
    <row r="49093" spans="1:8" hidden="1" x14ac:dyDescent="0.3">
      <c r="A49093">
        <v>109139</v>
      </c>
      <c r="B49093">
        <v>109139</v>
      </c>
      <c r="C49093">
        <v>195012</v>
      </c>
      <c r="D49093" t="s">
        <v>2628</v>
      </c>
      <c r="E49093" t="s">
        <v>65</v>
      </c>
      <c r="F49093" t="s">
        <v>71</v>
      </c>
      <c r="H49093" t="s">
        <v>152</v>
      </c>
    </row>
    <row r="49094" spans="1:8" hidden="1" x14ac:dyDescent="0.3">
      <c r="A49094">
        <v>112319</v>
      </c>
      <c r="B49094">
        <v>1019750</v>
      </c>
      <c r="C49094" t="s">
        <v>86</v>
      </c>
      <c r="D49094" t="s">
        <v>3319</v>
      </c>
      <c r="E49094" t="s">
        <v>65</v>
      </c>
      <c r="F49094" t="s">
        <v>71</v>
      </c>
      <c r="H49094" t="s">
        <v>99</v>
      </c>
    </row>
    <row r="49095" spans="1:8" hidden="1" x14ac:dyDescent="0.3">
      <c r="A49095">
        <v>125842</v>
      </c>
      <c r="B49095">
        <v>125842</v>
      </c>
      <c r="C49095">
        <v>198260</v>
      </c>
      <c r="D49095" t="s">
        <v>1730</v>
      </c>
      <c r="E49095" t="s">
        <v>65</v>
      </c>
      <c r="F49095" t="s">
        <v>71</v>
      </c>
      <c r="H49095" t="s">
        <v>95</v>
      </c>
    </row>
    <row r="49096" spans="1:8" hidden="1" x14ac:dyDescent="0.3">
      <c r="A49096">
        <v>91819</v>
      </c>
      <c r="B49096">
        <v>91819</v>
      </c>
      <c r="C49096">
        <v>606871</v>
      </c>
      <c r="D49096" t="s">
        <v>1304</v>
      </c>
      <c r="E49096" t="s">
        <v>65</v>
      </c>
      <c r="F49096" t="s">
        <v>71</v>
      </c>
      <c r="H49096" t="s">
        <v>116</v>
      </c>
    </row>
    <row r="49097" spans="1:8" hidden="1" x14ac:dyDescent="0.3">
      <c r="A49097">
        <v>126213</v>
      </c>
      <c r="B49097">
        <v>126213</v>
      </c>
      <c r="C49097">
        <v>935930</v>
      </c>
      <c r="D49097" t="s">
        <v>1834</v>
      </c>
      <c r="E49097" t="s">
        <v>65</v>
      </c>
      <c r="F49097" t="s">
        <v>71</v>
      </c>
      <c r="H49097" t="s">
        <v>107</v>
      </c>
    </row>
    <row r="49098" spans="1:8" hidden="1" x14ac:dyDescent="0.3">
      <c r="A49098">
        <v>87961</v>
      </c>
      <c r="B49098">
        <v>87961</v>
      </c>
      <c r="C49098">
        <v>190341</v>
      </c>
      <c r="D49098" t="s">
        <v>5429</v>
      </c>
      <c r="E49098" t="s">
        <v>65</v>
      </c>
      <c r="F49098" t="s">
        <v>71</v>
      </c>
      <c r="H49098" t="s">
        <v>116</v>
      </c>
    </row>
    <row r="49099" spans="1:8" hidden="1" x14ac:dyDescent="0.3">
      <c r="A49099">
        <v>103492</v>
      </c>
      <c r="B49099">
        <v>103492</v>
      </c>
      <c r="C49099">
        <v>193558</v>
      </c>
      <c r="D49099" t="s">
        <v>4388</v>
      </c>
      <c r="E49099" t="s">
        <v>65</v>
      </c>
      <c r="F49099" t="s">
        <v>71</v>
      </c>
      <c r="H49099" t="s">
        <v>136</v>
      </c>
    </row>
    <row r="49100" spans="1:8" hidden="1" x14ac:dyDescent="0.3">
      <c r="A49100">
        <v>129340</v>
      </c>
      <c r="B49100">
        <v>129340</v>
      </c>
      <c r="C49100">
        <v>198902</v>
      </c>
      <c r="D49100" t="s">
        <v>7158</v>
      </c>
      <c r="E49100" t="s">
        <v>65</v>
      </c>
      <c r="F49100" t="s">
        <v>71</v>
      </c>
      <c r="H49100" t="s">
        <v>114</v>
      </c>
    </row>
    <row r="49101" spans="1:8" hidden="1" x14ac:dyDescent="0.3">
      <c r="A49101">
        <v>89926</v>
      </c>
      <c r="B49101">
        <v>89926</v>
      </c>
      <c r="C49101">
        <v>190462</v>
      </c>
      <c r="D49101" t="s">
        <v>515</v>
      </c>
      <c r="E49101" t="s">
        <v>65</v>
      </c>
      <c r="F49101" t="s">
        <v>71</v>
      </c>
      <c r="H49101" t="s">
        <v>99</v>
      </c>
    </row>
    <row r="49102" spans="1:8" hidden="1" x14ac:dyDescent="0.3">
      <c r="A49102">
        <v>113529</v>
      </c>
      <c r="B49102">
        <v>113529</v>
      </c>
      <c r="C49102">
        <v>715557</v>
      </c>
      <c r="D49102" t="s">
        <v>8330</v>
      </c>
      <c r="E49102" t="s">
        <v>65</v>
      </c>
      <c r="F49102" t="s">
        <v>71</v>
      </c>
      <c r="H49102" t="s">
        <v>136</v>
      </c>
    </row>
    <row r="49103" spans="1:8" hidden="1" x14ac:dyDescent="0.3">
      <c r="A49103">
        <v>117766</v>
      </c>
      <c r="B49103">
        <v>117766</v>
      </c>
      <c r="C49103">
        <v>197220</v>
      </c>
      <c r="D49103" t="s">
        <v>1816</v>
      </c>
      <c r="E49103" t="s">
        <v>65</v>
      </c>
      <c r="F49103" t="s">
        <v>71</v>
      </c>
      <c r="H49103" t="s">
        <v>107</v>
      </c>
    </row>
    <row r="49104" spans="1:8" hidden="1" x14ac:dyDescent="0.3">
      <c r="A49104">
        <v>102483</v>
      </c>
      <c r="B49104">
        <v>102483</v>
      </c>
      <c r="C49104">
        <v>193276</v>
      </c>
      <c r="D49104" t="s">
        <v>8569</v>
      </c>
      <c r="E49104" t="s">
        <v>65</v>
      </c>
      <c r="F49104" t="s">
        <v>71</v>
      </c>
      <c r="H49104" t="s">
        <v>114</v>
      </c>
    </row>
    <row r="49105" spans="1:8" hidden="1" x14ac:dyDescent="0.3">
      <c r="A49105">
        <v>113219</v>
      </c>
      <c r="B49105">
        <v>113219</v>
      </c>
      <c r="C49105">
        <v>196129</v>
      </c>
      <c r="D49105" t="s">
        <v>2559</v>
      </c>
      <c r="E49105" t="s">
        <v>65</v>
      </c>
      <c r="F49105" t="s">
        <v>71</v>
      </c>
      <c r="H49105" t="s">
        <v>114</v>
      </c>
    </row>
    <row r="49106" spans="1:8" hidden="1" x14ac:dyDescent="0.3">
      <c r="A49106">
        <v>4751</v>
      </c>
      <c r="B49106">
        <v>4751</v>
      </c>
      <c r="C49106">
        <v>191740</v>
      </c>
      <c r="D49106" t="s">
        <v>4334</v>
      </c>
      <c r="E49106" t="s">
        <v>65</v>
      </c>
      <c r="F49106" t="s">
        <v>71</v>
      </c>
      <c r="G49106" t="s">
        <v>442</v>
      </c>
      <c r="H49106" t="s">
        <v>73</v>
      </c>
    </row>
    <row r="49107" spans="1:8" hidden="1" x14ac:dyDescent="0.3">
      <c r="A49107">
        <v>74338</v>
      </c>
      <c r="B49107">
        <v>74338</v>
      </c>
      <c r="C49107">
        <v>195232</v>
      </c>
      <c r="D49107" t="s">
        <v>2655</v>
      </c>
      <c r="E49107" t="s">
        <v>65</v>
      </c>
      <c r="F49107" t="s">
        <v>71</v>
      </c>
      <c r="H49107" t="s">
        <v>74</v>
      </c>
    </row>
    <row r="49108" spans="1:8" hidden="1" x14ac:dyDescent="0.3">
      <c r="A49108">
        <v>110949</v>
      </c>
      <c r="B49108">
        <v>82287</v>
      </c>
      <c r="C49108" t="s">
        <v>86</v>
      </c>
      <c r="D49108" t="s">
        <v>7464</v>
      </c>
      <c r="E49108" t="s">
        <v>65</v>
      </c>
      <c r="F49108" t="s">
        <v>71</v>
      </c>
      <c r="H49108" t="s">
        <v>117</v>
      </c>
    </row>
    <row r="49109" spans="1:8" hidden="1" x14ac:dyDescent="0.3">
      <c r="A49109">
        <v>434543</v>
      </c>
      <c r="B49109">
        <v>1018985</v>
      </c>
      <c r="C49109" t="s">
        <v>86</v>
      </c>
      <c r="D49109" t="s">
        <v>2637</v>
      </c>
      <c r="E49109" t="s">
        <v>65</v>
      </c>
      <c r="F49109" t="s">
        <v>71</v>
      </c>
      <c r="G49109" t="s">
        <v>972</v>
      </c>
      <c r="H49109" t="s">
        <v>79</v>
      </c>
    </row>
    <row r="49110" spans="1:8" hidden="1" x14ac:dyDescent="0.3">
      <c r="A49110">
        <v>4879</v>
      </c>
      <c r="B49110">
        <v>4879</v>
      </c>
      <c r="C49110">
        <v>196752</v>
      </c>
      <c r="D49110" t="s">
        <v>1777</v>
      </c>
      <c r="E49110" t="s">
        <v>65</v>
      </c>
      <c r="F49110" t="s">
        <v>71</v>
      </c>
      <c r="G49110" t="s">
        <v>604</v>
      </c>
      <c r="H49110" t="s">
        <v>146</v>
      </c>
    </row>
    <row r="49111" spans="1:8" hidden="1" x14ac:dyDescent="0.3">
      <c r="A49111">
        <v>5353</v>
      </c>
      <c r="B49111">
        <v>5353</v>
      </c>
      <c r="C49111">
        <v>198621</v>
      </c>
      <c r="D49111" t="s">
        <v>1202</v>
      </c>
      <c r="E49111" t="s">
        <v>65</v>
      </c>
      <c r="F49111" t="s">
        <v>71</v>
      </c>
      <c r="G49111" t="s">
        <v>604</v>
      </c>
      <c r="H49111" t="s">
        <v>104</v>
      </c>
    </row>
    <row r="49112" spans="1:8" hidden="1" x14ac:dyDescent="0.3">
      <c r="A49112">
        <v>434405</v>
      </c>
      <c r="B49112">
        <v>434405</v>
      </c>
      <c r="C49112">
        <v>197528</v>
      </c>
      <c r="D49112" t="s">
        <v>5490</v>
      </c>
      <c r="E49112" t="s">
        <v>65</v>
      </c>
      <c r="F49112" t="s">
        <v>71</v>
      </c>
      <c r="G49112" t="s">
        <v>604</v>
      </c>
      <c r="H49112" t="s">
        <v>100</v>
      </c>
    </row>
    <row r="49113" spans="1:8" hidden="1" x14ac:dyDescent="0.3">
      <c r="A49113">
        <v>434053</v>
      </c>
      <c r="B49113">
        <v>434053</v>
      </c>
      <c r="C49113">
        <v>197446</v>
      </c>
      <c r="D49113" t="s">
        <v>809</v>
      </c>
      <c r="E49113" t="s">
        <v>65</v>
      </c>
      <c r="F49113" t="s">
        <v>71</v>
      </c>
      <c r="G49113" t="s">
        <v>823</v>
      </c>
      <c r="H49113" t="s">
        <v>137</v>
      </c>
    </row>
    <row r="49114" spans="1:8" hidden="1" x14ac:dyDescent="0.3">
      <c r="A49114">
        <v>434530</v>
      </c>
      <c r="B49114">
        <v>434530</v>
      </c>
      <c r="C49114">
        <v>6833</v>
      </c>
      <c r="D49114" t="s">
        <v>2433</v>
      </c>
      <c r="E49114" t="s">
        <v>65</v>
      </c>
      <c r="F49114" t="s">
        <v>71</v>
      </c>
      <c r="G49114" t="s">
        <v>823</v>
      </c>
      <c r="H49114" t="s">
        <v>100</v>
      </c>
    </row>
    <row r="49115" spans="1:8" hidden="1" x14ac:dyDescent="0.3">
      <c r="A49115">
        <v>5782</v>
      </c>
      <c r="B49115">
        <v>5782</v>
      </c>
      <c r="C49115">
        <v>193997</v>
      </c>
      <c r="D49115" t="s">
        <v>3860</v>
      </c>
      <c r="E49115" t="s">
        <v>65</v>
      </c>
      <c r="F49115" t="s">
        <v>71</v>
      </c>
      <c r="G49115" t="s">
        <v>591</v>
      </c>
      <c r="H49115" t="s">
        <v>73</v>
      </c>
    </row>
    <row r="49116" spans="1:8" hidden="1" x14ac:dyDescent="0.3">
      <c r="A49116">
        <v>434128</v>
      </c>
      <c r="B49116">
        <v>434128</v>
      </c>
      <c r="C49116">
        <v>191740</v>
      </c>
      <c r="D49116" t="s">
        <v>4860</v>
      </c>
      <c r="E49116" t="s">
        <v>65</v>
      </c>
      <c r="F49116" t="s">
        <v>71</v>
      </c>
      <c r="G49116" t="s">
        <v>544</v>
      </c>
      <c r="H49116" t="s">
        <v>73</v>
      </c>
    </row>
    <row r="49117" spans="1:8" hidden="1" x14ac:dyDescent="0.3">
      <c r="A49117">
        <v>4964</v>
      </c>
      <c r="B49117">
        <v>4964</v>
      </c>
      <c r="C49117">
        <v>194519</v>
      </c>
      <c r="D49117" t="s">
        <v>3069</v>
      </c>
      <c r="E49117" t="s">
        <v>65</v>
      </c>
      <c r="F49117" t="s">
        <v>71</v>
      </c>
      <c r="G49117" t="s">
        <v>490</v>
      </c>
      <c r="H49117" t="s">
        <v>100</v>
      </c>
    </row>
    <row r="49118" spans="1:8" hidden="1" x14ac:dyDescent="0.3">
      <c r="A49118">
        <v>100261</v>
      </c>
      <c r="B49118">
        <v>80546</v>
      </c>
      <c r="C49118" t="s">
        <v>86</v>
      </c>
      <c r="D49118" t="s">
        <v>8570</v>
      </c>
      <c r="E49118" t="s">
        <v>65</v>
      </c>
      <c r="F49118" t="s">
        <v>71</v>
      </c>
      <c r="H49118" t="s">
        <v>148</v>
      </c>
    </row>
    <row r="49119" spans="1:8" hidden="1" x14ac:dyDescent="0.3">
      <c r="A49119">
        <v>127230</v>
      </c>
      <c r="B49119">
        <v>127230</v>
      </c>
      <c r="C49119">
        <v>198631</v>
      </c>
      <c r="D49119" t="s">
        <v>2153</v>
      </c>
      <c r="E49119" t="s">
        <v>65</v>
      </c>
      <c r="F49119" t="s">
        <v>71</v>
      </c>
      <c r="H49119" t="s">
        <v>92</v>
      </c>
    </row>
    <row r="49120" spans="1:8" hidden="1" x14ac:dyDescent="0.3">
      <c r="A49120">
        <v>105232</v>
      </c>
      <c r="B49120">
        <v>105232</v>
      </c>
      <c r="C49120">
        <v>193884</v>
      </c>
      <c r="D49120" t="s">
        <v>1281</v>
      </c>
      <c r="E49120" t="s">
        <v>65</v>
      </c>
      <c r="F49120" t="s">
        <v>71</v>
      </c>
      <c r="H49120" t="s">
        <v>92</v>
      </c>
    </row>
    <row r="49121" spans="1:8" hidden="1" x14ac:dyDescent="0.3">
      <c r="A49121">
        <v>72548</v>
      </c>
      <c r="B49121">
        <v>72548</v>
      </c>
      <c r="C49121">
        <v>349638</v>
      </c>
      <c r="D49121" t="s">
        <v>3935</v>
      </c>
      <c r="E49121" t="s">
        <v>65</v>
      </c>
      <c r="F49121" t="s">
        <v>71</v>
      </c>
      <c r="H49121" t="s">
        <v>154</v>
      </c>
    </row>
    <row r="49122" spans="1:8" hidden="1" x14ac:dyDescent="0.3">
      <c r="A49122">
        <v>88380</v>
      </c>
      <c r="B49122">
        <v>88380</v>
      </c>
      <c r="C49122">
        <v>190355</v>
      </c>
      <c r="D49122" t="s">
        <v>4801</v>
      </c>
      <c r="E49122" t="s">
        <v>65</v>
      </c>
      <c r="F49122" t="s">
        <v>71</v>
      </c>
      <c r="G49122" t="s">
        <v>447</v>
      </c>
      <c r="H49122" t="s">
        <v>129</v>
      </c>
    </row>
    <row r="49123" spans="1:8" hidden="1" x14ac:dyDescent="0.3">
      <c r="A49123">
        <v>117146</v>
      </c>
      <c r="B49123">
        <v>117146</v>
      </c>
      <c r="C49123">
        <v>197047</v>
      </c>
      <c r="D49123" t="s">
        <v>1779</v>
      </c>
      <c r="E49123" t="s">
        <v>65</v>
      </c>
      <c r="F49123" t="s">
        <v>71</v>
      </c>
      <c r="G49123" t="s">
        <v>3936</v>
      </c>
      <c r="H49123" t="s">
        <v>146</v>
      </c>
    </row>
    <row r="49124" spans="1:8" hidden="1" x14ac:dyDescent="0.3">
      <c r="A49124">
        <v>5749</v>
      </c>
      <c r="B49124">
        <v>5749</v>
      </c>
      <c r="C49124">
        <v>190085</v>
      </c>
      <c r="D49124" t="s">
        <v>4145</v>
      </c>
      <c r="E49124" t="s">
        <v>65</v>
      </c>
      <c r="F49124" t="s">
        <v>71</v>
      </c>
      <c r="G49124" t="s">
        <v>481</v>
      </c>
      <c r="H49124" t="s">
        <v>129</v>
      </c>
    </row>
    <row r="49125" spans="1:8" hidden="1" x14ac:dyDescent="0.3">
      <c r="A49125">
        <v>433999</v>
      </c>
      <c r="B49125">
        <v>433999</v>
      </c>
      <c r="C49125">
        <v>192197</v>
      </c>
      <c r="D49125" t="s">
        <v>1795</v>
      </c>
      <c r="E49125" t="s">
        <v>65</v>
      </c>
      <c r="F49125" t="s">
        <v>71</v>
      </c>
      <c r="G49125" t="s">
        <v>481</v>
      </c>
      <c r="H49125" t="s">
        <v>100</v>
      </c>
    </row>
    <row r="49126" spans="1:8" hidden="1" x14ac:dyDescent="0.3">
      <c r="A49126">
        <v>4696</v>
      </c>
      <c r="B49126">
        <v>4696</v>
      </c>
      <c r="C49126">
        <v>192987</v>
      </c>
      <c r="D49126" t="s">
        <v>3164</v>
      </c>
      <c r="E49126" t="s">
        <v>65</v>
      </c>
      <c r="F49126" t="s">
        <v>71</v>
      </c>
      <c r="G49126" t="s">
        <v>492</v>
      </c>
      <c r="H49126" t="s">
        <v>103</v>
      </c>
    </row>
    <row r="49127" spans="1:8" hidden="1" x14ac:dyDescent="0.3">
      <c r="A49127">
        <v>127956</v>
      </c>
      <c r="B49127">
        <v>127956</v>
      </c>
      <c r="C49127">
        <v>198738</v>
      </c>
      <c r="D49127" t="s">
        <v>1094</v>
      </c>
      <c r="E49127" t="s">
        <v>65</v>
      </c>
      <c r="F49127" t="s">
        <v>71</v>
      </c>
      <c r="G49127" t="s">
        <v>621</v>
      </c>
      <c r="H49127" t="s">
        <v>102</v>
      </c>
    </row>
    <row r="49128" spans="1:8" hidden="1" x14ac:dyDescent="0.3">
      <c r="A49128">
        <v>73030</v>
      </c>
      <c r="B49128">
        <v>73030</v>
      </c>
      <c r="C49128">
        <v>190875</v>
      </c>
      <c r="D49128" t="s">
        <v>8571</v>
      </c>
      <c r="E49128" t="s">
        <v>65</v>
      </c>
      <c r="F49128" t="s">
        <v>71</v>
      </c>
      <c r="H49128" t="s">
        <v>163</v>
      </c>
    </row>
    <row r="49129" spans="1:8" hidden="1" x14ac:dyDescent="0.3">
      <c r="A49129">
        <v>99951</v>
      </c>
      <c r="B49129">
        <v>99951</v>
      </c>
      <c r="C49129">
        <v>192750</v>
      </c>
      <c r="D49129" t="s">
        <v>6161</v>
      </c>
      <c r="E49129" t="s">
        <v>65</v>
      </c>
      <c r="F49129" t="s">
        <v>71</v>
      </c>
      <c r="G49129" t="s">
        <v>447</v>
      </c>
      <c r="H49129" t="s">
        <v>137</v>
      </c>
    </row>
    <row r="49130" spans="1:8" hidden="1" x14ac:dyDescent="0.3">
      <c r="A49130">
        <v>88508</v>
      </c>
      <c r="B49130">
        <v>88508</v>
      </c>
      <c r="C49130">
        <v>190355</v>
      </c>
      <c r="D49130" t="s">
        <v>3435</v>
      </c>
      <c r="E49130" t="s">
        <v>65</v>
      </c>
      <c r="F49130" t="s">
        <v>71</v>
      </c>
      <c r="G49130" t="s">
        <v>486</v>
      </c>
      <c r="H49130" t="s">
        <v>76</v>
      </c>
    </row>
    <row r="49131" spans="1:8" hidden="1" x14ac:dyDescent="0.3">
      <c r="A49131">
        <v>99939</v>
      </c>
      <c r="B49131">
        <v>99939</v>
      </c>
      <c r="C49131">
        <v>192750</v>
      </c>
      <c r="D49131" t="s">
        <v>6617</v>
      </c>
      <c r="E49131" t="s">
        <v>65</v>
      </c>
      <c r="F49131" t="s">
        <v>71</v>
      </c>
      <c r="G49131" t="s">
        <v>486</v>
      </c>
      <c r="H49131" t="s">
        <v>104</v>
      </c>
    </row>
    <row r="49132" spans="1:8" hidden="1" x14ac:dyDescent="0.3">
      <c r="A49132">
        <v>94765</v>
      </c>
      <c r="B49132">
        <v>94765</v>
      </c>
      <c r="C49132">
        <v>191688</v>
      </c>
      <c r="D49132" t="s">
        <v>4618</v>
      </c>
      <c r="E49132" t="s">
        <v>65</v>
      </c>
      <c r="F49132" t="s">
        <v>71</v>
      </c>
      <c r="G49132" t="s">
        <v>542</v>
      </c>
      <c r="H49132" t="s">
        <v>108</v>
      </c>
    </row>
    <row r="49133" spans="1:8" hidden="1" x14ac:dyDescent="0.3">
      <c r="A49133">
        <v>96119</v>
      </c>
      <c r="B49133">
        <v>96119</v>
      </c>
      <c r="C49133">
        <v>192229</v>
      </c>
      <c r="D49133" t="s">
        <v>3684</v>
      </c>
      <c r="E49133" t="s">
        <v>65</v>
      </c>
      <c r="F49133" t="s">
        <v>71</v>
      </c>
      <c r="H49133" t="s">
        <v>89</v>
      </c>
    </row>
    <row r="49134" spans="1:8" hidden="1" x14ac:dyDescent="0.3">
      <c r="A49134">
        <v>97607</v>
      </c>
      <c r="B49134">
        <v>97607</v>
      </c>
      <c r="C49134">
        <v>901956</v>
      </c>
      <c r="D49134" t="s">
        <v>2338</v>
      </c>
      <c r="E49134" t="s">
        <v>65</v>
      </c>
      <c r="F49134" t="s">
        <v>71</v>
      </c>
      <c r="H49134" t="s">
        <v>72</v>
      </c>
    </row>
    <row r="49135" spans="1:8" hidden="1" x14ac:dyDescent="0.3">
      <c r="A49135">
        <v>100608</v>
      </c>
      <c r="B49135">
        <v>100608</v>
      </c>
      <c r="C49135">
        <v>192967</v>
      </c>
      <c r="D49135" t="s">
        <v>807</v>
      </c>
      <c r="E49135" t="s">
        <v>65</v>
      </c>
      <c r="F49135" t="s">
        <v>71</v>
      </c>
      <c r="H49135" t="s">
        <v>114</v>
      </c>
    </row>
    <row r="49136" spans="1:8" hidden="1" x14ac:dyDescent="0.3">
      <c r="A49136">
        <v>121552</v>
      </c>
      <c r="B49136">
        <v>976160</v>
      </c>
      <c r="C49136" t="s">
        <v>86</v>
      </c>
      <c r="D49136" t="s">
        <v>1237</v>
      </c>
      <c r="E49136" t="s">
        <v>65</v>
      </c>
      <c r="F49136" t="s">
        <v>71</v>
      </c>
      <c r="H49136" t="s">
        <v>99</v>
      </c>
    </row>
    <row r="49137" spans="1:8" hidden="1" x14ac:dyDescent="0.3">
      <c r="A49137">
        <v>123960</v>
      </c>
      <c r="B49137">
        <v>123960</v>
      </c>
      <c r="C49137">
        <v>197710</v>
      </c>
      <c r="D49137" t="s">
        <v>467</v>
      </c>
      <c r="E49137" t="s">
        <v>65</v>
      </c>
      <c r="F49137" t="s">
        <v>71</v>
      </c>
      <c r="H49137" t="s">
        <v>152</v>
      </c>
    </row>
    <row r="49138" spans="1:8" hidden="1" x14ac:dyDescent="0.3">
      <c r="A49138">
        <v>90019</v>
      </c>
      <c r="B49138">
        <v>90019</v>
      </c>
      <c r="C49138">
        <v>190485</v>
      </c>
      <c r="D49138" t="s">
        <v>2911</v>
      </c>
      <c r="E49138" t="s">
        <v>65</v>
      </c>
      <c r="F49138" t="s">
        <v>71</v>
      </c>
      <c r="H49138" t="s">
        <v>107</v>
      </c>
    </row>
    <row r="49139" spans="1:8" hidden="1" x14ac:dyDescent="0.3">
      <c r="A49139">
        <v>4823</v>
      </c>
      <c r="B49139">
        <v>4823</v>
      </c>
      <c r="C49139">
        <v>196428</v>
      </c>
      <c r="D49139" t="s">
        <v>4479</v>
      </c>
      <c r="E49139" t="s">
        <v>65</v>
      </c>
      <c r="F49139" t="s">
        <v>71</v>
      </c>
      <c r="G49139" t="s">
        <v>452</v>
      </c>
      <c r="H49139" t="s">
        <v>79</v>
      </c>
    </row>
    <row r="49140" spans="1:8" hidden="1" x14ac:dyDescent="0.3">
      <c r="A49140">
        <v>6665</v>
      </c>
      <c r="B49140">
        <v>6665</v>
      </c>
      <c r="C49140">
        <v>196583</v>
      </c>
      <c r="D49140" t="s">
        <v>733</v>
      </c>
      <c r="E49140" t="s">
        <v>65</v>
      </c>
      <c r="F49140" t="s">
        <v>71</v>
      </c>
      <c r="G49140" t="s">
        <v>452</v>
      </c>
      <c r="H49140" t="s">
        <v>83</v>
      </c>
    </row>
    <row r="49141" spans="1:8" hidden="1" x14ac:dyDescent="0.3">
      <c r="A49141">
        <v>6742</v>
      </c>
      <c r="B49141">
        <v>6742</v>
      </c>
      <c r="C49141">
        <v>197825</v>
      </c>
      <c r="D49141" t="s">
        <v>1232</v>
      </c>
      <c r="E49141" t="s">
        <v>65</v>
      </c>
      <c r="F49141" t="s">
        <v>71</v>
      </c>
      <c r="G49141" t="s">
        <v>2723</v>
      </c>
      <c r="H49141" t="s">
        <v>76</v>
      </c>
    </row>
    <row r="49142" spans="1:8" hidden="1" x14ac:dyDescent="0.3">
      <c r="A49142">
        <v>4423</v>
      </c>
      <c r="B49142">
        <v>4423</v>
      </c>
      <c r="C49142">
        <v>190289</v>
      </c>
      <c r="D49142" t="s">
        <v>1859</v>
      </c>
      <c r="E49142" t="s">
        <v>65</v>
      </c>
      <c r="F49142" t="s">
        <v>71</v>
      </c>
      <c r="G49142" t="s">
        <v>2723</v>
      </c>
      <c r="H49142" t="s">
        <v>73</v>
      </c>
    </row>
    <row r="49143" spans="1:8" hidden="1" x14ac:dyDescent="0.3">
      <c r="A49143">
        <v>113626</v>
      </c>
      <c r="B49143">
        <v>113626</v>
      </c>
      <c r="C49143">
        <v>196288</v>
      </c>
      <c r="D49143" t="s">
        <v>1713</v>
      </c>
      <c r="E49143" t="s">
        <v>65</v>
      </c>
      <c r="F49143" t="s">
        <v>71</v>
      </c>
      <c r="G49143" t="s">
        <v>640</v>
      </c>
      <c r="H49143" t="s">
        <v>117</v>
      </c>
    </row>
    <row r="49144" spans="1:8" hidden="1" x14ac:dyDescent="0.3">
      <c r="A49144">
        <v>105266</v>
      </c>
      <c r="B49144">
        <v>105266</v>
      </c>
      <c r="C49144">
        <v>193884</v>
      </c>
      <c r="D49144" t="s">
        <v>656</v>
      </c>
      <c r="E49144" t="s">
        <v>65</v>
      </c>
      <c r="F49144" t="s">
        <v>71</v>
      </c>
      <c r="G49144" t="s">
        <v>484</v>
      </c>
      <c r="H49144" t="s">
        <v>117</v>
      </c>
    </row>
    <row r="49145" spans="1:8" hidden="1" x14ac:dyDescent="0.3">
      <c r="A49145">
        <v>107914</v>
      </c>
      <c r="B49145">
        <v>107914</v>
      </c>
      <c r="C49145">
        <v>194590</v>
      </c>
      <c r="D49145" t="s">
        <v>4367</v>
      </c>
      <c r="E49145" t="s">
        <v>65</v>
      </c>
      <c r="F49145" t="s">
        <v>71</v>
      </c>
      <c r="G49145" t="s">
        <v>523</v>
      </c>
      <c r="H49145" t="s">
        <v>122</v>
      </c>
    </row>
    <row r="49146" spans="1:8" hidden="1" x14ac:dyDescent="0.3">
      <c r="A49146">
        <v>108874</v>
      </c>
      <c r="B49146">
        <v>108874</v>
      </c>
      <c r="C49146">
        <v>194938</v>
      </c>
      <c r="D49146" t="s">
        <v>5715</v>
      </c>
      <c r="E49146" t="s">
        <v>65</v>
      </c>
      <c r="F49146" t="s">
        <v>71</v>
      </c>
      <c r="G49146" t="s">
        <v>464</v>
      </c>
      <c r="H49146" t="s">
        <v>117</v>
      </c>
    </row>
    <row r="49147" spans="1:8" hidden="1" x14ac:dyDescent="0.3">
      <c r="A49147">
        <v>97513</v>
      </c>
      <c r="B49147">
        <v>97513</v>
      </c>
      <c r="C49147">
        <v>901946</v>
      </c>
      <c r="D49147" t="s">
        <v>4980</v>
      </c>
      <c r="E49147" t="s">
        <v>65</v>
      </c>
      <c r="F49147" t="s">
        <v>71</v>
      </c>
      <c r="H49147" t="s">
        <v>143</v>
      </c>
    </row>
    <row r="49148" spans="1:8" hidden="1" x14ac:dyDescent="0.3">
      <c r="A49148">
        <v>103272</v>
      </c>
      <c r="B49148">
        <v>103272</v>
      </c>
      <c r="C49148">
        <v>193498</v>
      </c>
      <c r="D49148" t="s">
        <v>1464</v>
      </c>
      <c r="E49148" t="s">
        <v>65</v>
      </c>
      <c r="F49148" t="s">
        <v>71</v>
      </c>
      <c r="H49148" t="s">
        <v>81</v>
      </c>
    </row>
    <row r="49149" spans="1:8" hidden="1" x14ac:dyDescent="0.3">
      <c r="A49149">
        <v>610681</v>
      </c>
      <c r="B49149">
        <v>610681</v>
      </c>
      <c r="C49149">
        <v>606927</v>
      </c>
      <c r="D49149" t="s">
        <v>611</v>
      </c>
      <c r="E49149" t="s">
        <v>65</v>
      </c>
      <c r="F49149" t="s">
        <v>71</v>
      </c>
      <c r="H49149" t="s">
        <v>120</v>
      </c>
    </row>
    <row r="49150" spans="1:8" hidden="1" x14ac:dyDescent="0.3">
      <c r="A49150">
        <v>115240</v>
      </c>
      <c r="B49150">
        <v>115240</v>
      </c>
      <c r="C49150">
        <v>196613</v>
      </c>
      <c r="D49150" t="s">
        <v>1437</v>
      </c>
      <c r="E49150" t="s">
        <v>65</v>
      </c>
      <c r="F49150" t="s">
        <v>71</v>
      </c>
      <c r="H49150" t="s">
        <v>81</v>
      </c>
    </row>
    <row r="49151" spans="1:8" hidden="1" x14ac:dyDescent="0.3">
      <c r="A49151">
        <v>121553</v>
      </c>
      <c r="B49151">
        <v>121553</v>
      </c>
      <c r="C49151">
        <v>197468</v>
      </c>
      <c r="D49151" t="s">
        <v>1605</v>
      </c>
      <c r="E49151" t="s">
        <v>65</v>
      </c>
      <c r="F49151" t="s">
        <v>71</v>
      </c>
      <c r="H49151" t="s">
        <v>110</v>
      </c>
    </row>
    <row r="49152" spans="1:8" hidden="1" x14ac:dyDescent="0.3">
      <c r="A49152">
        <v>124699</v>
      </c>
      <c r="B49152">
        <v>124699</v>
      </c>
      <c r="C49152">
        <v>197860</v>
      </c>
      <c r="D49152" t="s">
        <v>2037</v>
      </c>
      <c r="E49152" t="s">
        <v>65</v>
      </c>
      <c r="F49152" t="s">
        <v>71</v>
      </c>
      <c r="H49152" t="s">
        <v>110</v>
      </c>
    </row>
    <row r="49153" spans="1:8" hidden="1" x14ac:dyDescent="0.3">
      <c r="A49153">
        <v>125025</v>
      </c>
      <c r="B49153">
        <v>125024</v>
      </c>
      <c r="C49153" t="s">
        <v>86</v>
      </c>
      <c r="D49153" t="s">
        <v>1457</v>
      </c>
      <c r="E49153" t="s">
        <v>65</v>
      </c>
      <c r="F49153" t="s">
        <v>71</v>
      </c>
      <c r="H49153" t="s">
        <v>134</v>
      </c>
    </row>
    <row r="49154" spans="1:8" hidden="1" x14ac:dyDescent="0.3">
      <c r="A49154">
        <v>127547</v>
      </c>
      <c r="B49154">
        <v>127547</v>
      </c>
      <c r="C49154">
        <v>198633</v>
      </c>
      <c r="D49154" t="s">
        <v>2114</v>
      </c>
      <c r="E49154" t="s">
        <v>65</v>
      </c>
      <c r="F49154" t="s">
        <v>71</v>
      </c>
      <c r="H49154" t="s">
        <v>143</v>
      </c>
    </row>
    <row r="49155" spans="1:8" hidden="1" x14ac:dyDescent="0.3">
      <c r="A49155">
        <v>6337</v>
      </c>
      <c r="B49155">
        <v>903425</v>
      </c>
      <c r="C49155" t="s">
        <v>86</v>
      </c>
      <c r="D49155" t="s">
        <v>6163</v>
      </c>
      <c r="E49155" t="s">
        <v>65</v>
      </c>
      <c r="F49155" t="s">
        <v>71</v>
      </c>
      <c r="H49155" t="s">
        <v>134</v>
      </c>
    </row>
    <row r="49156" spans="1:8" hidden="1" x14ac:dyDescent="0.3">
      <c r="A49156">
        <v>6522</v>
      </c>
      <c r="B49156">
        <v>6522</v>
      </c>
      <c r="C49156">
        <v>197409</v>
      </c>
      <c r="D49156" t="s">
        <v>3607</v>
      </c>
      <c r="E49156" t="s">
        <v>65</v>
      </c>
      <c r="F49156" t="s">
        <v>71</v>
      </c>
      <c r="H49156" t="s">
        <v>113</v>
      </c>
    </row>
    <row r="49157" spans="1:8" hidden="1" x14ac:dyDescent="0.3">
      <c r="A49157">
        <v>6732</v>
      </c>
      <c r="B49157">
        <v>6732</v>
      </c>
      <c r="C49157">
        <v>197825</v>
      </c>
      <c r="D49157" t="s">
        <v>2888</v>
      </c>
      <c r="E49157" t="s">
        <v>65</v>
      </c>
      <c r="F49157" t="s">
        <v>71</v>
      </c>
      <c r="G49157" t="s">
        <v>617</v>
      </c>
      <c r="H49157" t="s">
        <v>79</v>
      </c>
    </row>
    <row r="49158" spans="1:8" hidden="1" x14ac:dyDescent="0.3">
      <c r="A49158">
        <v>6713</v>
      </c>
      <c r="B49158">
        <v>6713</v>
      </c>
      <c r="C49158">
        <v>436456</v>
      </c>
      <c r="D49158" t="s">
        <v>6027</v>
      </c>
      <c r="E49158" t="s">
        <v>65</v>
      </c>
      <c r="F49158" t="s">
        <v>71</v>
      </c>
      <c r="G49158" t="s">
        <v>617</v>
      </c>
      <c r="H49158" t="s">
        <v>73</v>
      </c>
    </row>
    <row r="49159" spans="1:8" hidden="1" x14ac:dyDescent="0.3">
      <c r="A49159">
        <v>778930</v>
      </c>
      <c r="B49159">
        <v>6417</v>
      </c>
      <c r="C49159" t="s">
        <v>86</v>
      </c>
      <c r="D49159" t="s">
        <v>3047</v>
      </c>
      <c r="E49159" t="s">
        <v>65</v>
      </c>
      <c r="F49159" t="s">
        <v>71</v>
      </c>
      <c r="G49159" t="s">
        <v>617</v>
      </c>
      <c r="H49159" t="s">
        <v>73</v>
      </c>
    </row>
    <row r="49160" spans="1:8" hidden="1" x14ac:dyDescent="0.3">
      <c r="A49160">
        <v>6754</v>
      </c>
      <c r="B49160">
        <v>6754</v>
      </c>
      <c r="C49160">
        <v>197825</v>
      </c>
      <c r="D49160" t="s">
        <v>3914</v>
      </c>
      <c r="E49160" t="s">
        <v>65</v>
      </c>
      <c r="F49160" t="s">
        <v>71</v>
      </c>
      <c r="G49160" t="s">
        <v>452</v>
      </c>
      <c r="H49160" t="s">
        <v>146</v>
      </c>
    </row>
    <row r="49161" spans="1:8" hidden="1" x14ac:dyDescent="0.3">
      <c r="A49161">
        <v>4784</v>
      </c>
      <c r="B49161">
        <v>4784</v>
      </c>
      <c r="C49161">
        <v>191740</v>
      </c>
      <c r="D49161" t="s">
        <v>3429</v>
      </c>
      <c r="E49161" t="s">
        <v>65</v>
      </c>
      <c r="F49161" t="s">
        <v>71</v>
      </c>
      <c r="G49161" t="s">
        <v>452</v>
      </c>
      <c r="H49161" t="s">
        <v>104</v>
      </c>
    </row>
    <row r="49162" spans="1:8" hidden="1" x14ac:dyDescent="0.3">
      <c r="A49162">
        <v>5028</v>
      </c>
      <c r="B49162">
        <v>5028</v>
      </c>
      <c r="C49162">
        <v>195558</v>
      </c>
      <c r="D49162" t="s">
        <v>2449</v>
      </c>
      <c r="E49162" t="s">
        <v>65</v>
      </c>
      <c r="F49162" t="s">
        <v>71</v>
      </c>
      <c r="G49162" t="s">
        <v>452</v>
      </c>
      <c r="H49162" t="s">
        <v>129</v>
      </c>
    </row>
    <row r="49163" spans="1:8" hidden="1" x14ac:dyDescent="0.3">
      <c r="A49163">
        <v>5190</v>
      </c>
      <c r="B49163">
        <v>5190</v>
      </c>
      <c r="C49163">
        <v>193241</v>
      </c>
      <c r="D49163" t="s">
        <v>1017</v>
      </c>
      <c r="E49163" t="s">
        <v>65</v>
      </c>
      <c r="F49163" t="s">
        <v>71</v>
      </c>
      <c r="G49163" t="s">
        <v>452</v>
      </c>
      <c r="H49163" t="s">
        <v>104</v>
      </c>
    </row>
    <row r="49164" spans="1:8" hidden="1" x14ac:dyDescent="0.3">
      <c r="A49164">
        <v>5370</v>
      </c>
      <c r="B49164">
        <v>5370</v>
      </c>
      <c r="C49164">
        <v>198952</v>
      </c>
      <c r="D49164" t="s">
        <v>3192</v>
      </c>
      <c r="E49164" t="s">
        <v>65</v>
      </c>
      <c r="F49164" t="s">
        <v>71</v>
      </c>
      <c r="G49164" t="s">
        <v>452</v>
      </c>
      <c r="H49164" t="s">
        <v>79</v>
      </c>
    </row>
    <row r="49165" spans="1:8" hidden="1" x14ac:dyDescent="0.3">
      <c r="A49165">
        <v>5581</v>
      </c>
      <c r="B49165">
        <v>5581</v>
      </c>
      <c r="C49165">
        <v>197013</v>
      </c>
      <c r="D49165" t="s">
        <v>3664</v>
      </c>
      <c r="E49165" t="s">
        <v>65</v>
      </c>
      <c r="F49165" t="s">
        <v>71</v>
      </c>
      <c r="G49165" t="s">
        <v>452</v>
      </c>
      <c r="H49165" t="s">
        <v>100</v>
      </c>
    </row>
    <row r="49166" spans="1:8" hidden="1" x14ac:dyDescent="0.3">
      <c r="A49166">
        <v>630492</v>
      </c>
      <c r="B49166">
        <v>630492</v>
      </c>
      <c r="C49166">
        <v>894809</v>
      </c>
      <c r="D49166" t="s">
        <v>8572</v>
      </c>
      <c r="E49166" t="s">
        <v>65</v>
      </c>
      <c r="F49166" t="s">
        <v>71</v>
      </c>
      <c r="H49166" t="s">
        <v>98</v>
      </c>
    </row>
    <row r="49167" spans="1:8" hidden="1" x14ac:dyDescent="0.3">
      <c r="A49167">
        <v>613480</v>
      </c>
      <c r="B49167">
        <v>613480</v>
      </c>
      <c r="C49167">
        <v>88927</v>
      </c>
      <c r="D49167" t="s">
        <v>6254</v>
      </c>
      <c r="E49167" t="s">
        <v>65</v>
      </c>
      <c r="F49167" t="s">
        <v>71</v>
      </c>
      <c r="H49167" t="s">
        <v>142</v>
      </c>
    </row>
    <row r="49168" spans="1:8" hidden="1" x14ac:dyDescent="0.3">
      <c r="A49168">
        <v>717322</v>
      </c>
      <c r="B49168">
        <v>717322</v>
      </c>
      <c r="C49168">
        <v>715588</v>
      </c>
      <c r="D49168" t="s">
        <v>8573</v>
      </c>
      <c r="E49168" t="s">
        <v>65</v>
      </c>
      <c r="F49168" t="s">
        <v>71</v>
      </c>
      <c r="H49168" t="s">
        <v>142</v>
      </c>
    </row>
    <row r="49169" spans="1:8" hidden="1" x14ac:dyDescent="0.3">
      <c r="A49169">
        <v>96742</v>
      </c>
      <c r="B49169">
        <v>96742</v>
      </c>
      <c r="C49169">
        <v>192282</v>
      </c>
      <c r="D49169" t="s">
        <v>1062</v>
      </c>
      <c r="E49169" t="s">
        <v>65</v>
      </c>
      <c r="F49169" t="s">
        <v>71</v>
      </c>
      <c r="G49169" t="s">
        <v>486</v>
      </c>
      <c r="H49169" t="s">
        <v>104</v>
      </c>
    </row>
    <row r="49170" spans="1:8" hidden="1" x14ac:dyDescent="0.3">
      <c r="A49170">
        <v>106761</v>
      </c>
      <c r="B49170">
        <v>106761</v>
      </c>
      <c r="C49170">
        <v>194312</v>
      </c>
      <c r="D49170" t="s">
        <v>3077</v>
      </c>
      <c r="E49170" t="s">
        <v>65</v>
      </c>
      <c r="F49170" t="s">
        <v>71</v>
      </c>
      <c r="G49170" t="s">
        <v>486</v>
      </c>
      <c r="H49170" t="s">
        <v>146</v>
      </c>
    </row>
    <row r="49171" spans="1:8" hidden="1" x14ac:dyDescent="0.3">
      <c r="A49171">
        <v>86394</v>
      </c>
      <c r="B49171">
        <v>86394</v>
      </c>
      <c r="C49171">
        <v>190038</v>
      </c>
      <c r="D49171" t="s">
        <v>5353</v>
      </c>
      <c r="E49171" t="s">
        <v>65</v>
      </c>
      <c r="F49171" t="s">
        <v>71</v>
      </c>
      <c r="G49171" t="s">
        <v>570</v>
      </c>
      <c r="H49171" t="s">
        <v>129</v>
      </c>
    </row>
    <row r="49172" spans="1:8" hidden="1" x14ac:dyDescent="0.3">
      <c r="A49172">
        <v>102870</v>
      </c>
      <c r="B49172">
        <v>102870</v>
      </c>
      <c r="C49172">
        <v>193305</v>
      </c>
      <c r="D49172" t="s">
        <v>1716</v>
      </c>
      <c r="E49172" t="s">
        <v>65</v>
      </c>
      <c r="F49172" t="s">
        <v>71</v>
      </c>
      <c r="G49172" t="s">
        <v>459</v>
      </c>
      <c r="H49172" t="s">
        <v>146</v>
      </c>
    </row>
    <row r="49173" spans="1:8" hidden="1" x14ac:dyDescent="0.3">
      <c r="A49173">
        <v>83958</v>
      </c>
      <c r="B49173">
        <v>83958</v>
      </c>
      <c r="C49173">
        <v>189486</v>
      </c>
      <c r="D49173" t="s">
        <v>3292</v>
      </c>
      <c r="E49173" t="s">
        <v>65</v>
      </c>
      <c r="F49173" t="s">
        <v>71</v>
      </c>
      <c r="G49173" t="s">
        <v>486</v>
      </c>
      <c r="H49173" t="s">
        <v>73</v>
      </c>
    </row>
    <row r="49174" spans="1:8" hidden="1" x14ac:dyDescent="0.3">
      <c r="A49174">
        <v>90561</v>
      </c>
      <c r="B49174">
        <v>90561</v>
      </c>
      <c r="C49174">
        <v>190637</v>
      </c>
      <c r="D49174" t="s">
        <v>5031</v>
      </c>
      <c r="E49174" t="s">
        <v>65</v>
      </c>
      <c r="F49174" t="s">
        <v>71</v>
      </c>
      <c r="G49174" t="s">
        <v>486</v>
      </c>
      <c r="H49174" t="s">
        <v>73</v>
      </c>
    </row>
    <row r="49175" spans="1:8" hidden="1" x14ac:dyDescent="0.3">
      <c r="A49175">
        <v>116421</v>
      </c>
      <c r="B49175">
        <v>116421</v>
      </c>
      <c r="C49175">
        <v>196936</v>
      </c>
      <c r="D49175" t="s">
        <v>4997</v>
      </c>
      <c r="E49175" t="s">
        <v>65</v>
      </c>
      <c r="F49175" t="s">
        <v>71</v>
      </c>
      <c r="G49175" t="s">
        <v>486</v>
      </c>
      <c r="H49175" t="s">
        <v>146</v>
      </c>
    </row>
    <row r="49176" spans="1:8" hidden="1" x14ac:dyDescent="0.3">
      <c r="A49176">
        <v>80911</v>
      </c>
      <c r="B49176">
        <v>80911</v>
      </c>
      <c r="C49176">
        <v>188915</v>
      </c>
      <c r="D49176" t="s">
        <v>2475</v>
      </c>
      <c r="E49176" t="s">
        <v>65</v>
      </c>
      <c r="F49176" t="s">
        <v>71</v>
      </c>
      <c r="G49176" t="s">
        <v>462</v>
      </c>
      <c r="H49176" t="s">
        <v>85</v>
      </c>
    </row>
    <row r="49177" spans="1:8" hidden="1" x14ac:dyDescent="0.3">
      <c r="A49177">
        <v>125024</v>
      </c>
      <c r="B49177">
        <v>125024</v>
      </c>
      <c r="C49177">
        <v>197932</v>
      </c>
      <c r="D49177" t="s">
        <v>1457</v>
      </c>
      <c r="E49177" t="s">
        <v>65</v>
      </c>
      <c r="F49177" t="s">
        <v>71</v>
      </c>
      <c r="G49177" t="s">
        <v>462</v>
      </c>
      <c r="H49177" t="s">
        <v>104</v>
      </c>
    </row>
    <row r="49178" spans="1:8" hidden="1" x14ac:dyDescent="0.3">
      <c r="A49178">
        <v>129600</v>
      </c>
      <c r="B49178">
        <v>129600</v>
      </c>
      <c r="C49178">
        <v>198911</v>
      </c>
      <c r="D49178" t="s">
        <v>4119</v>
      </c>
      <c r="E49178" t="s">
        <v>65</v>
      </c>
      <c r="F49178" t="s">
        <v>71</v>
      </c>
      <c r="G49178" t="s">
        <v>570</v>
      </c>
      <c r="H49178" t="s">
        <v>100</v>
      </c>
    </row>
    <row r="49179" spans="1:8" hidden="1" x14ac:dyDescent="0.3">
      <c r="A49179">
        <v>85946</v>
      </c>
      <c r="B49179">
        <v>85946</v>
      </c>
      <c r="C49179">
        <v>189871</v>
      </c>
      <c r="D49179" t="s">
        <v>4391</v>
      </c>
      <c r="E49179" t="s">
        <v>65</v>
      </c>
      <c r="F49179" t="s">
        <v>71</v>
      </c>
      <c r="H49179" t="s">
        <v>141</v>
      </c>
    </row>
    <row r="49180" spans="1:8" hidden="1" x14ac:dyDescent="0.3">
      <c r="A49180">
        <v>108345</v>
      </c>
      <c r="B49180">
        <v>108345</v>
      </c>
      <c r="C49180">
        <v>194616</v>
      </c>
      <c r="D49180" t="s">
        <v>2631</v>
      </c>
      <c r="E49180" t="s">
        <v>65</v>
      </c>
      <c r="F49180" t="s">
        <v>71</v>
      </c>
      <c r="H49180" t="s">
        <v>97</v>
      </c>
    </row>
    <row r="49181" spans="1:8" hidden="1" x14ac:dyDescent="0.3">
      <c r="A49181">
        <v>6424</v>
      </c>
      <c r="B49181">
        <v>6424</v>
      </c>
      <c r="C49181">
        <v>195066</v>
      </c>
      <c r="D49181" t="s">
        <v>5313</v>
      </c>
      <c r="E49181" t="s">
        <v>65</v>
      </c>
      <c r="F49181" t="s">
        <v>71</v>
      </c>
      <c r="H49181" t="s">
        <v>77</v>
      </c>
    </row>
    <row r="49182" spans="1:8" hidden="1" x14ac:dyDescent="0.3">
      <c r="A49182">
        <v>4730</v>
      </c>
      <c r="B49182">
        <v>4730</v>
      </c>
      <c r="C49182">
        <v>191733</v>
      </c>
      <c r="D49182" t="s">
        <v>3166</v>
      </c>
      <c r="E49182" t="s">
        <v>65</v>
      </c>
      <c r="F49182" t="s">
        <v>71</v>
      </c>
      <c r="G49182" t="s">
        <v>442</v>
      </c>
      <c r="H49182" t="s">
        <v>73</v>
      </c>
    </row>
    <row r="49183" spans="1:8" hidden="1" x14ac:dyDescent="0.3">
      <c r="A49183">
        <v>4743</v>
      </c>
      <c r="B49183">
        <v>4743</v>
      </c>
      <c r="C49183">
        <v>191740</v>
      </c>
      <c r="D49183" t="s">
        <v>4354</v>
      </c>
      <c r="E49183" t="s">
        <v>65</v>
      </c>
      <c r="F49183" t="s">
        <v>71</v>
      </c>
      <c r="G49183" t="s">
        <v>442</v>
      </c>
      <c r="H49183" t="s">
        <v>79</v>
      </c>
    </row>
    <row r="49184" spans="1:8" hidden="1" x14ac:dyDescent="0.3">
      <c r="A49184">
        <v>786427</v>
      </c>
      <c r="B49184">
        <v>786427</v>
      </c>
      <c r="C49184">
        <v>726235</v>
      </c>
      <c r="D49184" t="s">
        <v>4000</v>
      </c>
      <c r="E49184" t="s">
        <v>65</v>
      </c>
      <c r="F49184" t="s">
        <v>71</v>
      </c>
      <c r="G49184" t="s">
        <v>442</v>
      </c>
      <c r="H49184" t="s">
        <v>100</v>
      </c>
    </row>
    <row r="49185" spans="1:8" hidden="1" x14ac:dyDescent="0.3">
      <c r="A49185">
        <v>786513</v>
      </c>
      <c r="B49185">
        <v>786513</v>
      </c>
      <c r="C49185">
        <v>6286</v>
      </c>
      <c r="D49185" t="s">
        <v>2627</v>
      </c>
      <c r="E49185" t="s">
        <v>65</v>
      </c>
      <c r="F49185" t="s">
        <v>71</v>
      </c>
      <c r="G49185" t="s">
        <v>617</v>
      </c>
      <c r="H49185" t="s">
        <v>100</v>
      </c>
    </row>
    <row r="49186" spans="1:8" hidden="1" x14ac:dyDescent="0.3">
      <c r="A49186">
        <v>6747</v>
      </c>
      <c r="B49186">
        <v>6747</v>
      </c>
      <c r="C49186">
        <v>197825</v>
      </c>
      <c r="D49186" t="s">
        <v>2073</v>
      </c>
      <c r="E49186" t="s">
        <v>65</v>
      </c>
      <c r="F49186" t="s">
        <v>71</v>
      </c>
      <c r="G49186" t="s">
        <v>531</v>
      </c>
      <c r="H49186" t="s">
        <v>100</v>
      </c>
    </row>
    <row r="49187" spans="1:8" hidden="1" x14ac:dyDescent="0.3">
      <c r="A49187">
        <v>4924</v>
      </c>
      <c r="B49187">
        <v>4924</v>
      </c>
      <c r="C49187">
        <v>194827</v>
      </c>
      <c r="D49187" t="s">
        <v>3718</v>
      </c>
      <c r="E49187" t="s">
        <v>65</v>
      </c>
      <c r="F49187" t="s">
        <v>71</v>
      </c>
      <c r="G49187" t="s">
        <v>972</v>
      </c>
      <c r="H49187" t="s">
        <v>85</v>
      </c>
    </row>
    <row r="49188" spans="1:8" hidden="1" x14ac:dyDescent="0.3">
      <c r="A49188">
        <v>5749</v>
      </c>
      <c r="B49188">
        <v>5749</v>
      </c>
      <c r="C49188">
        <v>190085</v>
      </c>
      <c r="D49188" t="s">
        <v>4145</v>
      </c>
      <c r="E49188" t="s">
        <v>65</v>
      </c>
      <c r="F49188" t="s">
        <v>71</v>
      </c>
      <c r="G49188" t="s">
        <v>972</v>
      </c>
      <c r="H49188" t="s">
        <v>103</v>
      </c>
    </row>
    <row r="49189" spans="1:8" hidden="1" x14ac:dyDescent="0.3">
      <c r="A49189">
        <v>5364</v>
      </c>
      <c r="B49189">
        <v>5364</v>
      </c>
      <c r="C49189">
        <v>198952</v>
      </c>
      <c r="D49189" t="s">
        <v>679</v>
      </c>
      <c r="E49189" t="s">
        <v>65</v>
      </c>
      <c r="F49189" t="s">
        <v>71</v>
      </c>
      <c r="G49189" t="s">
        <v>604</v>
      </c>
      <c r="H49189" t="s">
        <v>83</v>
      </c>
    </row>
    <row r="49190" spans="1:8" hidden="1" x14ac:dyDescent="0.3">
      <c r="A49190">
        <v>6524</v>
      </c>
      <c r="B49190">
        <v>6524</v>
      </c>
      <c r="C49190">
        <v>197409</v>
      </c>
      <c r="D49190" t="s">
        <v>2717</v>
      </c>
      <c r="E49190" t="s">
        <v>65</v>
      </c>
      <c r="F49190" t="s">
        <v>71</v>
      </c>
      <c r="G49190" t="s">
        <v>604</v>
      </c>
      <c r="H49190" t="s">
        <v>129</v>
      </c>
    </row>
    <row r="49191" spans="1:8" hidden="1" x14ac:dyDescent="0.3">
      <c r="A49191">
        <v>121106</v>
      </c>
      <c r="B49191">
        <v>121106</v>
      </c>
      <c r="C49191">
        <v>197402</v>
      </c>
      <c r="D49191" t="s">
        <v>1075</v>
      </c>
      <c r="E49191" t="s">
        <v>65</v>
      </c>
      <c r="F49191" t="s">
        <v>71</v>
      </c>
      <c r="G49191" t="s">
        <v>464</v>
      </c>
      <c r="H49191" t="s">
        <v>139</v>
      </c>
    </row>
    <row r="49192" spans="1:8" hidden="1" x14ac:dyDescent="0.3">
      <c r="A49192">
        <v>778930</v>
      </c>
      <c r="B49192">
        <v>6417</v>
      </c>
      <c r="C49192" t="s">
        <v>86</v>
      </c>
      <c r="D49192" t="s">
        <v>3047</v>
      </c>
      <c r="E49192" t="s">
        <v>65</v>
      </c>
      <c r="F49192" t="s">
        <v>71</v>
      </c>
      <c r="H49192" t="s">
        <v>77</v>
      </c>
    </row>
    <row r="49193" spans="1:8" hidden="1" x14ac:dyDescent="0.3">
      <c r="A49193">
        <v>108477</v>
      </c>
      <c r="B49193">
        <v>108477</v>
      </c>
      <c r="C49193">
        <v>194692</v>
      </c>
      <c r="D49193" t="s">
        <v>3124</v>
      </c>
      <c r="E49193" t="s">
        <v>65</v>
      </c>
      <c r="F49193" t="s">
        <v>71</v>
      </c>
      <c r="H49193" t="s">
        <v>125</v>
      </c>
    </row>
    <row r="49194" spans="1:8" hidden="1" x14ac:dyDescent="0.3">
      <c r="A49194">
        <v>109126</v>
      </c>
      <c r="B49194">
        <v>109126</v>
      </c>
      <c r="C49194">
        <v>195004</v>
      </c>
      <c r="D49194" t="s">
        <v>1877</v>
      </c>
      <c r="E49194" t="s">
        <v>65</v>
      </c>
      <c r="F49194" t="s">
        <v>71</v>
      </c>
      <c r="H49194" t="s">
        <v>153</v>
      </c>
    </row>
    <row r="49195" spans="1:8" hidden="1" x14ac:dyDescent="0.3">
      <c r="A49195">
        <v>6775</v>
      </c>
      <c r="B49195">
        <v>6774</v>
      </c>
      <c r="C49195" t="s">
        <v>86</v>
      </c>
      <c r="D49195" t="s">
        <v>8505</v>
      </c>
      <c r="E49195" t="s">
        <v>65</v>
      </c>
      <c r="F49195" t="s">
        <v>71</v>
      </c>
      <c r="G49195" t="s">
        <v>2198</v>
      </c>
      <c r="H49195" t="s">
        <v>75</v>
      </c>
    </row>
    <row r="49196" spans="1:8" hidden="1" x14ac:dyDescent="0.3">
      <c r="A49196">
        <v>79991</v>
      </c>
      <c r="B49196">
        <v>970955</v>
      </c>
      <c r="C49196" t="s">
        <v>86</v>
      </c>
      <c r="D49196" t="s">
        <v>7854</v>
      </c>
      <c r="E49196" t="s">
        <v>65</v>
      </c>
      <c r="F49196" t="s">
        <v>71</v>
      </c>
      <c r="H49196" t="s">
        <v>94</v>
      </c>
    </row>
    <row r="49197" spans="1:8" hidden="1" x14ac:dyDescent="0.3">
      <c r="A49197">
        <v>84852</v>
      </c>
      <c r="B49197">
        <v>84852</v>
      </c>
      <c r="C49197">
        <v>189578</v>
      </c>
      <c r="D49197" t="s">
        <v>457</v>
      </c>
      <c r="E49197" t="s">
        <v>65</v>
      </c>
      <c r="F49197" t="s">
        <v>71</v>
      </c>
      <c r="H49197" t="s">
        <v>88</v>
      </c>
    </row>
    <row r="49198" spans="1:8" hidden="1" x14ac:dyDescent="0.3">
      <c r="A49198">
        <v>84869</v>
      </c>
      <c r="B49198">
        <v>84869</v>
      </c>
      <c r="C49198">
        <v>189578</v>
      </c>
      <c r="D49198" t="s">
        <v>606</v>
      </c>
      <c r="E49198" t="s">
        <v>65</v>
      </c>
      <c r="F49198" t="s">
        <v>71</v>
      </c>
      <c r="H49198" t="s">
        <v>108</v>
      </c>
    </row>
    <row r="49199" spans="1:8" hidden="1" x14ac:dyDescent="0.3">
      <c r="A49199">
        <v>87969</v>
      </c>
      <c r="B49199">
        <v>87969</v>
      </c>
      <c r="C49199">
        <v>190341</v>
      </c>
      <c r="D49199" t="s">
        <v>4150</v>
      </c>
      <c r="E49199" t="s">
        <v>65</v>
      </c>
      <c r="F49199" t="s">
        <v>71</v>
      </c>
      <c r="G49199" t="s">
        <v>542</v>
      </c>
      <c r="H49199" t="s">
        <v>138</v>
      </c>
    </row>
    <row r="49200" spans="1:8" hidden="1" x14ac:dyDescent="0.3">
      <c r="A49200">
        <v>93140</v>
      </c>
      <c r="B49200">
        <v>93140</v>
      </c>
      <c r="C49200">
        <v>191251</v>
      </c>
      <c r="D49200" t="s">
        <v>1625</v>
      </c>
      <c r="E49200" t="s">
        <v>65</v>
      </c>
      <c r="F49200" t="s">
        <v>71</v>
      </c>
      <c r="H49200" t="s">
        <v>126</v>
      </c>
    </row>
    <row r="49201" spans="1:8" hidden="1" x14ac:dyDescent="0.3">
      <c r="A49201">
        <v>5557</v>
      </c>
      <c r="B49201">
        <v>5557</v>
      </c>
      <c r="C49201">
        <v>192946</v>
      </c>
      <c r="D49201" t="s">
        <v>2997</v>
      </c>
      <c r="E49201" t="s">
        <v>65</v>
      </c>
      <c r="F49201" t="s">
        <v>71</v>
      </c>
      <c r="G49201" t="s">
        <v>604</v>
      </c>
      <c r="H49201" t="s">
        <v>146</v>
      </c>
    </row>
    <row r="49202" spans="1:8" hidden="1" x14ac:dyDescent="0.3">
      <c r="A49202">
        <v>5971</v>
      </c>
      <c r="B49202">
        <v>5971</v>
      </c>
      <c r="C49202">
        <v>196349</v>
      </c>
      <c r="D49202" t="s">
        <v>1241</v>
      </c>
      <c r="E49202" t="s">
        <v>65</v>
      </c>
      <c r="F49202" t="s">
        <v>71</v>
      </c>
      <c r="G49202" t="s">
        <v>604</v>
      </c>
      <c r="H49202" t="s">
        <v>76</v>
      </c>
    </row>
    <row r="49203" spans="1:8" hidden="1" x14ac:dyDescent="0.3">
      <c r="A49203">
        <v>6528</v>
      </c>
      <c r="B49203">
        <v>6528</v>
      </c>
      <c r="C49203">
        <v>197409</v>
      </c>
      <c r="D49203" t="s">
        <v>3321</v>
      </c>
      <c r="E49203" t="s">
        <v>65</v>
      </c>
      <c r="F49203" t="s">
        <v>71</v>
      </c>
      <c r="G49203" t="s">
        <v>604</v>
      </c>
      <c r="H49203" t="s">
        <v>85</v>
      </c>
    </row>
    <row r="49204" spans="1:8" hidden="1" x14ac:dyDescent="0.3">
      <c r="A49204">
        <v>434235</v>
      </c>
      <c r="B49204">
        <v>434235</v>
      </c>
      <c r="C49204">
        <v>433825</v>
      </c>
      <c r="D49204" t="s">
        <v>3336</v>
      </c>
      <c r="E49204" t="s">
        <v>65</v>
      </c>
      <c r="F49204" t="s">
        <v>71</v>
      </c>
      <c r="G49204" t="s">
        <v>604</v>
      </c>
      <c r="H49204" t="s">
        <v>137</v>
      </c>
    </row>
    <row r="49205" spans="1:8" hidden="1" x14ac:dyDescent="0.3">
      <c r="A49205">
        <v>436599</v>
      </c>
      <c r="B49205">
        <v>436599</v>
      </c>
      <c r="C49205">
        <v>196341</v>
      </c>
      <c r="D49205" t="s">
        <v>4611</v>
      </c>
      <c r="E49205" t="s">
        <v>65</v>
      </c>
      <c r="F49205" t="s">
        <v>71</v>
      </c>
      <c r="G49205" t="s">
        <v>604</v>
      </c>
      <c r="H49205" t="s">
        <v>79</v>
      </c>
    </row>
    <row r="49206" spans="1:8" hidden="1" x14ac:dyDescent="0.3">
      <c r="A49206">
        <v>6609</v>
      </c>
      <c r="B49206">
        <v>6609</v>
      </c>
      <c r="C49206">
        <v>189795</v>
      </c>
      <c r="D49206" t="s">
        <v>3591</v>
      </c>
      <c r="E49206" t="s">
        <v>65</v>
      </c>
      <c r="F49206" t="s">
        <v>71</v>
      </c>
      <c r="G49206" t="s">
        <v>442</v>
      </c>
      <c r="H49206" t="s">
        <v>105</v>
      </c>
    </row>
    <row r="49207" spans="1:8" hidden="1" x14ac:dyDescent="0.3">
      <c r="A49207">
        <v>434255</v>
      </c>
      <c r="B49207">
        <v>434255</v>
      </c>
      <c r="C49207">
        <v>198519</v>
      </c>
      <c r="D49207" t="s">
        <v>3988</v>
      </c>
      <c r="E49207" t="s">
        <v>65</v>
      </c>
      <c r="F49207" t="s">
        <v>71</v>
      </c>
      <c r="G49207" t="s">
        <v>442</v>
      </c>
      <c r="H49207" t="s">
        <v>129</v>
      </c>
    </row>
    <row r="49208" spans="1:8" hidden="1" x14ac:dyDescent="0.3">
      <c r="A49208">
        <v>434447</v>
      </c>
      <c r="B49208">
        <v>434447</v>
      </c>
      <c r="C49208">
        <v>433865</v>
      </c>
      <c r="D49208" t="s">
        <v>3167</v>
      </c>
      <c r="E49208" t="s">
        <v>65</v>
      </c>
      <c r="F49208" t="s">
        <v>71</v>
      </c>
      <c r="G49208" t="s">
        <v>442</v>
      </c>
      <c r="H49208" t="s">
        <v>105</v>
      </c>
    </row>
    <row r="49209" spans="1:8" hidden="1" x14ac:dyDescent="0.3">
      <c r="A49209">
        <v>5390</v>
      </c>
      <c r="B49209">
        <v>5390</v>
      </c>
      <c r="C49209">
        <v>190841</v>
      </c>
      <c r="D49209" t="s">
        <v>1493</v>
      </c>
      <c r="E49209" t="s">
        <v>65</v>
      </c>
      <c r="F49209" t="s">
        <v>71</v>
      </c>
      <c r="G49209" t="s">
        <v>972</v>
      </c>
      <c r="H49209" t="s">
        <v>73</v>
      </c>
    </row>
    <row r="49210" spans="1:8" hidden="1" x14ac:dyDescent="0.3">
      <c r="A49210">
        <v>92589</v>
      </c>
      <c r="B49210">
        <v>92589</v>
      </c>
      <c r="C49210">
        <v>191179</v>
      </c>
      <c r="D49210" t="s">
        <v>3514</v>
      </c>
      <c r="E49210" t="s">
        <v>65</v>
      </c>
      <c r="F49210" t="s">
        <v>71</v>
      </c>
      <c r="H49210" t="s">
        <v>111</v>
      </c>
    </row>
    <row r="49211" spans="1:8" hidden="1" x14ac:dyDescent="0.3">
      <c r="A49211">
        <v>161887</v>
      </c>
      <c r="B49211">
        <v>125686</v>
      </c>
      <c r="C49211" t="s">
        <v>86</v>
      </c>
      <c r="D49211" t="s">
        <v>1305</v>
      </c>
      <c r="E49211" t="s">
        <v>65</v>
      </c>
      <c r="F49211" t="s">
        <v>71</v>
      </c>
      <c r="H49211" t="s">
        <v>111</v>
      </c>
    </row>
    <row r="49212" spans="1:8" hidden="1" x14ac:dyDescent="0.3">
      <c r="A49212">
        <v>99429</v>
      </c>
      <c r="B49212">
        <v>99429</v>
      </c>
      <c r="C49212">
        <v>192690</v>
      </c>
      <c r="D49212" t="s">
        <v>1350</v>
      </c>
      <c r="E49212" t="s">
        <v>65</v>
      </c>
      <c r="F49212" t="s">
        <v>71</v>
      </c>
      <c r="H49212" t="s">
        <v>140</v>
      </c>
    </row>
    <row r="49213" spans="1:8" hidden="1" x14ac:dyDescent="0.3">
      <c r="A49213">
        <v>706484</v>
      </c>
      <c r="B49213">
        <v>706484</v>
      </c>
      <c r="C49213">
        <v>194192</v>
      </c>
      <c r="D49213" t="s">
        <v>8574</v>
      </c>
      <c r="E49213" t="s">
        <v>65</v>
      </c>
      <c r="F49213" t="s">
        <v>71</v>
      </c>
      <c r="H49213" t="s">
        <v>144</v>
      </c>
    </row>
    <row r="49214" spans="1:8" hidden="1" x14ac:dyDescent="0.3">
      <c r="A49214">
        <v>126124</v>
      </c>
      <c r="B49214">
        <v>126124</v>
      </c>
      <c r="C49214">
        <v>935930</v>
      </c>
      <c r="D49214" t="s">
        <v>1225</v>
      </c>
      <c r="E49214" t="s">
        <v>65</v>
      </c>
      <c r="F49214" t="s">
        <v>71</v>
      </c>
      <c r="G49214" t="s">
        <v>523</v>
      </c>
      <c r="H49214" t="s">
        <v>122</v>
      </c>
    </row>
    <row r="49215" spans="1:8" hidden="1" x14ac:dyDescent="0.3">
      <c r="A49215">
        <v>127237</v>
      </c>
      <c r="B49215">
        <v>127237</v>
      </c>
      <c r="C49215">
        <v>198631</v>
      </c>
      <c r="D49215" t="s">
        <v>3458</v>
      </c>
      <c r="E49215" t="s">
        <v>65</v>
      </c>
      <c r="F49215" t="s">
        <v>71</v>
      </c>
      <c r="G49215" t="s">
        <v>469</v>
      </c>
      <c r="H49215" t="s">
        <v>87</v>
      </c>
    </row>
    <row r="49216" spans="1:8" hidden="1" x14ac:dyDescent="0.3">
      <c r="A49216">
        <v>106260</v>
      </c>
      <c r="B49216">
        <v>106260</v>
      </c>
      <c r="C49216">
        <v>194174</v>
      </c>
      <c r="D49216" t="s">
        <v>3632</v>
      </c>
      <c r="E49216" t="s">
        <v>65</v>
      </c>
      <c r="F49216" t="s">
        <v>71</v>
      </c>
      <c r="G49216" t="s">
        <v>447</v>
      </c>
      <c r="H49216" t="s">
        <v>129</v>
      </c>
    </row>
    <row r="49217" spans="1:8" hidden="1" x14ac:dyDescent="0.3">
      <c r="A49217">
        <v>127195</v>
      </c>
      <c r="B49217">
        <v>127195</v>
      </c>
      <c r="C49217">
        <v>198614</v>
      </c>
      <c r="D49217" t="s">
        <v>3687</v>
      </c>
      <c r="E49217" t="s">
        <v>65</v>
      </c>
      <c r="F49217" t="s">
        <v>71</v>
      </c>
      <c r="G49217" t="s">
        <v>447</v>
      </c>
      <c r="H49217" t="s">
        <v>79</v>
      </c>
    </row>
    <row r="49218" spans="1:8" hidden="1" x14ac:dyDescent="0.3">
      <c r="A49218">
        <v>127191</v>
      </c>
      <c r="B49218">
        <v>127191</v>
      </c>
      <c r="C49218">
        <v>198614</v>
      </c>
      <c r="D49218" t="s">
        <v>2496</v>
      </c>
      <c r="E49218" t="s">
        <v>65</v>
      </c>
      <c r="F49218" t="s">
        <v>71</v>
      </c>
      <c r="G49218" t="s">
        <v>1010</v>
      </c>
      <c r="H49218" t="s">
        <v>137</v>
      </c>
    </row>
    <row r="49219" spans="1:8" hidden="1" x14ac:dyDescent="0.3">
      <c r="A49219">
        <v>112319</v>
      </c>
      <c r="B49219">
        <v>1019750</v>
      </c>
      <c r="C49219" t="s">
        <v>86</v>
      </c>
      <c r="D49219" t="s">
        <v>3319</v>
      </c>
      <c r="E49219" t="s">
        <v>65</v>
      </c>
      <c r="F49219" t="s">
        <v>71</v>
      </c>
      <c r="G49219" t="s">
        <v>740</v>
      </c>
      <c r="H49219" t="s">
        <v>146</v>
      </c>
    </row>
    <row r="49220" spans="1:8" hidden="1" x14ac:dyDescent="0.3">
      <c r="A49220">
        <v>82916</v>
      </c>
      <c r="B49220">
        <v>82916</v>
      </c>
      <c r="C49220">
        <v>189250</v>
      </c>
      <c r="D49220" t="s">
        <v>1545</v>
      </c>
      <c r="E49220" t="s">
        <v>65</v>
      </c>
      <c r="F49220" t="s">
        <v>71</v>
      </c>
      <c r="G49220" t="s">
        <v>479</v>
      </c>
      <c r="H49220" t="s">
        <v>137</v>
      </c>
    </row>
    <row r="49221" spans="1:8" hidden="1" x14ac:dyDescent="0.3">
      <c r="A49221">
        <v>103648</v>
      </c>
      <c r="B49221">
        <v>103648</v>
      </c>
      <c r="C49221">
        <v>193607</v>
      </c>
      <c r="D49221" t="s">
        <v>2526</v>
      </c>
      <c r="E49221" t="s">
        <v>65</v>
      </c>
      <c r="F49221" t="s">
        <v>71</v>
      </c>
      <c r="G49221" t="s">
        <v>479</v>
      </c>
      <c r="H49221" t="s">
        <v>129</v>
      </c>
    </row>
    <row r="49222" spans="1:8" hidden="1" x14ac:dyDescent="0.3">
      <c r="A49222">
        <v>112453</v>
      </c>
      <c r="B49222">
        <v>112453</v>
      </c>
      <c r="C49222">
        <v>195857</v>
      </c>
      <c r="D49222" t="s">
        <v>3301</v>
      </c>
      <c r="E49222" t="s">
        <v>65</v>
      </c>
      <c r="F49222" t="s">
        <v>71</v>
      </c>
      <c r="G49222" t="s">
        <v>479</v>
      </c>
      <c r="H49222" t="s">
        <v>85</v>
      </c>
    </row>
    <row r="49223" spans="1:8" hidden="1" x14ac:dyDescent="0.3">
      <c r="A49223">
        <v>82652</v>
      </c>
      <c r="B49223">
        <v>116460</v>
      </c>
      <c r="C49223" t="s">
        <v>86</v>
      </c>
      <c r="D49223" t="s">
        <v>2671</v>
      </c>
      <c r="E49223" t="s">
        <v>65</v>
      </c>
      <c r="F49223" t="s">
        <v>71</v>
      </c>
      <c r="H49223" t="s">
        <v>143</v>
      </c>
    </row>
    <row r="49224" spans="1:8" hidden="1" x14ac:dyDescent="0.3">
      <c r="A49224">
        <v>128470</v>
      </c>
      <c r="B49224">
        <v>128470</v>
      </c>
      <c r="C49224">
        <v>198850</v>
      </c>
      <c r="D49224" t="s">
        <v>1776</v>
      </c>
      <c r="E49224" t="s">
        <v>65</v>
      </c>
      <c r="F49224" t="s">
        <v>71</v>
      </c>
      <c r="G49224" t="s">
        <v>621</v>
      </c>
      <c r="H49224" t="s">
        <v>147</v>
      </c>
    </row>
    <row r="49225" spans="1:8" hidden="1" x14ac:dyDescent="0.3">
      <c r="A49225">
        <v>117876</v>
      </c>
      <c r="B49225">
        <v>117876</v>
      </c>
      <c r="C49225">
        <v>197253</v>
      </c>
      <c r="D49225" t="s">
        <v>4671</v>
      </c>
      <c r="E49225" t="s">
        <v>65</v>
      </c>
      <c r="F49225" t="s">
        <v>71</v>
      </c>
      <c r="G49225" t="s">
        <v>621</v>
      </c>
      <c r="H49225" t="s">
        <v>117</v>
      </c>
    </row>
    <row r="49226" spans="1:8" hidden="1" x14ac:dyDescent="0.3">
      <c r="A49226">
        <v>120703</v>
      </c>
      <c r="B49226">
        <v>120703</v>
      </c>
      <c r="C49226">
        <v>197345</v>
      </c>
      <c r="D49226" t="s">
        <v>8215</v>
      </c>
      <c r="E49226" t="s">
        <v>65</v>
      </c>
      <c r="F49226" t="s">
        <v>71</v>
      </c>
      <c r="G49226" t="s">
        <v>621</v>
      </c>
      <c r="H49226" t="s">
        <v>117</v>
      </c>
    </row>
    <row r="49227" spans="1:8" hidden="1" x14ac:dyDescent="0.3">
      <c r="A49227">
        <v>82535</v>
      </c>
      <c r="B49227">
        <v>82535</v>
      </c>
      <c r="C49227">
        <v>189155</v>
      </c>
      <c r="D49227" t="s">
        <v>6396</v>
      </c>
      <c r="E49227" t="s">
        <v>65</v>
      </c>
      <c r="F49227" t="s">
        <v>71</v>
      </c>
      <c r="G49227" t="s">
        <v>486</v>
      </c>
      <c r="H49227" t="s">
        <v>85</v>
      </c>
    </row>
    <row r="49228" spans="1:8" hidden="1" x14ac:dyDescent="0.3">
      <c r="A49228">
        <v>81369</v>
      </c>
      <c r="B49228">
        <v>81369</v>
      </c>
      <c r="C49228">
        <v>188971</v>
      </c>
      <c r="D49228" t="s">
        <v>465</v>
      </c>
      <c r="E49228" t="s">
        <v>65</v>
      </c>
      <c r="F49228" t="s">
        <v>71</v>
      </c>
      <c r="H49228" t="s">
        <v>74</v>
      </c>
    </row>
    <row r="49229" spans="1:8" hidden="1" x14ac:dyDescent="0.3">
      <c r="A49229">
        <v>81869</v>
      </c>
      <c r="B49229">
        <v>81869</v>
      </c>
      <c r="C49229">
        <v>189009</v>
      </c>
      <c r="D49229" t="s">
        <v>4337</v>
      </c>
      <c r="E49229" t="s">
        <v>65</v>
      </c>
      <c r="F49229" t="s">
        <v>71</v>
      </c>
      <c r="H49229" t="s">
        <v>72</v>
      </c>
    </row>
    <row r="49230" spans="1:8" hidden="1" x14ac:dyDescent="0.3">
      <c r="A49230">
        <v>94066</v>
      </c>
      <c r="B49230">
        <v>94066</v>
      </c>
      <c r="C49230">
        <v>191494</v>
      </c>
      <c r="D49230" t="s">
        <v>1207</v>
      </c>
      <c r="E49230" t="s">
        <v>65</v>
      </c>
      <c r="F49230" t="s">
        <v>71</v>
      </c>
      <c r="G49230" t="s">
        <v>456</v>
      </c>
      <c r="H49230" t="s">
        <v>75</v>
      </c>
    </row>
    <row r="49231" spans="1:8" hidden="1" x14ac:dyDescent="0.3">
      <c r="A49231">
        <v>98280</v>
      </c>
      <c r="B49231">
        <v>98280</v>
      </c>
      <c r="C49231">
        <v>192551</v>
      </c>
      <c r="D49231" t="s">
        <v>8575</v>
      </c>
      <c r="E49231" t="s">
        <v>65</v>
      </c>
      <c r="F49231" t="s">
        <v>71</v>
      </c>
      <c r="G49231" t="s">
        <v>496</v>
      </c>
      <c r="H49231" t="s">
        <v>75</v>
      </c>
    </row>
    <row r="49232" spans="1:8" hidden="1" x14ac:dyDescent="0.3">
      <c r="A49232">
        <v>103734</v>
      </c>
      <c r="B49232">
        <v>103734</v>
      </c>
      <c r="C49232">
        <v>193623</v>
      </c>
      <c r="D49232" t="s">
        <v>3095</v>
      </c>
      <c r="E49232" t="s">
        <v>65</v>
      </c>
      <c r="F49232" t="s">
        <v>71</v>
      </c>
      <c r="G49232" t="s">
        <v>496</v>
      </c>
      <c r="H49232" t="s">
        <v>79</v>
      </c>
    </row>
    <row r="49233" spans="1:8" hidden="1" x14ac:dyDescent="0.3">
      <c r="A49233">
        <v>114011</v>
      </c>
      <c r="B49233">
        <v>114011</v>
      </c>
      <c r="C49233">
        <v>196365</v>
      </c>
      <c r="D49233" t="s">
        <v>6443</v>
      </c>
      <c r="E49233" t="s">
        <v>65</v>
      </c>
      <c r="F49233" t="s">
        <v>71</v>
      </c>
      <c r="G49233" t="s">
        <v>496</v>
      </c>
      <c r="H49233" t="s">
        <v>133</v>
      </c>
    </row>
    <row r="49234" spans="1:8" hidden="1" x14ac:dyDescent="0.3">
      <c r="A49234">
        <v>117146</v>
      </c>
      <c r="B49234">
        <v>117146</v>
      </c>
      <c r="C49234">
        <v>197047</v>
      </c>
      <c r="D49234" t="s">
        <v>1779</v>
      </c>
      <c r="E49234" t="s">
        <v>65</v>
      </c>
      <c r="F49234" t="s">
        <v>71</v>
      </c>
      <c r="H49234" t="s">
        <v>133</v>
      </c>
    </row>
    <row r="49235" spans="1:8" hidden="1" x14ac:dyDescent="0.3">
      <c r="A49235">
        <v>126159</v>
      </c>
      <c r="B49235">
        <v>126159</v>
      </c>
      <c r="C49235">
        <v>935930</v>
      </c>
      <c r="D49235" t="s">
        <v>6156</v>
      </c>
      <c r="E49235" t="s">
        <v>65</v>
      </c>
      <c r="F49235" t="s">
        <v>71</v>
      </c>
      <c r="G49235" t="s">
        <v>456</v>
      </c>
      <c r="H49235" t="s">
        <v>78</v>
      </c>
    </row>
    <row r="49236" spans="1:8" hidden="1" x14ac:dyDescent="0.3">
      <c r="A49236">
        <v>127625</v>
      </c>
      <c r="B49236">
        <v>127625</v>
      </c>
      <c r="C49236">
        <v>607014</v>
      </c>
      <c r="D49236" t="s">
        <v>3717</v>
      </c>
      <c r="E49236" t="s">
        <v>65</v>
      </c>
      <c r="F49236" t="s">
        <v>71</v>
      </c>
      <c r="G49236" t="s">
        <v>496</v>
      </c>
      <c r="H49236" t="s">
        <v>133</v>
      </c>
    </row>
    <row r="49237" spans="1:8" hidden="1" x14ac:dyDescent="0.3">
      <c r="A49237">
        <v>112319</v>
      </c>
      <c r="B49237">
        <v>1019750</v>
      </c>
      <c r="C49237" t="s">
        <v>86</v>
      </c>
      <c r="D49237" t="s">
        <v>3319</v>
      </c>
      <c r="E49237" t="s">
        <v>65</v>
      </c>
      <c r="F49237" t="s">
        <v>71</v>
      </c>
      <c r="G49237" t="s">
        <v>621</v>
      </c>
      <c r="H49237" t="s">
        <v>117</v>
      </c>
    </row>
    <row r="49238" spans="1:8" hidden="1" x14ac:dyDescent="0.3">
      <c r="A49238">
        <v>114480</v>
      </c>
      <c r="B49238">
        <v>114480</v>
      </c>
      <c r="C49238">
        <v>196502</v>
      </c>
      <c r="D49238" t="s">
        <v>3151</v>
      </c>
      <c r="E49238" t="s">
        <v>65</v>
      </c>
      <c r="F49238" t="s">
        <v>71</v>
      </c>
      <c r="G49238" t="s">
        <v>464</v>
      </c>
      <c r="H49238" t="s">
        <v>87</v>
      </c>
    </row>
    <row r="49239" spans="1:8" hidden="1" x14ac:dyDescent="0.3">
      <c r="A49239">
        <v>6820</v>
      </c>
      <c r="B49239">
        <v>6820</v>
      </c>
      <c r="C49239">
        <v>388345</v>
      </c>
      <c r="D49239" t="s">
        <v>847</v>
      </c>
      <c r="E49239" t="s">
        <v>65</v>
      </c>
      <c r="F49239" t="s">
        <v>71</v>
      </c>
      <c r="H49239" t="s">
        <v>134</v>
      </c>
    </row>
    <row r="49240" spans="1:8" hidden="1" x14ac:dyDescent="0.3">
      <c r="A49240">
        <v>117470</v>
      </c>
      <c r="B49240">
        <v>117458</v>
      </c>
      <c r="C49240" t="s">
        <v>86</v>
      </c>
      <c r="D49240" t="s">
        <v>1943</v>
      </c>
      <c r="E49240" t="s">
        <v>65</v>
      </c>
      <c r="F49240" t="s">
        <v>71</v>
      </c>
      <c r="H49240" t="s">
        <v>111</v>
      </c>
    </row>
    <row r="49241" spans="1:8" hidden="1" x14ac:dyDescent="0.3">
      <c r="A49241">
        <v>114526</v>
      </c>
      <c r="B49241">
        <v>114526</v>
      </c>
      <c r="C49241">
        <v>847205</v>
      </c>
      <c r="D49241" t="s">
        <v>1140</v>
      </c>
      <c r="E49241" t="s">
        <v>65</v>
      </c>
      <c r="F49241" t="s">
        <v>71</v>
      </c>
      <c r="H49241" t="s">
        <v>140</v>
      </c>
    </row>
    <row r="49242" spans="1:8" hidden="1" x14ac:dyDescent="0.3">
      <c r="A49242">
        <v>446409</v>
      </c>
      <c r="B49242">
        <v>446409</v>
      </c>
      <c r="C49242">
        <v>189549</v>
      </c>
      <c r="D49242" t="s">
        <v>8576</v>
      </c>
      <c r="E49242" t="s">
        <v>65</v>
      </c>
      <c r="F49242" t="s">
        <v>71</v>
      </c>
      <c r="H49242" t="s">
        <v>144</v>
      </c>
    </row>
    <row r="49243" spans="1:8" hidden="1" x14ac:dyDescent="0.3">
      <c r="A49243">
        <v>446830</v>
      </c>
      <c r="B49243">
        <v>446830</v>
      </c>
      <c r="C49243">
        <v>193150</v>
      </c>
      <c r="D49243" t="s">
        <v>8577</v>
      </c>
      <c r="E49243" t="s">
        <v>65</v>
      </c>
      <c r="F49243" t="s">
        <v>71</v>
      </c>
      <c r="H49243" t="s">
        <v>144</v>
      </c>
    </row>
    <row r="49244" spans="1:8" hidden="1" x14ac:dyDescent="0.3">
      <c r="A49244">
        <v>111474</v>
      </c>
      <c r="B49244">
        <v>111474</v>
      </c>
      <c r="C49244">
        <v>195540</v>
      </c>
      <c r="D49244" t="s">
        <v>714</v>
      </c>
      <c r="E49244" t="s">
        <v>65</v>
      </c>
      <c r="F49244" t="s">
        <v>71</v>
      </c>
      <c r="H49244" t="s">
        <v>91</v>
      </c>
    </row>
    <row r="49245" spans="1:8" hidden="1" x14ac:dyDescent="0.3">
      <c r="A49245">
        <v>87905</v>
      </c>
      <c r="B49245">
        <v>87905</v>
      </c>
      <c r="C49245">
        <v>190341</v>
      </c>
      <c r="D49245" t="s">
        <v>1791</v>
      </c>
      <c r="E49245" t="s">
        <v>65</v>
      </c>
      <c r="F49245" t="s">
        <v>71</v>
      </c>
      <c r="H49245" t="s">
        <v>113</v>
      </c>
    </row>
    <row r="49246" spans="1:8" hidden="1" x14ac:dyDescent="0.3">
      <c r="A49246">
        <v>94273</v>
      </c>
      <c r="B49246">
        <v>94273</v>
      </c>
      <c r="C49246">
        <v>191524</v>
      </c>
      <c r="D49246" t="s">
        <v>1831</v>
      </c>
      <c r="E49246" t="s">
        <v>65</v>
      </c>
      <c r="F49246" t="s">
        <v>71</v>
      </c>
      <c r="H49246" t="s">
        <v>113</v>
      </c>
    </row>
    <row r="49247" spans="1:8" hidden="1" x14ac:dyDescent="0.3">
      <c r="A49247">
        <v>129623</v>
      </c>
      <c r="B49247">
        <v>129623</v>
      </c>
      <c r="C49247">
        <v>198911</v>
      </c>
      <c r="D49247" t="s">
        <v>1534</v>
      </c>
      <c r="E49247" t="s">
        <v>65</v>
      </c>
      <c r="F49247" t="s">
        <v>71</v>
      </c>
      <c r="H49247" t="s">
        <v>152</v>
      </c>
    </row>
    <row r="49248" spans="1:8" hidden="1" x14ac:dyDescent="0.3">
      <c r="A49248">
        <v>100114</v>
      </c>
      <c r="B49248">
        <v>100114</v>
      </c>
      <c r="C49248">
        <v>192773</v>
      </c>
      <c r="D49248" t="s">
        <v>513</v>
      </c>
      <c r="E49248" t="s">
        <v>65</v>
      </c>
      <c r="F49248" t="s">
        <v>71</v>
      </c>
      <c r="H49248" t="s">
        <v>99</v>
      </c>
    </row>
    <row r="49249" spans="1:8" hidden="1" x14ac:dyDescent="0.3">
      <c r="A49249">
        <v>81510</v>
      </c>
      <c r="B49249">
        <v>81510</v>
      </c>
      <c r="C49249">
        <v>188971</v>
      </c>
      <c r="D49249" t="s">
        <v>4427</v>
      </c>
      <c r="E49249" t="s">
        <v>65</v>
      </c>
      <c r="F49249" t="s">
        <v>71</v>
      </c>
      <c r="H49249" t="s">
        <v>152</v>
      </c>
    </row>
    <row r="49250" spans="1:8" hidden="1" x14ac:dyDescent="0.3">
      <c r="A49250">
        <v>125566</v>
      </c>
      <c r="B49250">
        <v>125566</v>
      </c>
      <c r="C49250">
        <v>198226</v>
      </c>
      <c r="D49250" t="s">
        <v>2701</v>
      </c>
      <c r="E49250" t="s">
        <v>65</v>
      </c>
      <c r="F49250" t="s">
        <v>71</v>
      </c>
      <c r="H49250" t="s">
        <v>82</v>
      </c>
    </row>
    <row r="49251" spans="1:8" hidden="1" x14ac:dyDescent="0.3">
      <c r="A49251">
        <v>6441</v>
      </c>
      <c r="B49251">
        <v>6441</v>
      </c>
      <c r="C49251">
        <v>194479</v>
      </c>
      <c r="D49251" t="s">
        <v>1330</v>
      </c>
      <c r="E49251" t="s">
        <v>65</v>
      </c>
      <c r="F49251" t="s">
        <v>71</v>
      </c>
      <c r="G49251" t="s">
        <v>823</v>
      </c>
      <c r="H49251" t="s">
        <v>129</v>
      </c>
    </row>
    <row r="49252" spans="1:8" hidden="1" x14ac:dyDescent="0.3">
      <c r="A49252">
        <v>6286</v>
      </c>
      <c r="B49252">
        <v>6286</v>
      </c>
      <c r="C49252">
        <v>192611</v>
      </c>
      <c r="D49252" t="s">
        <v>1287</v>
      </c>
      <c r="E49252" t="s">
        <v>65</v>
      </c>
      <c r="F49252" t="s">
        <v>71</v>
      </c>
      <c r="G49252" t="s">
        <v>591</v>
      </c>
      <c r="H49252" t="s">
        <v>146</v>
      </c>
    </row>
    <row r="49253" spans="1:8" hidden="1" x14ac:dyDescent="0.3">
      <c r="A49253">
        <v>436152</v>
      </c>
      <c r="B49253">
        <v>436152</v>
      </c>
      <c r="C49253">
        <v>194049</v>
      </c>
      <c r="D49253" t="s">
        <v>3041</v>
      </c>
      <c r="E49253" t="s">
        <v>65</v>
      </c>
      <c r="F49253" t="s">
        <v>71</v>
      </c>
      <c r="G49253" t="s">
        <v>591</v>
      </c>
      <c r="H49253" t="s">
        <v>146</v>
      </c>
    </row>
    <row r="49254" spans="1:8" hidden="1" x14ac:dyDescent="0.3">
      <c r="A49254">
        <v>434128</v>
      </c>
      <c r="B49254">
        <v>434128</v>
      </c>
      <c r="C49254">
        <v>191740</v>
      </c>
      <c r="D49254" t="s">
        <v>4860</v>
      </c>
      <c r="E49254" t="s">
        <v>65</v>
      </c>
      <c r="F49254" t="s">
        <v>71</v>
      </c>
      <c r="G49254" t="s">
        <v>544</v>
      </c>
      <c r="H49254" t="s">
        <v>83</v>
      </c>
    </row>
    <row r="49255" spans="1:8" hidden="1" x14ac:dyDescent="0.3">
      <c r="A49255">
        <v>5771</v>
      </c>
      <c r="B49255">
        <v>956668</v>
      </c>
      <c r="C49255" t="s">
        <v>86</v>
      </c>
      <c r="D49255" t="s">
        <v>518</v>
      </c>
      <c r="E49255" t="s">
        <v>65</v>
      </c>
      <c r="F49255" t="s">
        <v>71</v>
      </c>
      <c r="G49255" t="s">
        <v>490</v>
      </c>
      <c r="H49255" t="s">
        <v>104</v>
      </c>
    </row>
    <row r="49256" spans="1:8" hidden="1" x14ac:dyDescent="0.3">
      <c r="A49256">
        <v>5773</v>
      </c>
      <c r="B49256">
        <v>963854</v>
      </c>
      <c r="C49256" t="s">
        <v>86</v>
      </c>
      <c r="D49256" t="s">
        <v>3200</v>
      </c>
      <c r="E49256" t="s">
        <v>65</v>
      </c>
      <c r="F49256" t="s">
        <v>71</v>
      </c>
      <c r="G49256" t="s">
        <v>490</v>
      </c>
      <c r="H49256" t="s">
        <v>103</v>
      </c>
    </row>
    <row r="49257" spans="1:8" hidden="1" x14ac:dyDescent="0.3">
      <c r="A49257">
        <v>6141</v>
      </c>
      <c r="B49257">
        <v>6141</v>
      </c>
      <c r="C49257">
        <v>198229</v>
      </c>
      <c r="D49257" t="s">
        <v>1137</v>
      </c>
      <c r="E49257" t="s">
        <v>65</v>
      </c>
      <c r="F49257" t="s">
        <v>71</v>
      </c>
      <c r="G49257" t="s">
        <v>490</v>
      </c>
      <c r="H49257" t="s">
        <v>146</v>
      </c>
    </row>
    <row r="49258" spans="1:8" hidden="1" x14ac:dyDescent="0.3">
      <c r="A49258">
        <v>6809</v>
      </c>
      <c r="B49258">
        <v>6809</v>
      </c>
      <c r="C49258">
        <v>189240</v>
      </c>
      <c r="D49258" t="s">
        <v>1434</v>
      </c>
      <c r="E49258" t="s">
        <v>65</v>
      </c>
      <c r="F49258" t="s">
        <v>71</v>
      </c>
      <c r="G49258" t="s">
        <v>490</v>
      </c>
      <c r="H49258" t="s">
        <v>103</v>
      </c>
    </row>
    <row r="49259" spans="1:8" hidden="1" x14ac:dyDescent="0.3">
      <c r="A49259">
        <v>6794</v>
      </c>
      <c r="B49259">
        <v>6794</v>
      </c>
      <c r="C49259">
        <v>197825</v>
      </c>
      <c r="D49259" t="s">
        <v>2292</v>
      </c>
      <c r="E49259" t="s">
        <v>65</v>
      </c>
      <c r="F49259" t="s">
        <v>71</v>
      </c>
      <c r="G49259" t="s">
        <v>535</v>
      </c>
      <c r="H49259" t="s">
        <v>85</v>
      </c>
    </row>
    <row r="49260" spans="1:8" hidden="1" x14ac:dyDescent="0.3">
      <c r="A49260">
        <v>116542</v>
      </c>
      <c r="B49260">
        <v>116542</v>
      </c>
      <c r="C49260">
        <v>196986</v>
      </c>
      <c r="D49260" t="s">
        <v>6818</v>
      </c>
      <c r="E49260" t="s">
        <v>65</v>
      </c>
      <c r="F49260" t="s">
        <v>71</v>
      </c>
      <c r="G49260" t="s">
        <v>609</v>
      </c>
      <c r="H49260" t="s">
        <v>100</v>
      </c>
    </row>
    <row r="49261" spans="1:8" hidden="1" x14ac:dyDescent="0.3">
      <c r="A49261">
        <v>83934</v>
      </c>
      <c r="B49261">
        <v>83934</v>
      </c>
      <c r="C49261">
        <v>189486</v>
      </c>
      <c r="D49261" t="s">
        <v>5746</v>
      </c>
      <c r="E49261" t="s">
        <v>65</v>
      </c>
      <c r="F49261" t="s">
        <v>71</v>
      </c>
      <c r="H49261" t="s">
        <v>75</v>
      </c>
    </row>
    <row r="49262" spans="1:8" hidden="1" x14ac:dyDescent="0.3">
      <c r="A49262">
        <v>95438</v>
      </c>
      <c r="B49262">
        <v>95438</v>
      </c>
      <c r="C49262">
        <v>191965</v>
      </c>
      <c r="D49262" t="s">
        <v>1799</v>
      </c>
      <c r="E49262" t="s">
        <v>65</v>
      </c>
      <c r="F49262" t="s">
        <v>71</v>
      </c>
      <c r="H49262" t="s">
        <v>119</v>
      </c>
    </row>
    <row r="49263" spans="1:8" hidden="1" x14ac:dyDescent="0.3">
      <c r="A49263">
        <v>113090</v>
      </c>
      <c r="B49263">
        <v>113090</v>
      </c>
      <c r="C49263">
        <v>606967</v>
      </c>
      <c r="D49263" t="s">
        <v>3761</v>
      </c>
      <c r="E49263" t="s">
        <v>65</v>
      </c>
      <c r="F49263" t="s">
        <v>71</v>
      </c>
      <c r="H49263" t="s">
        <v>79</v>
      </c>
    </row>
    <row r="49264" spans="1:8" hidden="1" x14ac:dyDescent="0.3">
      <c r="A49264">
        <v>115305</v>
      </c>
      <c r="B49264">
        <v>115305</v>
      </c>
      <c r="C49264">
        <v>196613</v>
      </c>
      <c r="D49264" t="s">
        <v>2280</v>
      </c>
      <c r="E49264" t="s">
        <v>65</v>
      </c>
      <c r="F49264" t="s">
        <v>71</v>
      </c>
      <c r="H49264" t="s">
        <v>119</v>
      </c>
    </row>
    <row r="49265" spans="1:8" hidden="1" x14ac:dyDescent="0.3">
      <c r="A49265">
        <v>82283</v>
      </c>
      <c r="B49265">
        <v>82283</v>
      </c>
      <c r="C49265">
        <v>189109</v>
      </c>
      <c r="D49265" t="s">
        <v>1822</v>
      </c>
      <c r="E49265" t="s">
        <v>65</v>
      </c>
      <c r="F49265" t="s">
        <v>71</v>
      </c>
      <c r="H49265" t="s">
        <v>88</v>
      </c>
    </row>
    <row r="49266" spans="1:8" hidden="1" x14ac:dyDescent="0.3">
      <c r="A49266">
        <v>131848</v>
      </c>
      <c r="B49266">
        <v>131848</v>
      </c>
      <c r="C49266">
        <v>84534</v>
      </c>
      <c r="D49266" t="s">
        <v>2864</v>
      </c>
      <c r="E49266" t="s">
        <v>65</v>
      </c>
      <c r="F49266" t="s">
        <v>71</v>
      </c>
      <c r="H49266" t="s">
        <v>126</v>
      </c>
    </row>
    <row r="49267" spans="1:8" hidden="1" x14ac:dyDescent="0.3">
      <c r="A49267">
        <v>123568</v>
      </c>
      <c r="B49267">
        <v>123568</v>
      </c>
      <c r="C49267">
        <v>197652</v>
      </c>
      <c r="D49267" t="s">
        <v>1285</v>
      </c>
      <c r="E49267" t="s">
        <v>65</v>
      </c>
      <c r="F49267" t="s">
        <v>71</v>
      </c>
      <c r="G49267" t="s">
        <v>496</v>
      </c>
      <c r="H49267" t="s">
        <v>78</v>
      </c>
    </row>
    <row r="49268" spans="1:8" hidden="1" x14ac:dyDescent="0.3">
      <c r="A49268">
        <v>434459</v>
      </c>
      <c r="B49268">
        <v>434459</v>
      </c>
      <c r="C49268">
        <v>433866</v>
      </c>
      <c r="D49268" t="s">
        <v>1598</v>
      </c>
      <c r="E49268" t="s">
        <v>65</v>
      </c>
      <c r="F49268" t="s">
        <v>71</v>
      </c>
      <c r="G49268" t="s">
        <v>445</v>
      </c>
      <c r="H49268" t="s">
        <v>78</v>
      </c>
    </row>
    <row r="49269" spans="1:8" hidden="1" x14ac:dyDescent="0.3">
      <c r="A49269">
        <v>4771</v>
      </c>
      <c r="B49269">
        <v>4771</v>
      </c>
      <c r="C49269">
        <v>194075</v>
      </c>
      <c r="D49269" t="s">
        <v>636</v>
      </c>
      <c r="E49269" t="s">
        <v>65</v>
      </c>
      <c r="F49269" t="s">
        <v>71</v>
      </c>
      <c r="G49269" t="s">
        <v>445</v>
      </c>
      <c r="H49269" t="s">
        <v>78</v>
      </c>
    </row>
    <row r="49270" spans="1:8" hidden="1" x14ac:dyDescent="0.3">
      <c r="A49270">
        <v>6237</v>
      </c>
      <c r="B49270">
        <v>6237</v>
      </c>
      <c r="C49270">
        <v>197223</v>
      </c>
      <c r="D49270" t="s">
        <v>2520</v>
      </c>
      <c r="E49270" t="s">
        <v>65</v>
      </c>
      <c r="F49270" t="s">
        <v>71</v>
      </c>
      <c r="G49270" t="s">
        <v>660</v>
      </c>
      <c r="H49270" t="s">
        <v>75</v>
      </c>
    </row>
    <row r="49271" spans="1:8" hidden="1" x14ac:dyDescent="0.3">
      <c r="A49271">
        <v>106026</v>
      </c>
      <c r="B49271">
        <v>106026</v>
      </c>
      <c r="C49271">
        <v>194157</v>
      </c>
      <c r="D49271" t="s">
        <v>1860</v>
      </c>
      <c r="E49271" t="s">
        <v>65</v>
      </c>
      <c r="F49271" t="s">
        <v>71</v>
      </c>
      <c r="H49271" t="s">
        <v>109</v>
      </c>
    </row>
    <row r="49272" spans="1:8" hidden="1" x14ac:dyDescent="0.3">
      <c r="A49272">
        <v>128782</v>
      </c>
      <c r="B49272">
        <v>128782</v>
      </c>
      <c r="C49272">
        <v>198883</v>
      </c>
      <c r="D49272" t="s">
        <v>2147</v>
      </c>
      <c r="E49272" t="s">
        <v>65</v>
      </c>
      <c r="F49272" t="s">
        <v>71</v>
      </c>
      <c r="G49272" t="s">
        <v>702</v>
      </c>
      <c r="H49272" t="s">
        <v>85</v>
      </c>
    </row>
    <row r="49273" spans="1:8" hidden="1" x14ac:dyDescent="0.3">
      <c r="A49273">
        <v>105441</v>
      </c>
      <c r="B49273">
        <v>105441</v>
      </c>
      <c r="C49273">
        <v>193939</v>
      </c>
      <c r="D49273" t="s">
        <v>4769</v>
      </c>
      <c r="E49273" t="s">
        <v>65</v>
      </c>
      <c r="F49273" t="s">
        <v>71</v>
      </c>
      <c r="G49273" t="s">
        <v>547</v>
      </c>
      <c r="H49273" t="s">
        <v>105</v>
      </c>
    </row>
    <row r="49274" spans="1:8" hidden="1" x14ac:dyDescent="0.3">
      <c r="A49274">
        <v>115228</v>
      </c>
      <c r="B49274">
        <v>115228</v>
      </c>
      <c r="C49274">
        <v>196613</v>
      </c>
      <c r="D49274" t="s">
        <v>1154</v>
      </c>
      <c r="E49274" t="s">
        <v>65</v>
      </c>
      <c r="F49274" t="s">
        <v>71</v>
      </c>
      <c r="G49274" t="s">
        <v>706</v>
      </c>
      <c r="H49274" t="s">
        <v>100</v>
      </c>
    </row>
    <row r="49275" spans="1:8" hidden="1" x14ac:dyDescent="0.3">
      <c r="A49275">
        <v>717729</v>
      </c>
      <c r="B49275">
        <v>717729</v>
      </c>
      <c r="C49275">
        <v>189375</v>
      </c>
      <c r="D49275" t="s">
        <v>3938</v>
      </c>
      <c r="E49275" t="s">
        <v>65</v>
      </c>
      <c r="F49275" t="s">
        <v>71</v>
      </c>
      <c r="G49275" t="s">
        <v>740</v>
      </c>
      <c r="H49275" t="s">
        <v>129</v>
      </c>
    </row>
    <row r="49276" spans="1:8" hidden="1" x14ac:dyDescent="0.3">
      <c r="A49276">
        <v>5118</v>
      </c>
      <c r="B49276">
        <v>5118</v>
      </c>
      <c r="C49276">
        <v>193336</v>
      </c>
      <c r="D49276" t="s">
        <v>3230</v>
      </c>
      <c r="E49276" t="s">
        <v>65</v>
      </c>
      <c r="F49276" t="s">
        <v>71</v>
      </c>
      <c r="G49276" t="s">
        <v>452</v>
      </c>
      <c r="H49276" t="s">
        <v>137</v>
      </c>
    </row>
    <row r="49277" spans="1:8" hidden="1" x14ac:dyDescent="0.3">
      <c r="A49277">
        <v>5340</v>
      </c>
      <c r="B49277">
        <v>5340</v>
      </c>
      <c r="C49277">
        <v>198468</v>
      </c>
      <c r="D49277" t="s">
        <v>1778</v>
      </c>
      <c r="E49277" t="s">
        <v>65</v>
      </c>
      <c r="F49277" t="s">
        <v>71</v>
      </c>
      <c r="G49277" t="s">
        <v>452</v>
      </c>
      <c r="H49277" t="s">
        <v>76</v>
      </c>
    </row>
    <row r="49278" spans="1:8" hidden="1" x14ac:dyDescent="0.3">
      <c r="A49278">
        <v>6479</v>
      </c>
      <c r="B49278">
        <v>6479</v>
      </c>
      <c r="C49278">
        <v>190690</v>
      </c>
      <c r="D49278" t="s">
        <v>2286</v>
      </c>
      <c r="E49278" t="s">
        <v>65</v>
      </c>
      <c r="F49278" t="s">
        <v>71</v>
      </c>
      <c r="G49278" t="s">
        <v>452</v>
      </c>
      <c r="H49278" t="s">
        <v>85</v>
      </c>
    </row>
    <row r="49279" spans="1:8" hidden="1" x14ac:dyDescent="0.3">
      <c r="A49279">
        <v>786475</v>
      </c>
      <c r="B49279">
        <v>786475</v>
      </c>
      <c r="C49279">
        <v>770926</v>
      </c>
      <c r="D49279" t="s">
        <v>2626</v>
      </c>
      <c r="E49279" t="s">
        <v>65</v>
      </c>
      <c r="F49279" t="s">
        <v>71</v>
      </c>
      <c r="G49279" t="s">
        <v>452</v>
      </c>
      <c r="H49279" t="s">
        <v>137</v>
      </c>
    </row>
    <row r="49280" spans="1:8" hidden="1" x14ac:dyDescent="0.3">
      <c r="A49280">
        <v>93830</v>
      </c>
      <c r="B49280">
        <v>93830</v>
      </c>
      <c r="C49280">
        <v>191448</v>
      </c>
      <c r="D49280" t="s">
        <v>758</v>
      </c>
      <c r="E49280" t="s">
        <v>65</v>
      </c>
      <c r="F49280" t="s">
        <v>71</v>
      </c>
      <c r="G49280" t="s">
        <v>469</v>
      </c>
      <c r="H49280" t="s">
        <v>87</v>
      </c>
    </row>
    <row r="49281" spans="1:8" hidden="1" x14ac:dyDescent="0.3">
      <c r="A49281">
        <v>87693</v>
      </c>
      <c r="B49281">
        <v>87693</v>
      </c>
      <c r="C49281">
        <v>190272</v>
      </c>
      <c r="D49281" t="s">
        <v>2072</v>
      </c>
      <c r="E49281" t="s">
        <v>65</v>
      </c>
      <c r="F49281" t="s">
        <v>71</v>
      </c>
      <c r="G49281" t="s">
        <v>640</v>
      </c>
      <c r="H49281" t="s">
        <v>117</v>
      </c>
    </row>
    <row r="49282" spans="1:8" hidden="1" x14ac:dyDescent="0.3">
      <c r="A49282">
        <v>84626</v>
      </c>
      <c r="B49282">
        <v>84626</v>
      </c>
      <c r="C49282">
        <v>189558</v>
      </c>
      <c r="D49282" t="s">
        <v>792</v>
      </c>
      <c r="E49282" t="s">
        <v>65</v>
      </c>
      <c r="F49282" t="s">
        <v>71</v>
      </c>
      <c r="G49282" t="s">
        <v>484</v>
      </c>
      <c r="H49282" t="s">
        <v>117</v>
      </c>
    </row>
    <row r="49283" spans="1:8" hidden="1" x14ac:dyDescent="0.3">
      <c r="A49283">
        <v>89557</v>
      </c>
      <c r="B49283">
        <v>89557</v>
      </c>
      <c r="C49283">
        <v>190443</v>
      </c>
      <c r="D49283" t="s">
        <v>5434</v>
      </c>
      <c r="E49283" t="s">
        <v>65</v>
      </c>
      <c r="F49283" t="s">
        <v>71</v>
      </c>
      <c r="G49283" t="s">
        <v>484</v>
      </c>
      <c r="H49283" t="s">
        <v>90</v>
      </c>
    </row>
    <row r="49284" spans="1:8" hidden="1" x14ac:dyDescent="0.3">
      <c r="A49284">
        <v>93898</v>
      </c>
      <c r="B49284">
        <v>93898</v>
      </c>
      <c r="C49284">
        <v>191454</v>
      </c>
      <c r="D49284" t="s">
        <v>6740</v>
      </c>
      <c r="E49284" t="s">
        <v>65</v>
      </c>
      <c r="F49284" t="s">
        <v>71</v>
      </c>
      <c r="G49284" t="s">
        <v>570</v>
      </c>
      <c r="H49284" t="s">
        <v>146</v>
      </c>
    </row>
    <row r="49285" spans="1:8" hidden="1" x14ac:dyDescent="0.3">
      <c r="A49285">
        <v>96919</v>
      </c>
      <c r="B49285">
        <v>96919</v>
      </c>
      <c r="C49285">
        <v>192318</v>
      </c>
      <c r="D49285" t="s">
        <v>1883</v>
      </c>
      <c r="E49285" t="s">
        <v>65</v>
      </c>
      <c r="F49285" t="s">
        <v>71</v>
      </c>
      <c r="G49285" t="s">
        <v>570</v>
      </c>
      <c r="H49285" t="s">
        <v>73</v>
      </c>
    </row>
    <row r="49286" spans="1:8" hidden="1" x14ac:dyDescent="0.3">
      <c r="A49286">
        <v>612436</v>
      </c>
      <c r="B49286">
        <v>612436</v>
      </c>
      <c r="C49286">
        <v>91727</v>
      </c>
      <c r="D49286" t="s">
        <v>4186</v>
      </c>
      <c r="E49286" t="s">
        <v>65</v>
      </c>
      <c r="F49286" t="s">
        <v>71</v>
      </c>
      <c r="G49286" t="s">
        <v>570</v>
      </c>
      <c r="H49286" t="s">
        <v>105</v>
      </c>
    </row>
    <row r="49287" spans="1:8" hidden="1" x14ac:dyDescent="0.3">
      <c r="A49287">
        <v>122162</v>
      </c>
      <c r="B49287">
        <v>112813</v>
      </c>
      <c r="C49287" t="s">
        <v>86</v>
      </c>
      <c r="D49287" t="s">
        <v>1811</v>
      </c>
      <c r="E49287" t="s">
        <v>65</v>
      </c>
      <c r="F49287" t="s">
        <v>71</v>
      </c>
      <c r="G49287" t="s">
        <v>462</v>
      </c>
      <c r="H49287" t="s">
        <v>100</v>
      </c>
    </row>
    <row r="49288" spans="1:8" hidden="1" x14ac:dyDescent="0.3">
      <c r="A49288">
        <v>95322</v>
      </c>
      <c r="B49288">
        <v>95322</v>
      </c>
      <c r="C49288">
        <v>191944</v>
      </c>
      <c r="D49288" t="s">
        <v>5847</v>
      </c>
      <c r="E49288" t="s">
        <v>65</v>
      </c>
      <c r="F49288" t="s">
        <v>71</v>
      </c>
      <c r="G49288" t="s">
        <v>486</v>
      </c>
      <c r="H49288" t="s">
        <v>137</v>
      </c>
    </row>
    <row r="49289" spans="1:8" hidden="1" x14ac:dyDescent="0.3">
      <c r="A49289">
        <v>113386</v>
      </c>
      <c r="B49289">
        <v>113386</v>
      </c>
      <c r="C49289">
        <v>196249</v>
      </c>
      <c r="D49289" t="s">
        <v>6140</v>
      </c>
      <c r="E49289" t="s">
        <v>65</v>
      </c>
      <c r="F49289" t="s">
        <v>71</v>
      </c>
      <c r="G49289" t="s">
        <v>486</v>
      </c>
      <c r="H49289" t="s">
        <v>146</v>
      </c>
    </row>
    <row r="49290" spans="1:8" hidden="1" x14ac:dyDescent="0.3">
      <c r="A49290">
        <v>115526</v>
      </c>
      <c r="B49290">
        <v>115526</v>
      </c>
      <c r="C49290">
        <v>196618</v>
      </c>
      <c r="D49290" t="s">
        <v>1657</v>
      </c>
      <c r="E49290" t="s">
        <v>65</v>
      </c>
      <c r="F49290" t="s">
        <v>71</v>
      </c>
      <c r="G49290" t="s">
        <v>486</v>
      </c>
      <c r="H49290" t="s">
        <v>85</v>
      </c>
    </row>
    <row r="49291" spans="1:8" hidden="1" x14ac:dyDescent="0.3">
      <c r="A49291">
        <v>717237</v>
      </c>
      <c r="B49291">
        <v>717237</v>
      </c>
      <c r="C49291">
        <v>193276</v>
      </c>
      <c r="D49291" t="s">
        <v>3532</v>
      </c>
      <c r="E49291" t="s">
        <v>65</v>
      </c>
      <c r="F49291" t="s">
        <v>71</v>
      </c>
      <c r="G49291" t="s">
        <v>486</v>
      </c>
      <c r="H49291" t="s">
        <v>83</v>
      </c>
    </row>
    <row r="49292" spans="1:8" hidden="1" x14ac:dyDescent="0.3">
      <c r="A49292">
        <v>717745</v>
      </c>
      <c r="B49292">
        <v>717745</v>
      </c>
      <c r="C49292">
        <v>948719</v>
      </c>
      <c r="D49292" t="s">
        <v>5387</v>
      </c>
      <c r="E49292" t="s">
        <v>65</v>
      </c>
      <c r="F49292" t="s">
        <v>71</v>
      </c>
      <c r="G49292" t="s">
        <v>570</v>
      </c>
      <c r="H49292" t="s">
        <v>105</v>
      </c>
    </row>
    <row r="49293" spans="1:8" hidden="1" x14ac:dyDescent="0.3">
      <c r="A49293">
        <v>82656</v>
      </c>
      <c r="B49293">
        <v>82656</v>
      </c>
      <c r="C49293">
        <v>189160</v>
      </c>
      <c r="D49293" t="s">
        <v>1492</v>
      </c>
      <c r="E49293" t="s">
        <v>65</v>
      </c>
      <c r="F49293" t="s">
        <v>71</v>
      </c>
      <c r="H49293" t="s">
        <v>153</v>
      </c>
    </row>
    <row r="49294" spans="1:8" hidden="1" x14ac:dyDescent="0.3">
      <c r="A49294">
        <v>84472</v>
      </c>
      <c r="B49294">
        <v>84472</v>
      </c>
      <c r="C49294">
        <v>189549</v>
      </c>
      <c r="D49294" t="s">
        <v>1887</v>
      </c>
      <c r="E49294" t="s">
        <v>65</v>
      </c>
      <c r="F49294" t="s">
        <v>71</v>
      </c>
      <c r="H49294" t="s">
        <v>125</v>
      </c>
    </row>
    <row r="49295" spans="1:8" hidden="1" x14ac:dyDescent="0.3">
      <c r="A49295">
        <v>87085</v>
      </c>
      <c r="B49295">
        <v>87085</v>
      </c>
      <c r="C49295">
        <v>190120</v>
      </c>
      <c r="D49295" t="s">
        <v>3901</v>
      </c>
      <c r="E49295" t="s">
        <v>65</v>
      </c>
      <c r="F49295" t="s">
        <v>71</v>
      </c>
      <c r="H49295" t="s">
        <v>82</v>
      </c>
    </row>
    <row r="49296" spans="1:8" hidden="1" x14ac:dyDescent="0.3">
      <c r="A49296">
        <v>88578</v>
      </c>
      <c r="B49296">
        <v>88578</v>
      </c>
      <c r="C49296">
        <v>190355</v>
      </c>
      <c r="D49296" t="s">
        <v>1648</v>
      </c>
      <c r="E49296" t="s">
        <v>65</v>
      </c>
      <c r="F49296" t="s">
        <v>71</v>
      </c>
      <c r="H49296" t="s">
        <v>72</v>
      </c>
    </row>
    <row r="49297" spans="1:8" hidden="1" x14ac:dyDescent="0.3">
      <c r="A49297">
        <v>770423</v>
      </c>
      <c r="B49297">
        <v>770423</v>
      </c>
      <c r="C49297">
        <v>726235</v>
      </c>
      <c r="D49297" t="s">
        <v>2495</v>
      </c>
      <c r="E49297" t="s">
        <v>65</v>
      </c>
      <c r="F49297" t="s">
        <v>71</v>
      </c>
      <c r="G49297" t="s">
        <v>490</v>
      </c>
      <c r="H49297" t="s">
        <v>137</v>
      </c>
    </row>
    <row r="49298" spans="1:8" hidden="1" x14ac:dyDescent="0.3">
      <c r="A49298">
        <v>434203</v>
      </c>
      <c r="B49298">
        <v>434203</v>
      </c>
      <c r="C49298">
        <v>193191</v>
      </c>
      <c r="D49298" t="s">
        <v>729</v>
      </c>
      <c r="E49298" t="s">
        <v>65</v>
      </c>
      <c r="F49298" t="s">
        <v>71</v>
      </c>
      <c r="G49298" t="s">
        <v>730</v>
      </c>
      <c r="H49298" t="s">
        <v>146</v>
      </c>
    </row>
    <row r="49299" spans="1:8" hidden="1" x14ac:dyDescent="0.3">
      <c r="A49299">
        <v>770437</v>
      </c>
      <c r="B49299">
        <v>770437</v>
      </c>
      <c r="C49299">
        <v>195367</v>
      </c>
      <c r="D49299" t="s">
        <v>1853</v>
      </c>
      <c r="E49299" t="s">
        <v>65</v>
      </c>
      <c r="F49299" t="s">
        <v>71</v>
      </c>
      <c r="G49299" t="s">
        <v>730</v>
      </c>
      <c r="H49299" t="s">
        <v>137</v>
      </c>
    </row>
    <row r="49300" spans="1:8" hidden="1" x14ac:dyDescent="0.3">
      <c r="A49300">
        <v>4868</v>
      </c>
      <c r="B49300">
        <v>4868</v>
      </c>
      <c r="C49300">
        <v>194774</v>
      </c>
      <c r="D49300" t="s">
        <v>3418</v>
      </c>
      <c r="E49300" t="s">
        <v>65</v>
      </c>
      <c r="F49300" t="s">
        <v>71</v>
      </c>
      <c r="G49300" t="s">
        <v>823</v>
      </c>
      <c r="H49300" t="s">
        <v>73</v>
      </c>
    </row>
    <row r="49301" spans="1:8" hidden="1" x14ac:dyDescent="0.3">
      <c r="A49301">
        <v>97508</v>
      </c>
      <c r="B49301">
        <v>97508</v>
      </c>
      <c r="C49301">
        <v>901954</v>
      </c>
      <c r="D49301" t="s">
        <v>1581</v>
      </c>
      <c r="E49301" t="s">
        <v>65</v>
      </c>
      <c r="F49301" t="s">
        <v>71</v>
      </c>
      <c r="G49301" t="s">
        <v>621</v>
      </c>
      <c r="H49301" t="s">
        <v>147</v>
      </c>
    </row>
    <row r="49302" spans="1:8" hidden="1" x14ac:dyDescent="0.3">
      <c r="A49302">
        <v>87341</v>
      </c>
      <c r="B49302">
        <v>91904</v>
      </c>
      <c r="C49302" t="s">
        <v>86</v>
      </c>
      <c r="D49302" t="s">
        <v>3419</v>
      </c>
      <c r="E49302" t="s">
        <v>65</v>
      </c>
      <c r="F49302" t="s">
        <v>71</v>
      </c>
      <c r="G49302" t="s">
        <v>469</v>
      </c>
      <c r="H49302" t="s">
        <v>117</v>
      </c>
    </row>
    <row r="49303" spans="1:8" hidden="1" x14ac:dyDescent="0.3">
      <c r="A49303">
        <v>121146</v>
      </c>
      <c r="B49303">
        <v>121146</v>
      </c>
      <c r="C49303">
        <v>197402</v>
      </c>
      <c r="D49303" t="s">
        <v>8383</v>
      </c>
      <c r="E49303" t="s">
        <v>65</v>
      </c>
      <c r="F49303" t="s">
        <v>71</v>
      </c>
      <c r="H49303" t="s">
        <v>142</v>
      </c>
    </row>
    <row r="49304" spans="1:8" hidden="1" x14ac:dyDescent="0.3">
      <c r="A49304">
        <v>5082</v>
      </c>
      <c r="B49304">
        <v>5082</v>
      </c>
      <c r="C49304">
        <v>191715</v>
      </c>
      <c r="D49304" t="s">
        <v>5440</v>
      </c>
      <c r="E49304" t="s">
        <v>65</v>
      </c>
      <c r="F49304" t="s">
        <v>71</v>
      </c>
      <c r="G49304" t="s">
        <v>442</v>
      </c>
      <c r="H49304" t="s">
        <v>85</v>
      </c>
    </row>
    <row r="49305" spans="1:8" hidden="1" x14ac:dyDescent="0.3">
      <c r="A49305">
        <v>434105</v>
      </c>
      <c r="B49305">
        <v>434105</v>
      </c>
      <c r="C49305">
        <v>433809</v>
      </c>
      <c r="D49305" t="s">
        <v>4775</v>
      </c>
      <c r="E49305" t="s">
        <v>65</v>
      </c>
      <c r="F49305" t="s">
        <v>71</v>
      </c>
      <c r="G49305" t="s">
        <v>442</v>
      </c>
      <c r="H49305" t="s">
        <v>79</v>
      </c>
    </row>
    <row r="49306" spans="1:8" hidden="1" x14ac:dyDescent="0.3">
      <c r="A49306">
        <v>434123</v>
      </c>
      <c r="B49306">
        <v>434123</v>
      </c>
      <c r="C49306">
        <v>191740</v>
      </c>
      <c r="D49306" t="s">
        <v>4872</v>
      </c>
      <c r="E49306" t="s">
        <v>65</v>
      </c>
      <c r="F49306" t="s">
        <v>71</v>
      </c>
      <c r="G49306" t="s">
        <v>442</v>
      </c>
      <c r="H49306" t="s">
        <v>129</v>
      </c>
    </row>
    <row r="49307" spans="1:8" hidden="1" x14ac:dyDescent="0.3">
      <c r="A49307">
        <v>786494</v>
      </c>
      <c r="B49307">
        <v>786494</v>
      </c>
      <c r="C49307">
        <v>786285</v>
      </c>
      <c r="D49307" t="s">
        <v>2636</v>
      </c>
      <c r="E49307" t="s">
        <v>65</v>
      </c>
      <c r="F49307" t="s">
        <v>71</v>
      </c>
      <c r="G49307" t="s">
        <v>442</v>
      </c>
      <c r="H49307" t="s">
        <v>85</v>
      </c>
    </row>
    <row r="49308" spans="1:8" hidden="1" x14ac:dyDescent="0.3">
      <c r="A49308">
        <v>819605</v>
      </c>
      <c r="B49308">
        <v>819605</v>
      </c>
      <c r="C49308">
        <v>191769</v>
      </c>
      <c r="D49308" t="s">
        <v>2599</v>
      </c>
      <c r="E49308" t="s">
        <v>65</v>
      </c>
      <c r="F49308" t="s">
        <v>71</v>
      </c>
      <c r="G49308" t="s">
        <v>442</v>
      </c>
      <c r="H49308" t="s">
        <v>83</v>
      </c>
    </row>
    <row r="49309" spans="1:8" hidden="1" x14ac:dyDescent="0.3">
      <c r="A49309">
        <v>4437</v>
      </c>
      <c r="B49309">
        <v>4437</v>
      </c>
      <c r="C49309">
        <v>191719</v>
      </c>
      <c r="D49309" t="s">
        <v>2819</v>
      </c>
      <c r="E49309" t="s">
        <v>65</v>
      </c>
      <c r="F49309" t="s">
        <v>71</v>
      </c>
      <c r="G49309" t="s">
        <v>531</v>
      </c>
      <c r="H49309" t="s">
        <v>105</v>
      </c>
    </row>
    <row r="49310" spans="1:8" hidden="1" x14ac:dyDescent="0.3">
      <c r="A49310">
        <v>6319</v>
      </c>
      <c r="B49310">
        <v>6319</v>
      </c>
      <c r="C49310">
        <v>189747</v>
      </c>
      <c r="D49310" t="s">
        <v>971</v>
      </c>
      <c r="E49310" t="s">
        <v>65</v>
      </c>
      <c r="F49310" t="s">
        <v>71</v>
      </c>
      <c r="G49310" t="s">
        <v>972</v>
      </c>
      <c r="H49310" t="s">
        <v>79</v>
      </c>
    </row>
    <row r="49311" spans="1:8" hidden="1" x14ac:dyDescent="0.3">
      <c r="A49311">
        <v>4767</v>
      </c>
      <c r="B49311">
        <v>1018858</v>
      </c>
      <c r="C49311" t="s">
        <v>86</v>
      </c>
      <c r="D49311" t="s">
        <v>4745</v>
      </c>
      <c r="E49311" t="s">
        <v>65</v>
      </c>
      <c r="F49311" t="s">
        <v>71</v>
      </c>
      <c r="G49311" t="s">
        <v>604</v>
      </c>
      <c r="H49311" t="s">
        <v>76</v>
      </c>
    </row>
    <row r="49312" spans="1:8" hidden="1" x14ac:dyDescent="0.3">
      <c r="A49312">
        <v>5343</v>
      </c>
      <c r="B49312">
        <v>5343</v>
      </c>
      <c r="C49312">
        <v>198518</v>
      </c>
      <c r="D49312" t="s">
        <v>868</v>
      </c>
      <c r="E49312" t="s">
        <v>65</v>
      </c>
      <c r="F49312" t="s">
        <v>71</v>
      </c>
      <c r="G49312" t="s">
        <v>604</v>
      </c>
      <c r="H49312" t="s">
        <v>79</v>
      </c>
    </row>
    <row r="49313" spans="1:8" hidden="1" x14ac:dyDescent="0.3">
      <c r="A49313">
        <v>88916</v>
      </c>
      <c r="B49313">
        <v>88916</v>
      </c>
      <c r="C49313">
        <v>190355</v>
      </c>
      <c r="D49313" t="s">
        <v>1371</v>
      </c>
      <c r="E49313" t="s">
        <v>65</v>
      </c>
      <c r="F49313" t="s">
        <v>71</v>
      </c>
      <c r="H49313" t="s">
        <v>156</v>
      </c>
    </row>
    <row r="49314" spans="1:8" hidden="1" x14ac:dyDescent="0.3">
      <c r="A49314">
        <v>733920</v>
      </c>
      <c r="B49314">
        <v>733920</v>
      </c>
      <c r="C49314">
        <v>851991</v>
      </c>
      <c r="D49314" t="s">
        <v>8578</v>
      </c>
      <c r="E49314" t="s">
        <v>65</v>
      </c>
      <c r="F49314" t="s">
        <v>71</v>
      </c>
      <c r="H49314" t="s">
        <v>128</v>
      </c>
    </row>
    <row r="49315" spans="1:8" hidden="1" x14ac:dyDescent="0.3">
      <c r="A49315">
        <v>630836</v>
      </c>
      <c r="B49315">
        <v>630836</v>
      </c>
      <c r="C49315">
        <v>628152</v>
      </c>
      <c r="D49315" t="s">
        <v>8579</v>
      </c>
      <c r="E49315" t="s">
        <v>65</v>
      </c>
      <c r="F49315" t="s">
        <v>71</v>
      </c>
      <c r="H49315" t="s">
        <v>128</v>
      </c>
    </row>
    <row r="49316" spans="1:8" hidden="1" x14ac:dyDescent="0.3">
      <c r="A49316">
        <v>372113</v>
      </c>
      <c r="B49316">
        <v>372113</v>
      </c>
      <c r="C49316">
        <v>355094</v>
      </c>
      <c r="D49316" t="s">
        <v>8580</v>
      </c>
      <c r="E49316" t="s">
        <v>65</v>
      </c>
      <c r="F49316" t="s">
        <v>71</v>
      </c>
      <c r="H49316" t="s">
        <v>130</v>
      </c>
    </row>
    <row r="49317" spans="1:8" hidden="1" x14ac:dyDescent="0.3">
      <c r="A49317">
        <v>81350</v>
      </c>
      <c r="B49317">
        <v>81350</v>
      </c>
      <c r="C49317">
        <v>188971</v>
      </c>
      <c r="D49317" t="s">
        <v>8581</v>
      </c>
      <c r="E49317" t="s">
        <v>65</v>
      </c>
      <c r="F49317" t="s">
        <v>71</v>
      </c>
      <c r="G49317" t="s">
        <v>554</v>
      </c>
      <c r="H49317" t="s">
        <v>130</v>
      </c>
    </row>
    <row r="49318" spans="1:8" hidden="1" x14ac:dyDescent="0.3">
      <c r="A49318">
        <v>127386</v>
      </c>
      <c r="B49318">
        <v>127386</v>
      </c>
      <c r="C49318">
        <v>198631</v>
      </c>
      <c r="D49318" t="s">
        <v>646</v>
      </c>
      <c r="E49318" t="s">
        <v>65</v>
      </c>
      <c r="F49318" t="s">
        <v>71</v>
      </c>
      <c r="H49318" t="s">
        <v>110</v>
      </c>
    </row>
    <row r="49319" spans="1:8" hidden="1" x14ac:dyDescent="0.3">
      <c r="A49319">
        <v>160269</v>
      </c>
      <c r="B49319">
        <v>160269</v>
      </c>
      <c r="C49319">
        <v>198631</v>
      </c>
      <c r="D49319" t="s">
        <v>962</v>
      </c>
      <c r="E49319" t="s">
        <v>65</v>
      </c>
      <c r="F49319" t="s">
        <v>71</v>
      </c>
      <c r="H49319" t="s">
        <v>81</v>
      </c>
    </row>
    <row r="49320" spans="1:8" hidden="1" x14ac:dyDescent="0.3">
      <c r="A49320">
        <v>5514</v>
      </c>
      <c r="B49320">
        <v>5514</v>
      </c>
      <c r="C49320">
        <v>433849</v>
      </c>
      <c r="D49320" t="s">
        <v>4946</v>
      </c>
      <c r="E49320" t="s">
        <v>65</v>
      </c>
      <c r="F49320" t="s">
        <v>71</v>
      </c>
      <c r="H49320" t="s">
        <v>81</v>
      </c>
    </row>
    <row r="49321" spans="1:8" hidden="1" x14ac:dyDescent="0.3">
      <c r="A49321">
        <v>6451</v>
      </c>
      <c r="B49321">
        <v>6451</v>
      </c>
      <c r="C49321">
        <v>194479</v>
      </c>
      <c r="D49321" t="s">
        <v>1115</v>
      </c>
      <c r="E49321" t="s">
        <v>65</v>
      </c>
      <c r="F49321" t="s">
        <v>71</v>
      </c>
      <c r="H49321" t="s">
        <v>110</v>
      </c>
    </row>
    <row r="49322" spans="1:8" hidden="1" x14ac:dyDescent="0.3">
      <c r="A49322">
        <v>5621</v>
      </c>
      <c r="B49322">
        <v>5621</v>
      </c>
      <c r="C49322">
        <v>197576</v>
      </c>
      <c r="D49322" t="s">
        <v>720</v>
      </c>
      <c r="E49322" t="s">
        <v>65</v>
      </c>
      <c r="F49322" t="s">
        <v>71</v>
      </c>
      <c r="H49322" t="s">
        <v>143</v>
      </c>
    </row>
    <row r="49323" spans="1:8" hidden="1" x14ac:dyDescent="0.3">
      <c r="A49323">
        <v>807501</v>
      </c>
      <c r="B49323">
        <v>807501</v>
      </c>
      <c r="C49323">
        <v>445416</v>
      </c>
      <c r="D49323" t="s">
        <v>8582</v>
      </c>
      <c r="E49323" t="s">
        <v>65</v>
      </c>
      <c r="F49323" t="s">
        <v>71</v>
      </c>
      <c r="H49323" t="s">
        <v>157</v>
      </c>
    </row>
    <row r="49324" spans="1:8" hidden="1" x14ac:dyDescent="0.3">
      <c r="A49324">
        <v>92331</v>
      </c>
      <c r="B49324">
        <v>92331</v>
      </c>
      <c r="C49324">
        <v>191107</v>
      </c>
      <c r="D49324" t="s">
        <v>667</v>
      </c>
      <c r="E49324" t="s">
        <v>65</v>
      </c>
      <c r="F49324" t="s">
        <v>71</v>
      </c>
      <c r="H49324" t="s">
        <v>131</v>
      </c>
    </row>
    <row r="49325" spans="1:8" hidden="1" x14ac:dyDescent="0.3">
      <c r="A49325">
        <v>122114</v>
      </c>
      <c r="B49325">
        <v>122114</v>
      </c>
      <c r="C49325">
        <v>197563</v>
      </c>
      <c r="D49325" t="s">
        <v>1597</v>
      </c>
      <c r="E49325" t="s">
        <v>65</v>
      </c>
      <c r="F49325" t="s">
        <v>71</v>
      </c>
      <c r="H49325" t="s">
        <v>150</v>
      </c>
    </row>
    <row r="49326" spans="1:8" hidden="1" x14ac:dyDescent="0.3">
      <c r="A49326">
        <v>88675</v>
      </c>
      <c r="B49326">
        <v>88675</v>
      </c>
      <c r="C49326">
        <v>190355</v>
      </c>
      <c r="D49326" t="s">
        <v>2494</v>
      </c>
      <c r="E49326" t="s">
        <v>65</v>
      </c>
      <c r="F49326" t="s">
        <v>71</v>
      </c>
      <c r="H49326" t="s">
        <v>106</v>
      </c>
    </row>
    <row r="49327" spans="1:8" hidden="1" x14ac:dyDescent="0.3">
      <c r="A49327">
        <v>126276</v>
      </c>
      <c r="B49327">
        <v>126276</v>
      </c>
      <c r="C49327">
        <v>198393</v>
      </c>
      <c r="D49327" t="s">
        <v>1296</v>
      </c>
      <c r="E49327" t="s">
        <v>65</v>
      </c>
      <c r="F49327" t="s">
        <v>71</v>
      </c>
      <c r="H49327" t="s">
        <v>106</v>
      </c>
    </row>
    <row r="49328" spans="1:8" hidden="1" x14ac:dyDescent="0.3">
      <c r="A49328">
        <v>109893</v>
      </c>
      <c r="B49328">
        <v>109893</v>
      </c>
      <c r="C49328">
        <v>195386</v>
      </c>
      <c r="D49328" t="s">
        <v>717</v>
      </c>
      <c r="E49328" t="s">
        <v>65</v>
      </c>
      <c r="F49328" t="s">
        <v>71</v>
      </c>
      <c r="G49328" t="s">
        <v>8583</v>
      </c>
      <c r="H49328" t="s">
        <v>151</v>
      </c>
    </row>
    <row r="49329" spans="1:8" hidden="1" x14ac:dyDescent="0.3">
      <c r="A49329">
        <v>81543</v>
      </c>
      <c r="B49329">
        <v>81543</v>
      </c>
      <c r="C49329">
        <v>188971</v>
      </c>
      <c r="D49329" t="s">
        <v>3385</v>
      </c>
      <c r="E49329" t="s">
        <v>65</v>
      </c>
      <c r="F49329" t="s">
        <v>71</v>
      </c>
      <c r="H49329" t="s">
        <v>106</v>
      </c>
    </row>
    <row r="49330" spans="1:8" hidden="1" x14ac:dyDescent="0.3">
      <c r="A49330">
        <v>119509</v>
      </c>
      <c r="B49330">
        <v>119509</v>
      </c>
      <c r="C49330">
        <v>197284</v>
      </c>
      <c r="D49330" t="s">
        <v>1615</v>
      </c>
      <c r="E49330" t="s">
        <v>65</v>
      </c>
      <c r="F49330" t="s">
        <v>71</v>
      </c>
      <c r="G49330" t="s">
        <v>3917</v>
      </c>
      <c r="H49330" t="s">
        <v>130</v>
      </c>
    </row>
    <row r="49331" spans="1:8" hidden="1" x14ac:dyDescent="0.3">
      <c r="A49331">
        <v>113586</v>
      </c>
      <c r="B49331">
        <v>113586</v>
      </c>
      <c r="C49331">
        <v>196286</v>
      </c>
      <c r="D49331" t="s">
        <v>8584</v>
      </c>
      <c r="E49331" t="s">
        <v>65</v>
      </c>
      <c r="F49331" t="s">
        <v>71</v>
      </c>
      <c r="G49331" t="s">
        <v>554</v>
      </c>
      <c r="H49331" t="s">
        <v>130</v>
      </c>
    </row>
    <row r="49332" spans="1:8" hidden="1" x14ac:dyDescent="0.3">
      <c r="A49332">
        <v>127243</v>
      </c>
      <c r="B49332">
        <v>608822</v>
      </c>
      <c r="C49332" t="s">
        <v>86</v>
      </c>
      <c r="D49332" t="s">
        <v>4529</v>
      </c>
      <c r="E49332" t="s">
        <v>65</v>
      </c>
      <c r="F49332" t="s">
        <v>71</v>
      </c>
      <c r="G49332" t="s">
        <v>554</v>
      </c>
      <c r="H49332" t="s">
        <v>130</v>
      </c>
    </row>
    <row r="49333" spans="1:8" hidden="1" x14ac:dyDescent="0.3">
      <c r="A49333">
        <v>101957</v>
      </c>
      <c r="B49333">
        <v>101957</v>
      </c>
      <c r="C49333">
        <v>1022719</v>
      </c>
      <c r="D49333" t="s">
        <v>6342</v>
      </c>
      <c r="E49333" t="s">
        <v>65</v>
      </c>
      <c r="F49333" t="s">
        <v>71</v>
      </c>
      <c r="G49333" t="s">
        <v>486</v>
      </c>
      <c r="H49333" t="s">
        <v>146</v>
      </c>
    </row>
    <row r="49334" spans="1:8" hidden="1" x14ac:dyDescent="0.3">
      <c r="A49334">
        <v>108138</v>
      </c>
      <c r="B49334">
        <v>108138</v>
      </c>
      <c r="C49334">
        <v>194615</v>
      </c>
      <c r="D49334" t="s">
        <v>770</v>
      </c>
      <c r="E49334" t="s">
        <v>65</v>
      </c>
      <c r="F49334" t="s">
        <v>71</v>
      </c>
      <c r="G49334" t="s">
        <v>486</v>
      </c>
      <c r="H49334" t="s">
        <v>73</v>
      </c>
    </row>
    <row r="49335" spans="1:8" hidden="1" x14ac:dyDescent="0.3">
      <c r="A49335">
        <v>103364</v>
      </c>
      <c r="B49335">
        <v>103364</v>
      </c>
      <c r="C49335">
        <v>193519</v>
      </c>
      <c r="D49335" t="s">
        <v>2596</v>
      </c>
      <c r="E49335" t="s">
        <v>65</v>
      </c>
      <c r="F49335" t="s">
        <v>71</v>
      </c>
      <c r="H49335" t="s">
        <v>116</v>
      </c>
    </row>
    <row r="49336" spans="1:8" hidden="1" x14ac:dyDescent="0.3">
      <c r="A49336">
        <v>80238</v>
      </c>
      <c r="B49336">
        <v>80238</v>
      </c>
      <c r="C49336">
        <v>188828</v>
      </c>
      <c r="D49336" t="s">
        <v>2791</v>
      </c>
      <c r="E49336" t="s">
        <v>65</v>
      </c>
      <c r="F49336" t="s">
        <v>71</v>
      </c>
      <c r="H49336" t="s">
        <v>108</v>
      </c>
    </row>
    <row r="49337" spans="1:8" hidden="1" x14ac:dyDescent="0.3">
      <c r="A49337">
        <v>85997</v>
      </c>
      <c r="B49337">
        <v>85997</v>
      </c>
      <c r="C49337">
        <v>189874</v>
      </c>
      <c r="D49337" t="s">
        <v>933</v>
      </c>
      <c r="E49337" t="s">
        <v>65</v>
      </c>
      <c r="F49337" t="s">
        <v>71</v>
      </c>
      <c r="H49337" t="s">
        <v>112</v>
      </c>
    </row>
    <row r="49338" spans="1:8" hidden="1" x14ac:dyDescent="0.3">
      <c r="A49338">
        <v>434540</v>
      </c>
      <c r="B49338">
        <v>434540</v>
      </c>
      <c r="C49338">
        <v>434033</v>
      </c>
      <c r="D49338" t="s">
        <v>3571</v>
      </c>
      <c r="E49338" t="s">
        <v>65</v>
      </c>
      <c r="F49338" t="s">
        <v>71</v>
      </c>
      <c r="G49338" t="s">
        <v>604</v>
      </c>
      <c r="H49338" t="s">
        <v>83</v>
      </c>
    </row>
    <row r="49339" spans="1:8" hidden="1" x14ac:dyDescent="0.3">
      <c r="A49339">
        <v>6519</v>
      </c>
      <c r="B49339">
        <v>6519</v>
      </c>
      <c r="C49339">
        <v>197409</v>
      </c>
      <c r="D49339" t="s">
        <v>2196</v>
      </c>
      <c r="E49339" t="s">
        <v>65</v>
      </c>
      <c r="F49339" t="s">
        <v>71</v>
      </c>
      <c r="G49339" t="s">
        <v>730</v>
      </c>
      <c r="H49339" t="s">
        <v>100</v>
      </c>
    </row>
    <row r="49340" spans="1:8" hidden="1" x14ac:dyDescent="0.3">
      <c r="A49340">
        <v>786441</v>
      </c>
      <c r="B49340">
        <v>786441</v>
      </c>
      <c r="C49340">
        <v>194450</v>
      </c>
      <c r="D49340" t="s">
        <v>2923</v>
      </c>
      <c r="E49340" t="s">
        <v>65</v>
      </c>
      <c r="F49340" t="s">
        <v>71</v>
      </c>
      <c r="G49340" t="s">
        <v>730</v>
      </c>
      <c r="H49340" t="s">
        <v>85</v>
      </c>
    </row>
    <row r="49341" spans="1:8" hidden="1" x14ac:dyDescent="0.3">
      <c r="A49341">
        <v>4413</v>
      </c>
      <c r="B49341">
        <v>4413</v>
      </c>
      <c r="C49341">
        <v>190289</v>
      </c>
      <c r="D49341" t="s">
        <v>1541</v>
      </c>
      <c r="E49341" t="s">
        <v>65</v>
      </c>
      <c r="F49341" t="s">
        <v>71</v>
      </c>
      <c r="G49341" t="s">
        <v>823</v>
      </c>
      <c r="H49341" t="s">
        <v>83</v>
      </c>
    </row>
    <row r="49342" spans="1:8" hidden="1" x14ac:dyDescent="0.3">
      <c r="A49342">
        <v>5814</v>
      </c>
      <c r="B49342">
        <v>5814</v>
      </c>
      <c r="C49342">
        <v>190026</v>
      </c>
      <c r="D49342" t="s">
        <v>3899</v>
      </c>
      <c r="E49342" t="s">
        <v>65</v>
      </c>
      <c r="F49342" t="s">
        <v>71</v>
      </c>
      <c r="G49342" t="s">
        <v>823</v>
      </c>
      <c r="H49342" t="s">
        <v>76</v>
      </c>
    </row>
    <row r="49343" spans="1:8" hidden="1" x14ac:dyDescent="0.3">
      <c r="A49343">
        <v>4941</v>
      </c>
      <c r="B49343">
        <v>4941</v>
      </c>
      <c r="C49343">
        <v>196346</v>
      </c>
      <c r="D49343" t="s">
        <v>2783</v>
      </c>
      <c r="E49343" t="s">
        <v>65</v>
      </c>
      <c r="F49343" t="s">
        <v>71</v>
      </c>
      <c r="G49343" t="s">
        <v>544</v>
      </c>
      <c r="H49343" t="s">
        <v>79</v>
      </c>
    </row>
    <row r="49344" spans="1:8" hidden="1" x14ac:dyDescent="0.3">
      <c r="A49344">
        <v>5065</v>
      </c>
      <c r="B49344">
        <v>435952</v>
      </c>
      <c r="C49344" t="s">
        <v>86</v>
      </c>
      <c r="D49344" t="s">
        <v>568</v>
      </c>
      <c r="E49344" t="s">
        <v>65</v>
      </c>
      <c r="F49344" t="s">
        <v>71</v>
      </c>
      <c r="G49344" t="s">
        <v>490</v>
      </c>
      <c r="H49344" t="s">
        <v>85</v>
      </c>
    </row>
    <row r="49345" spans="1:8" hidden="1" x14ac:dyDescent="0.3">
      <c r="A49345">
        <v>6258</v>
      </c>
      <c r="B49345">
        <v>6258</v>
      </c>
      <c r="C49345">
        <v>197221</v>
      </c>
      <c r="D49345" t="s">
        <v>1087</v>
      </c>
      <c r="E49345" t="s">
        <v>65</v>
      </c>
      <c r="F49345" t="s">
        <v>71</v>
      </c>
      <c r="G49345" t="s">
        <v>490</v>
      </c>
      <c r="H49345" t="s">
        <v>129</v>
      </c>
    </row>
    <row r="49346" spans="1:8" hidden="1" x14ac:dyDescent="0.3">
      <c r="A49346">
        <v>120923</v>
      </c>
      <c r="B49346">
        <v>91912</v>
      </c>
      <c r="C49346" t="s">
        <v>86</v>
      </c>
      <c r="D49346" t="s">
        <v>8585</v>
      </c>
      <c r="E49346" t="s">
        <v>65</v>
      </c>
      <c r="F49346" t="s">
        <v>71</v>
      </c>
      <c r="H49346" t="s">
        <v>159</v>
      </c>
    </row>
    <row r="49347" spans="1:8" hidden="1" x14ac:dyDescent="0.3">
      <c r="A49347">
        <v>121958</v>
      </c>
      <c r="B49347">
        <v>121958</v>
      </c>
      <c r="C49347">
        <v>197531</v>
      </c>
      <c r="D49347" t="s">
        <v>3896</v>
      </c>
      <c r="E49347" t="s">
        <v>65</v>
      </c>
      <c r="F49347" t="s">
        <v>71</v>
      </c>
      <c r="G49347" t="s">
        <v>1953</v>
      </c>
      <c r="H49347" t="s">
        <v>142</v>
      </c>
    </row>
    <row r="49348" spans="1:8" hidden="1" x14ac:dyDescent="0.3">
      <c r="A49348">
        <v>111624</v>
      </c>
      <c r="B49348">
        <v>111649</v>
      </c>
      <c r="C49348" t="s">
        <v>86</v>
      </c>
      <c r="D49348" t="s">
        <v>8586</v>
      </c>
      <c r="E49348" t="s">
        <v>65</v>
      </c>
      <c r="F49348" t="s">
        <v>71</v>
      </c>
      <c r="H49348" t="s">
        <v>91</v>
      </c>
    </row>
    <row r="49349" spans="1:8" hidden="1" x14ac:dyDescent="0.3">
      <c r="A49349">
        <v>80798</v>
      </c>
      <c r="B49349">
        <v>80798</v>
      </c>
      <c r="C49349">
        <v>188909</v>
      </c>
      <c r="D49349" t="s">
        <v>4488</v>
      </c>
      <c r="E49349" t="s">
        <v>65</v>
      </c>
      <c r="F49349" t="s">
        <v>71</v>
      </c>
      <c r="H49349" t="s">
        <v>81</v>
      </c>
    </row>
    <row r="49350" spans="1:8" hidden="1" x14ac:dyDescent="0.3">
      <c r="A49350">
        <v>717747</v>
      </c>
      <c r="B49350">
        <v>717747</v>
      </c>
      <c r="C49350">
        <v>948719</v>
      </c>
      <c r="D49350" t="s">
        <v>2274</v>
      </c>
      <c r="E49350" t="s">
        <v>65</v>
      </c>
      <c r="F49350" t="s">
        <v>71</v>
      </c>
      <c r="H49350" t="s">
        <v>110</v>
      </c>
    </row>
    <row r="49351" spans="1:8" hidden="1" x14ac:dyDescent="0.3">
      <c r="A49351">
        <v>94833</v>
      </c>
      <c r="B49351">
        <v>94833</v>
      </c>
      <c r="C49351">
        <v>191688</v>
      </c>
      <c r="D49351" t="s">
        <v>824</v>
      </c>
      <c r="E49351" t="s">
        <v>65</v>
      </c>
      <c r="F49351" t="s">
        <v>71</v>
      </c>
      <c r="H49351" t="s">
        <v>113</v>
      </c>
    </row>
    <row r="49352" spans="1:8" hidden="1" x14ac:dyDescent="0.3">
      <c r="A49352">
        <v>96432</v>
      </c>
      <c r="B49352">
        <v>96432</v>
      </c>
      <c r="C49352">
        <v>192235</v>
      </c>
      <c r="D49352" t="s">
        <v>2943</v>
      </c>
      <c r="E49352" t="s">
        <v>65</v>
      </c>
      <c r="F49352" t="s">
        <v>71</v>
      </c>
      <c r="H49352" t="s">
        <v>143</v>
      </c>
    </row>
    <row r="49353" spans="1:8" hidden="1" x14ac:dyDescent="0.3">
      <c r="A49353">
        <v>112868</v>
      </c>
      <c r="B49353">
        <v>112868</v>
      </c>
      <c r="C49353">
        <v>196018</v>
      </c>
      <c r="D49353" t="s">
        <v>1803</v>
      </c>
      <c r="E49353" t="s">
        <v>65</v>
      </c>
      <c r="F49353" t="s">
        <v>71</v>
      </c>
      <c r="H49353" t="s">
        <v>120</v>
      </c>
    </row>
    <row r="49354" spans="1:8" hidden="1" x14ac:dyDescent="0.3">
      <c r="A49354">
        <v>5802</v>
      </c>
      <c r="B49354">
        <v>5802</v>
      </c>
      <c r="C49354">
        <v>197528</v>
      </c>
      <c r="D49354" t="s">
        <v>994</v>
      </c>
      <c r="E49354" t="s">
        <v>65</v>
      </c>
      <c r="F49354" t="s">
        <v>71</v>
      </c>
      <c r="H49354" t="s">
        <v>134</v>
      </c>
    </row>
    <row r="49355" spans="1:8" hidden="1" x14ac:dyDescent="0.3">
      <c r="A49355">
        <v>4826</v>
      </c>
      <c r="B49355">
        <v>4826</v>
      </c>
      <c r="C49355">
        <v>196428</v>
      </c>
      <c r="D49355" t="s">
        <v>783</v>
      </c>
      <c r="E49355" t="s">
        <v>65</v>
      </c>
      <c r="F49355" t="s">
        <v>71</v>
      </c>
      <c r="H49355" t="s">
        <v>143</v>
      </c>
    </row>
    <row r="49356" spans="1:8" hidden="1" x14ac:dyDescent="0.3">
      <c r="A49356">
        <v>6361</v>
      </c>
      <c r="B49356">
        <v>6361</v>
      </c>
      <c r="C49356">
        <v>194282</v>
      </c>
      <c r="D49356" t="s">
        <v>2489</v>
      </c>
      <c r="E49356" t="s">
        <v>65</v>
      </c>
      <c r="F49356" t="s">
        <v>71</v>
      </c>
      <c r="H49356" t="s">
        <v>134</v>
      </c>
    </row>
    <row r="49357" spans="1:8" hidden="1" x14ac:dyDescent="0.3">
      <c r="A49357">
        <v>124699</v>
      </c>
      <c r="B49357">
        <v>124699</v>
      </c>
      <c r="C49357">
        <v>197860</v>
      </c>
      <c r="D49357" t="s">
        <v>2037</v>
      </c>
      <c r="E49357" t="s">
        <v>65</v>
      </c>
      <c r="F49357" t="s">
        <v>71</v>
      </c>
      <c r="H49357" t="s">
        <v>127</v>
      </c>
    </row>
    <row r="49358" spans="1:8" hidden="1" x14ac:dyDescent="0.3">
      <c r="A49358">
        <v>124740</v>
      </c>
      <c r="B49358">
        <v>124740</v>
      </c>
      <c r="C49358">
        <v>197903</v>
      </c>
      <c r="D49358" t="s">
        <v>1890</v>
      </c>
      <c r="E49358" t="s">
        <v>65</v>
      </c>
      <c r="F49358" t="s">
        <v>71</v>
      </c>
      <c r="G49358" t="s">
        <v>542</v>
      </c>
      <c r="H49358" t="s">
        <v>93</v>
      </c>
    </row>
    <row r="49359" spans="1:8" hidden="1" x14ac:dyDescent="0.3">
      <c r="A49359">
        <v>100576</v>
      </c>
      <c r="B49359">
        <v>100576</v>
      </c>
      <c r="C49359">
        <v>192941</v>
      </c>
      <c r="D49359" t="s">
        <v>2109</v>
      </c>
      <c r="E49359" t="s">
        <v>65</v>
      </c>
      <c r="F49359" t="s">
        <v>71</v>
      </c>
      <c r="H49359" t="s">
        <v>114</v>
      </c>
    </row>
    <row r="49360" spans="1:8" hidden="1" x14ac:dyDescent="0.3">
      <c r="A49360">
        <v>98669</v>
      </c>
      <c r="B49360">
        <v>98669</v>
      </c>
      <c r="C49360">
        <v>192563</v>
      </c>
      <c r="D49360" t="s">
        <v>3377</v>
      </c>
      <c r="E49360" t="s">
        <v>65</v>
      </c>
      <c r="F49360" t="s">
        <v>71</v>
      </c>
      <c r="H49360" t="s">
        <v>107</v>
      </c>
    </row>
    <row r="49361" spans="1:8" hidden="1" x14ac:dyDescent="0.3">
      <c r="A49361">
        <v>611356</v>
      </c>
      <c r="B49361">
        <v>611356</v>
      </c>
      <c r="C49361">
        <v>606994</v>
      </c>
      <c r="D49361" t="s">
        <v>6018</v>
      </c>
      <c r="E49361" t="s">
        <v>65</v>
      </c>
      <c r="F49361" t="s">
        <v>71</v>
      </c>
      <c r="H49361" t="s">
        <v>116</v>
      </c>
    </row>
    <row r="49362" spans="1:8" hidden="1" x14ac:dyDescent="0.3">
      <c r="A49362">
        <v>110945</v>
      </c>
      <c r="B49362">
        <v>110945</v>
      </c>
      <c r="C49362">
        <v>195513</v>
      </c>
      <c r="D49362" t="s">
        <v>592</v>
      </c>
      <c r="E49362" t="s">
        <v>65</v>
      </c>
      <c r="F49362" t="s">
        <v>71</v>
      </c>
      <c r="H49362" t="s">
        <v>107</v>
      </c>
    </row>
    <row r="49363" spans="1:8" hidden="1" x14ac:dyDescent="0.3">
      <c r="A49363">
        <v>116339</v>
      </c>
      <c r="B49363">
        <v>116339</v>
      </c>
      <c r="C49363">
        <v>196923</v>
      </c>
      <c r="D49363" t="s">
        <v>2935</v>
      </c>
      <c r="E49363" t="s">
        <v>65</v>
      </c>
      <c r="F49363" t="s">
        <v>71</v>
      </c>
      <c r="H49363" t="s">
        <v>99</v>
      </c>
    </row>
    <row r="49364" spans="1:8" hidden="1" x14ac:dyDescent="0.3">
      <c r="A49364">
        <v>125632</v>
      </c>
      <c r="B49364">
        <v>125632</v>
      </c>
      <c r="C49364">
        <v>198226</v>
      </c>
      <c r="D49364" t="s">
        <v>1549</v>
      </c>
      <c r="E49364" t="s">
        <v>65</v>
      </c>
      <c r="F49364" t="s">
        <v>71</v>
      </c>
      <c r="H49364" t="s">
        <v>107</v>
      </c>
    </row>
    <row r="49365" spans="1:8" hidden="1" x14ac:dyDescent="0.3">
      <c r="A49365">
        <v>106846</v>
      </c>
      <c r="B49365">
        <v>106846</v>
      </c>
      <c r="C49365">
        <v>194322</v>
      </c>
      <c r="D49365" t="s">
        <v>2661</v>
      </c>
      <c r="E49365" t="s">
        <v>65</v>
      </c>
      <c r="F49365" t="s">
        <v>71</v>
      </c>
      <c r="H49365" t="s">
        <v>152</v>
      </c>
    </row>
    <row r="49366" spans="1:8" hidden="1" x14ac:dyDescent="0.3">
      <c r="A49366">
        <v>109215</v>
      </c>
      <c r="B49366">
        <v>109215</v>
      </c>
      <c r="C49366">
        <v>931833</v>
      </c>
      <c r="D49366" t="s">
        <v>1200</v>
      </c>
      <c r="E49366" t="s">
        <v>65</v>
      </c>
      <c r="F49366" t="s">
        <v>71</v>
      </c>
      <c r="H49366" t="s">
        <v>95</v>
      </c>
    </row>
    <row r="49367" spans="1:8" hidden="1" x14ac:dyDescent="0.3">
      <c r="A49367">
        <v>433966</v>
      </c>
      <c r="B49367">
        <v>433966</v>
      </c>
      <c r="C49367">
        <v>189149</v>
      </c>
      <c r="D49367" t="s">
        <v>1737</v>
      </c>
      <c r="E49367" t="s">
        <v>65</v>
      </c>
      <c r="F49367" t="s">
        <v>71</v>
      </c>
      <c r="G49367" t="s">
        <v>604</v>
      </c>
      <c r="H49367" t="s">
        <v>76</v>
      </c>
    </row>
    <row r="49368" spans="1:8" hidden="1" x14ac:dyDescent="0.3">
      <c r="A49368">
        <v>436028</v>
      </c>
      <c r="B49368">
        <v>436028</v>
      </c>
      <c r="C49368">
        <v>786294</v>
      </c>
      <c r="D49368" t="s">
        <v>1250</v>
      </c>
      <c r="E49368" t="s">
        <v>65</v>
      </c>
      <c r="F49368" t="s">
        <v>71</v>
      </c>
      <c r="G49368" t="s">
        <v>823</v>
      </c>
      <c r="H49368" t="s">
        <v>105</v>
      </c>
    </row>
    <row r="49369" spans="1:8" hidden="1" x14ac:dyDescent="0.3">
      <c r="A49369">
        <v>434014</v>
      </c>
      <c r="B49369">
        <v>434014</v>
      </c>
      <c r="C49369">
        <v>192946</v>
      </c>
      <c r="D49369" t="s">
        <v>2862</v>
      </c>
      <c r="E49369" t="s">
        <v>65</v>
      </c>
      <c r="F49369" t="s">
        <v>71</v>
      </c>
      <c r="G49369" t="s">
        <v>544</v>
      </c>
      <c r="H49369" t="s">
        <v>73</v>
      </c>
    </row>
    <row r="49370" spans="1:8" hidden="1" x14ac:dyDescent="0.3">
      <c r="A49370">
        <v>5520</v>
      </c>
      <c r="B49370">
        <v>5520</v>
      </c>
      <c r="C49370">
        <v>191954</v>
      </c>
      <c r="D49370" t="s">
        <v>3211</v>
      </c>
      <c r="E49370" t="s">
        <v>65</v>
      </c>
      <c r="F49370" t="s">
        <v>71</v>
      </c>
      <c r="G49370" t="s">
        <v>490</v>
      </c>
      <c r="H49370" t="s">
        <v>76</v>
      </c>
    </row>
    <row r="49371" spans="1:8" hidden="1" x14ac:dyDescent="0.3">
      <c r="A49371">
        <v>108703</v>
      </c>
      <c r="B49371">
        <v>108703</v>
      </c>
      <c r="C49371">
        <v>194836</v>
      </c>
      <c r="D49371" t="s">
        <v>1955</v>
      </c>
      <c r="E49371" t="s">
        <v>65</v>
      </c>
      <c r="F49371" t="s">
        <v>71</v>
      </c>
      <c r="G49371" t="s">
        <v>1793</v>
      </c>
      <c r="H49371" t="s">
        <v>135</v>
      </c>
    </row>
    <row r="49372" spans="1:8" hidden="1" x14ac:dyDescent="0.3">
      <c r="A49372">
        <v>629721</v>
      </c>
      <c r="B49372">
        <v>629721</v>
      </c>
      <c r="C49372">
        <v>445570</v>
      </c>
      <c r="D49372" t="s">
        <v>8587</v>
      </c>
      <c r="E49372" t="s">
        <v>65</v>
      </c>
      <c r="F49372" t="s">
        <v>71</v>
      </c>
      <c r="H49372" t="s">
        <v>128</v>
      </c>
    </row>
    <row r="49373" spans="1:8" hidden="1" x14ac:dyDescent="0.3">
      <c r="A49373">
        <v>115222</v>
      </c>
      <c r="B49373">
        <v>115222</v>
      </c>
      <c r="C49373">
        <v>196607</v>
      </c>
      <c r="D49373" t="s">
        <v>6200</v>
      </c>
      <c r="E49373" t="s">
        <v>65</v>
      </c>
      <c r="F49373" t="s">
        <v>71</v>
      </c>
      <c r="H49373" t="s">
        <v>106</v>
      </c>
    </row>
    <row r="49374" spans="1:8" hidden="1" x14ac:dyDescent="0.3">
      <c r="A49374">
        <v>80912</v>
      </c>
      <c r="B49374">
        <v>80912</v>
      </c>
      <c r="C49374">
        <v>188915</v>
      </c>
      <c r="D49374" t="s">
        <v>7332</v>
      </c>
      <c r="E49374" t="s">
        <v>65</v>
      </c>
      <c r="F49374" t="s">
        <v>71</v>
      </c>
      <c r="H49374" t="s">
        <v>106</v>
      </c>
    </row>
    <row r="49375" spans="1:8" hidden="1" x14ac:dyDescent="0.3">
      <c r="A49375">
        <v>115425</v>
      </c>
      <c r="B49375">
        <v>115425</v>
      </c>
      <c r="C49375">
        <v>196618</v>
      </c>
      <c r="D49375" t="s">
        <v>3688</v>
      </c>
      <c r="E49375" t="s">
        <v>65</v>
      </c>
      <c r="F49375" t="s">
        <v>71</v>
      </c>
      <c r="G49375" t="s">
        <v>459</v>
      </c>
      <c r="H49375" t="s">
        <v>103</v>
      </c>
    </row>
    <row r="49376" spans="1:8" hidden="1" x14ac:dyDescent="0.3">
      <c r="A49376">
        <v>127387</v>
      </c>
      <c r="B49376">
        <v>127387</v>
      </c>
      <c r="C49376">
        <v>198631</v>
      </c>
      <c r="D49376" t="s">
        <v>778</v>
      </c>
      <c r="E49376" t="s">
        <v>65</v>
      </c>
      <c r="F49376" t="s">
        <v>71</v>
      </c>
      <c r="G49376" t="s">
        <v>740</v>
      </c>
      <c r="H49376" t="s">
        <v>129</v>
      </c>
    </row>
    <row r="49377" spans="1:8" hidden="1" x14ac:dyDescent="0.3">
      <c r="A49377">
        <v>95269</v>
      </c>
      <c r="B49377">
        <v>106677</v>
      </c>
      <c r="C49377" t="s">
        <v>86</v>
      </c>
      <c r="D49377" t="s">
        <v>992</v>
      </c>
      <c r="E49377" t="s">
        <v>65</v>
      </c>
      <c r="F49377" t="s">
        <v>71</v>
      </c>
      <c r="G49377" t="s">
        <v>479</v>
      </c>
      <c r="H49377" t="s">
        <v>129</v>
      </c>
    </row>
    <row r="49378" spans="1:8" hidden="1" x14ac:dyDescent="0.3">
      <c r="A49378">
        <v>124314</v>
      </c>
      <c r="B49378">
        <v>975508</v>
      </c>
      <c r="C49378" t="s">
        <v>86</v>
      </c>
      <c r="D49378" t="s">
        <v>4313</v>
      </c>
      <c r="E49378" t="s">
        <v>65</v>
      </c>
      <c r="F49378" t="s">
        <v>71</v>
      </c>
      <c r="G49378" t="s">
        <v>479</v>
      </c>
      <c r="H49378" t="s">
        <v>146</v>
      </c>
    </row>
    <row r="49379" spans="1:8" hidden="1" x14ac:dyDescent="0.3">
      <c r="A49379">
        <v>3905</v>
      </c>
      <c r="B49379">
        <v>3905</v>
      </c>
      <c r="C49379">
        <v>192576</v>
      </c>
      <c r="D49379" t="s">
        <v>2657</v>
      </c>
      <c r="E49379" t="s">
        <v>65</v>
      </c>
      <c r="F49379" t="s">
        <v>71</v>
      </c>
      <c r="G49379" t="s">
        <v>535</v>
      </c>
      <c r="H49379" t="s">
        <v>146</v>
      </c>
    </row>
    <row r="49380" spans="1:8" hidden="1" x14ac:dyDescent="0.3">
      <c r="A49380">
        <v>4771</v>
      </c>
      <c r="B49380">
        <v>4771</v>
      </c>
      <c r="C49380">
        <v>194075</v>
      </c>
      <c r="D49380" t="s">
        <v>636</v>
      </c>
      <c r="E49380" t="s">
        <v>65</v>
      </c>
      <c r="F49380" t="s">
        <v>71</v>
      </c>
      <c r="G49380" t="s">
        <v>535</v>
      </c>
      <c r="H49380" t="s">
        <v>103</v>
      </c>
    </row>
    <row r="49381" spans="1:8" hidden="1" x14ac:dyDescent="0.3">
      <c r="A49381">
        <v>6172</v>
      </c>
      <c r="B49381">
        <v>6172</v>
      </c>
      <c r="C49381">
        <v>786324</v>
      </c>
      <c r="D49381" t="s">
        <v>3947</v>
      </c>
      <c r="E49381" t="s">
        <v>65</v>
      </c>
      <c r="F49381" t="s">
        <v>71</v>
      </c>
      <c r="G49381" t="s">
        <v>535</v>
      </c>
      <c r="H49381" t="s">
        <v>83</v>
      </c>
    </row>
    <row r="49382" spans="1:8" hidden="1" x14ac:dyDescent="0.3">
      <c r="A49382">
        <v>3842</v>
      </c>
      <c r="B49382">
        <v>3842</v>
      </c>
      <c r="C49382">
        <v>198326</v>
      </c>
      <c r="D49382" t="s">
        <v>2265</v>
      </c>
      <c r="E49382" t="s">
        <v>65</v>
      </c>
      <c r="F49382" t="s">
        <v>71</v>
      </c>
      <c r="G49382" t="s">
        <v>535</v>
      </c>
      <c r="H49382" t="s">
        <v>79</v>
      </c>
    </row>
    <row r="49383" spans="1:8" hidden="1" x14ac:dyDescent="0.3">
      <c r="A49383">
        <v>5161</v>
      </c>
      <c r="B49383">
        <v>5161</v>
      </c>
      <c r="C49383">
        <v>196778</v>
      </c>
      <c r="D49383" t="s">
        <v>2950</v>
      </c>
      <c r="E49383" t="s">
        <v>65</v>
      </c>
      <c r="F49383" t="s">
        <v>71</v>
      </c>
      <c r="G49383" t="s">
        <v>535</v>
      </c>
      <c r="H49383" t="s">
        <v>100</v>
      </c>
    </row>
    <row r="49384" spans="1:8" hidden="1" x14ac:dyDescent="0.3">
      <c r="A49384">
        <v>5572</v>
      </c>
      <c r="B49384">
        <v>5572</v>
      </c>
      <c r="C49384">
        <v>197013</v>
      </c>
      <c r="D49384" t="s">
        <v>3178</v>
      </c>
      <c r="E49384" t="s">
        <v>65</v>
      </c>
      <c r="F49384" t="s">
        <v>71</v>
      </c>
      <c r="G49384" t="s">
        <v>535</v>
      </c>
      <c r="H49384" t="s">
        <v>73</v>
      </c>
    </row>
    <row r="49385" spans="1:8" hidden="1" x14ac:dyDescent="0.3">
      <c r="A49385">
        <v>128315</v>
      </c>
      <c r="B49385">
        <v>128315</v>
      </c>
      <c r="C49385">
        <v>851991</v>
      </c>
      <c r="D49385" t="s">
        <v>644</v>
      </c>
      <c r="E49385" t="s">
        <v>65</v>
      </c>
      <c r="F49385" t="s">
        <v>71</v>
      </c>
      <c r="H49385" t="s">
        <v>116</v>
      </c>
    </row>
    <row r="49386" spans="1:8" hidden="1" x14ac:dyDescent="0.3">
      <c r="A49386">
        <v>97141</v>
      </c>
      <c r="B49386">
        <v>97141</v>
      </c>
      <c r="C49386">
        <v>957911</v>
      </c>
      <c r="D49386" t="s">
        <v>8588</v>
      </c>
      <c r="E49386" t="s">
        <v>65</v>
      </c>
      <c r="F49386" t="s">
        <v>71</v>
      </c>
      <c r="H49386" t="s">
        <v>95</v>
      </c>
    </row>
    <row r="49387" spans="1:8" hidden="1" x14ac:dyDescent="0.3">
      <c r="A49387">
        <v>134454</v>
      </c>
      <c r="B49387">
        <v>134453</v>
      </c>
      <c r="C49387" t="s">
        <v>86</v>
      </c>
      <c r="D49387" t="s">
        <v>3023</v>
      </c>
      <c r="E49387" t="s">
        <v>65</v>
      </c>
      <c r="F49387" t="s">
        <v>71</v>
      </c>
      <c r="H49387" t="s">
        <v>136</v>
      </c>
    </row>
    <row r="49388" spans="1:8" hidden="1" x14ac:dyDescent="0.3">
      <c r="A49388">
        <v>115407</v>
      </c>
      <c r="B49388">
        <v>115407</v>
      </c>
      <c r="C49388">
        <v>196618</v>
      </c>
      <c r="D49388" t="s">
        <v>893</v>
      </c>
      <c r="E49388" t="s">
        <v>65</v>
      </c>
      <c r="F49388" t="s">
        <v>71</v>
      </c>
      <c r="H49388" t="s">
        <v>84</v>
      </c>
    </row>
    <row r="49389" spans="1:8" hidden="1" x14ac:dyDescent="0.3">
      <c r="A49389">
        <v>119587</v>
      </c>
      <c r="B49389">
        <v>119587</v>
      </c>
      <c r="C49389">
        <v>197284</v>
      </c>
      <c r="D49389" t="s">
        <v>1405</v>
      </c>
      <c r="E49389" t="s">
        <v>65</v>
      </c>
      <c r="F49389" t="s">
        <v>71</v>
      </c>
      <c r="H49389" t="s">
        <v>99</v>
      </c>
    </row>
    <row r="49390" spans="1:8" hidden="1" x14ac:dyDescent="0.3">
      <c r="A49390">
        <v>120908</v>
      </c>
      <c r="B49390">
        <v>120908</v>
      </c>
      <c r="C49390">
        <v>197392</v>
      </c>
      <c r="D49390" t="s">
        <v>1220</v>
      </c>
      <c r="E49390" t="s">
        <v>65</v>
      </c>
      <c r="F49390" t="s">
        <v>71</v>
      </c>
      <c r="H49390" t="s">
        <v>88</v>
      </c>
    </row>
    <row r="49391" spans="1:8" hidden="1" x14ac:dyDescent="0.3">
      <c r="A49391">
        <v>121554</v>
      </c>
      <c r="B49391">
        <v>976153</v>
      </c>
      <c r="C49391" t="s">
        <v>86</v>
      </c>
      <c r="D49391" t="s">
        <v>612</v>
      </c>
      <c r="E49391" t="s">
        <v>65</v>
      </c>
      <c r="F49391" t="s">
        <v>71</v>
      </c>
      <c r="H49391" t="s">
        <v>138</v>
      </c>
    </row>
    <row r="49392" spans="1:8" hidden="1" x14ac:dyDescent="0.3">
      <c r="A49392">
        <v>121901</v>
      </c>
      <c r="B49392">
        <v>121901</v>
      </c>
      <c r="C49392">
        <v>197510</v>
      </c>
      <c r="D49392" t="s">
        <v>5390</v>
      </c>
      <c r="E49392" t="s">
        <v>65</v>
      </c>
      <c r="F49392" t="s">
        <v>71</v>
      </c>
      <c r="H49392" t="s">
        <v>135</v>
      </c>
    </row>
    <row r="49393" spans="1:8" hidden="1" x14ac:dyDescent="0.3">
      <c r="A49393">
        <v>122281</v>
      </c>
      <c r="B49393">
        <v>122281</v>
      </c>
      <c r="C49393">
        <v>197563</v>
      </c>
      <c r="D49393" t="s">
        <v>2560</v>
      </c>
      <c r="E49393" t="s">
        <v>65</v>
      </c>
      <c r="F49393" t="s">
        <v>71</v>
      </c>
      <c r="H49393" t="s">
        <v>135</v>
      </c>
    </row>
    <row r="49394" spans="1:8" hidden="1" x14ac:dyDescent="0.3">
      <c r="A49394">
        <v>124144</v>
      </c>
      <c r="B49394">
        <v>124144</v>
      </c>
      <c r="C49394">
        <v>197733</v>
      </c>
      <c r="D49394" t="s">
        <v>686</v>
      </c>
      <c r="E49394" t="s">
        <v>65</v>
      </c>
      <c r="F49394" t="s">
        <v>71</v>
      </c>
      <c r="H49394" t="s">
        <v>112</v>
      </c>
    </row>
    <row r="49395" spans="1:8" hidden="1" x14ac:dyDescent="0.3">
      <c r="A49395">
        <v>127956</v>
      </c>
      <c r="B49395">
        <v>127956</v>
      </c>
      <c r="C49395">
        <v>198738</v>
      </c>
      <c r="D49395" t="s">
        <v>1094</v>
      </c>
      <c r="E49395" t="s">
        <v>65</v>
      </c>
      <c r="F49395" t="s">
        <v>71</v>
      </c>
      <c r="H49395" t="s">
        <v>108</v>
      </c>
    </row>
    <row r="49396" spans="1:8" hidden="1" x14ac:dyDescent="0.3">
      <c r="A49396">
        <v>129600</v>
      </c>
      <c r="B49396">
        <v>129600</v>
      </c>
      <c r="C49396">
        <v>198911</v>
      </c>
      <c r="D49396" t="s">
        <v>4119</v>
      </c>
      <c r="E49396" t="s">
        <v>65</v>
      </c>
      <c r="F49396" t="s">
        <v>71</v>
      </c>
      <c r="H49396" t="s">
        <v>82</v>
      </c>
    </row>
    <row r="49397" spans="1:8" hidden="1" x14ac:dyDescent="0.3">
      <c r="A49397">
        <v>129904</v>
      </c>
      <c r="B49397">
        <v>129904</v>
      </c>
      <c r="C49397">
        <v>1002941</v>
      </c>
      <c r="D49397" t="s">
        <v>1156</v>
      </c>
      <c r="E49397" t="s">
        <v>65</v>
      </c>
      <c r="F49397" t="s">
        <v>71</v>
      </c>
      <c r="H49397" t="s">
        <v>135</v>
      </c>
    </row>
    <row r="49398" spans="1:8" hidden="1" x14ac:dyDescent="0.3">
      <c r="A49398">
        <v>115993</v>
      </c>
      <c r="B49398">
        <v>1030499</v>
      </c>
      <c r="C49398" t="s">
        <v>86</v>
      </c>
      <c r="D49398" t="s">
        <v>1186</v>
      </c>
      <c r="E49398" t="s">
        <v>65</v>
      </c>
      <c r="F49398" t="s">
        <v>71</v>
      </c>
      <c r="H49398" t="s">
        <v>135</v>
      </c>
    </row>
    <row r="49399" spans="1:8" hidden="1" x14ac:dyDescent="0.3">
      <c r="A49399">
        <v>107085</v>
      </c>
      <c r="B49399">
        <v>107085</v>
      </c>
      <c r="C49399">
        <v>194360</v>
      </c>
      <c r="D49399" t="s">
        <v>798</v>
      </c>
      <c r="E49399" t="s">
        <v>65</v>
      </c>
      <c r="F49399" t="s">
        <v>71</v>
      </c>
      <c r="H49399" t="s">
        <v>74</v>
      </c>
    </row>
    <row r="49400" spans="1:8" hidden="1" x14ac:dyDescent="0.3">
      <c r="A49400">
        <v>126812</v>
      </c>
      <c r="B49400">
        <v>126812</v>
      </c>
      <c r="C49400">
        <v>198484</v>
      </c>
      <c r="D49400" t="s">
        <v>5670</v>
      </c>
      <c r="E49400" t="s">
        <v>65</v>
      </c>
      <c r="F49400" t="s">
        <v>71</v>
      </c>
      <c r="G49400" t="s">
        <v>1793</v>
      </c>
      <c r="H49400" t="s">
        <v>93</v>
      </c>
    </row>
    <row r="49401" spans="1:8" hidden="1" x14ac:dyDescent="0.3">
      <c r="A49401">
        <v>116704</v>
      </c>
      <c r="B49401">
        <v>116704</v>
      </c>
      <c r="C49401">
        <v>197006</v>
      </c>
      <c r="D49401" t="s">
        <v>5182</v>
      </c>
      <c r="E49401" t="s">
        <v>65</v>
      </c>
      <c r="F49401" t="s">
        <v>71</v>
      </c>
      <c r="H49401" t="s">
        <v>90</v>
      </c>
    </row>
    <row r="49402" spans="1:8" hidden="1" x14ac:dyDescent="0.3">
      <c r="A49402">
        <v>117049</v>
      </c>
      <c r="B49402">
        <v>117049</v>
      </c>
      <c r="C49402">
        <v>197047</v>
      </c>
      <c r="D49402" t="s">
        <v>957</v>
      </c>
      <c r="E49402" t="s">
        <v>65</v>
      </c>
      <c r="F49402" t="s">
        <v>71</v>
      </c>
      <c r="H49402" t="s">
        <v>102</v>
      </c>
    </row>
    <row r="49403" spans="1:8" hidden="1" x14ac:dyDescent="0.3">
      <c r="A49403">
        <v>110313</v>
      </c>
      <c r="B49403">
        <v>110313</v>
      </c>
      <c r="C49403">
        <v>195485</v>
      </c>
      <c r="D49403" t="s">
        <v>1081</v>
      </c>
      <c r="E49403" t="s">
        <v>65</v>
      </c>
      <c r="F49403" t="s">
        <v>71</v>
      </c>
      <c r="G49403" t="s">
        <v>640</v>
      </c>
      <c r="H49403" t="s">
        <v>87</v>
      </c>
    </row>
    <row r="49404" spans="1:8" hidden="1" x14ac:dyDescent="0.3">
      <c r="A49404">
        <v>115228</v>
      </c>
      <c r="B49404">
        <v>115228</v>
      </c>
      <c r="C49404">
        <v>196613</v>
      </c>
      <c r="D49404" t="s">
        <v>1154</v>
      </c>
      <c r="E49404" t="s">
        <v>65</v>
      </c>
      <c r="F49404" t="s">
        <v>71</v>
      </c>
      <c r="G49404" t="s">
        <v>469</v>
      </c>
      <c r="H49404" t="s">
        <v>139</v>
      </c>
    </row>
    <row r="49405" spans="1:8" hidden="1" x14ac:dyDescent="0.3">
      <c r="A49405">
        <v>89728</v>
      </c>
      <c r="B49405">
        <v>93682</v>
      </c>
      <c r="C49405" t="s">
        <v>86</v>
      </c>
      <c r="D49405" t="s">
        <v>4421</v>
      </c>
      <c r="E49405" t="s">
        <v>65</v>
      </c>
      <c r="F49405" t="s">
        <v>71</v>
      </c>
      <c r="G49405" t="s">
        <v>469</v>
      </c>
      <c r="H49405" t="s">
        <v>102</v>
      </c>
    </row>
    <row r="49406" spans="1:8" hidden="1" x14ac:dyDescent="0.3">
      <c r="A49406">
        <v>92558</v>
      </c>
      <c r="B49406">
        <v>984396</v>
      </c>
      <c r="C49406" t="s">
        <v>86</v>
      </c>
      <c r="D49406" t="s">
        <v>2543</v>
      </c>
      <c r="E49406" t="s">
        <v>65</v>
      </c>
      <c r="F49406" t="s">
        <v>71</v>
      </c>
      <c r="G49406" t="s">
        <v>621</v>
      </c>
      <c r="H49406" t="s">
        <v>139</v>
      </c>
    </row>
    <row r="49407" spans="1:8" hidden="1" x14ac:dyDescent="0.3">
      <c r="A49407">
        <v>717138</v>
      </c>
      <c r="B49407">
        <v>717138</v>
      </c>
      <c r="C49407">
        <v>1022796</v>
      </c>
      <c r="D49407" t="s">
        <v>2858</v>
      </c>
      <c r="E49407" t="s">
        <v>65</v>
      </c>
      <c r="F49407" t="s">
        <v>71</v>
      </c>
      <c r="G49407" t="s">
        <v>486</v>
      </c>
      <c r="H49407" t="s">
        <v>103</v>
      </c>
    </row>
    <row r="49408" spans="1:8" hidden="1" x14ac:dyDescent="0.3">
      <c r="A49408">
        <v>104115</v>
      </c>
      <c r="B49408">
        <v>104115</v>
      </c>
      <c r="C49408">
        <v>193689</v>
      </c>
      <c r="D49408" t="s">
        <v>1523</v>
      </c>
      <c r="E49408" t="s">
        <v>65</v>
      </c>
      <c r="F49408" t="s">
        <v>71</v>
      </c>
      <c r="G49408" t="s">
        <v>570</v>
      </c>
      <c r="H49408" t="s">
        <v>137</v>
      </c>
    </row>
    <row r="49409" spans="1:8" hidden="1" x14ac:dyDescent="0.3">
      <c r="A49409">
        <v>115025</v>
      </c>
      <c r="B49409">
        <v>115025</v>
      </c>
      <c r="C49409">
        <v>196546</v>
      </c>
      <c r="D49409" t="s">
        <v>3338</v>
      </c>
      <c r="E49409" t="s">
        <v>65</v>
      </c>
      <c r="F49409" t="s">
        <v>71</v>
      </c>
      <c r="G49409" t="s">
        <v>570</v>
      </c>
      <c r="H49409" t="s">
        <v>100</v>
      </c>
    </row>
    <row r="49410" spans="1:8" hidden="1" x14ac:dyDescent="0.3">
      <c r="A49410">
        <v>100114</v>
      </c>
      <c r="B49410">
        <v>100114</v>
      </c>
      <c r="C49410">
        <v>192773</v>
      </c>
      <c r="D49410" t="s">
        <v>513</v>
      </c>
      <c r="E49410" t="s">
        <v>65</v>
      </c>
      <c r="F49410" t="s">
        <v>71</v>
      </c>
      <c r="G49410" t="s">
        <v>486</v>
      </c>
      <c r="H49410" t="s">
        <v>79</v>
      </c>
    </row>
    <row r="49411" spans="1:8" hidden="1" x14ac:dyDescent="0.3">
      <c r="A49411">
        <v>613802</v>
      </c>
      <c r="B49411">
        <v>113620</v>
      </c>
      <c r="C49411" t="s">
        <v>86</v>
      </c>
      <c r="D49411" t="s">
        <v>6166</v>
      </c>
      <c r="E49411" t="s">
        <v>65</v>
      </c>
      <c r="F49411" t="s">
        <v>71</v>
      </c>
      <c r="G49411" t="s">
        <v>486</v>
      </c>
      <c r="H49411" t="s">
        <v>76</v>
      </c>
    </row>
    <row r="49412" spans="1:8" hidden="1" x14ac:dyDescent="0.3">
      <c r="A49412">
        <v>128078</v>
      </c>
      <c r="B49412">
        <v>128078</v>
      </c>
      <c r="C49412">
        <v>198769</v>
      </c>
      <c r="D49412" t="s">
        <v>3681</v>
      </c>
      <c r="E49412" t="s">
        <v>65</v>
      </c>
      <c r="F49412" t="s">
        <v>71</v>
      </c>
      <c r="G49412" t="s">
        <v>570</v>
      </c>
      <c r="H49412" t="s">
        <v>85</v>
      </c>
    </row>
    <row r="49413" spans="1:8" hidden="1" x14ac:dyDescent="0.3">
      <c r="A49413">
        <v>138166</v>
      </c>
      <c r="B49413">
        <v>138166</v>
      </c>
      <c r="C49413">
        <v>110108</v>
      </c>
      <c r="D49413" t="s">
        <v>2728</v>
      </c>
      <c r="E49413" t="s">
        <v>65</v>
      </c>
      <c r="F49413" t="s">
        <v>71</v>
      </c>
      <c r="G49413" t="s">
        <v>570</v>
      </c>
      <c r="H49413" t="s">
        <v>129</v>
      </c>
    </row>
    <row r="49414" spans="1:8" hidden="1" x14ac:dyDescent="0.3">
      <c r="A49414">
        <v>115669</v>
      </c>
      <c r="B49414">
        <v>115669</v>
      </c>
      <c r="C49414">
        <v>196618</v>
      </c>
      <c r="D49414" t="s">
        <v>1284</v>
      </c>
      <c r="E49414" t="s">
        <v>65</v>
      </c>
      <c r="F49414" t="s">
        <v>71</v>
      </c>
      <c r="H49414" t="s">
        <v>108</v>
      </c>
    </row>
    <row r="49415" spans="1:8" hidden="1" x14ac:dyDescent="0.3">
      <c r="A49415">
        <v>117551</v>
      </c>
      <c r="B49415">
        <v>117551</v>
      </c>
      <c r="C49415">
        <v>197112</v>
      </c>
      <c r="D49415" t="s">
        <v>2995</v>
      </c>
      <c r="E49415" t="s">
        <v>65</v>
      </c>
      <c r="F49415" t="s">
        <v>71</v>
      </c>
      <c r="H49415" t="s">
        <v>93</v>
      </c>
    </row>
    <row r="49416" spans="1:8" hidden="1" x14ac:dyDescent="0.3">
      <c r="A49416">
        <v>121077</v>
      </c>
      <c r="B49416">
        <v>121077</v>
      </c>
      <c r="C49416">
        <v>197402</v>
      </c>
      <c r="D49416" t="s">
        <v>1739</v>
      </c>
      <c r="E49416" t="s">
        <v>65</v>
      </c>
      <c r="F49416" t="s">
        <v>71</v>
      </c>
      <c r="G49416" t="s">
        <v>542</v>
      </c>
      <c r="H49416" t="s">
        <v>74</v>
      </c>
    </row>
    <row r="49417" spans="1:8" hidden="1" x14ac:dyDescent="0.3">
      <c r="A49417">
        <v>122114</v>
      </c>
      <c r="B49417">
        <v>122114</v>
      </c>
      <c r="C49417">
        <v>197563</v>
      </c>
      <c r="D49417" t="s">
        <v>1597</v>
      </c>
      <c r="E49417" t="s">
        <v>65</v>
      </c>
      <c r="F49417" t="s">
        <v>71</v>
      </c>
      <c r="H49417" t="s">
        <v>127</v>
      </c>
    </row>
    <row r="49418" spans="1:8" hidden="1" x14ac:dyDescent="0.3">
      <c r="A49418">
        <v>786513</v>
      </c>
      <c r="B49418">
        <v>786513</v>
      </c>
      <c r="C49418">
        <v>6286</v>
      </c>
      <c r="D49418" t="s">
        <v>2627</v>
      </c>
      <c r="E49418" t="s">
        <v>65</v>
      </c>
      <c r="F49418" t="s">
        <v>71</v>
      </c>
      <c r="G49418" t="s">
        <v>617</v>
      </c>
      <c r="H49418" t="s">
        <v>79</v>
      </c>
    </row>
    <row r="49419" spans="1:8" hidden="1" x14ac:dyDescent="0.3">
      <c r="A49419">
        <v>770927</v>
      </c>
      <c r="B49419">
        <v>770927</v>
      </c>
      <c r="C49419">
        <v>770926</v>
      </c>
      <c r="D49419" t="s">
        <v>5041</v>
      </c>
      <c r="E49419" t="s">
        <v>65</v>
      </c>
      <c r="F49419" t="s">
        <v>71</v>
      </c>
      <c r="G49419" t="s">
        <v>1618</v>
      </c>
      <c r="H49419" t="s">
        <v>137</v>
      </c>
    </row>
    <row r="49420" spans="1:8" hidden="1" x14ac:dyDescent="0.3">
      <c r="A49420">
        <v>786520</v>
      </c>
      <c r="B49420">
        <v>434083</v>
      </c>
      <c r="C49420" t="s">
        <v>86</v>
      </c>
      <c r="D49420" t="s">
        <v>4669</v>
      </c>
      <c r="E49420" t="s">
        <v>65</v>
      </c>
      <c r="F49420" t="s">
        <v>71</v>
      </c>
      <c r="G49420" t="s">
        <v>1618</v>
      </c>
      <c r="H49420" t="s">
        <v>83</v>
      </c>
    </row>
    <row r="49421" spans="1:8" hidden="1" x14ac:dyDescent="0.3">
      <c r="A49421">
        <v>6739</v>
      </c>
      <c r="B49421">
        <v>6739</v>
      </c>
      <c r="C49421">
        <v>197825</v>
      </c>
      <c r="D49421" t="s">
        <v>2266</v>
      </c>
      <c r="E49421" t="s">
        <v>65</v>
      </c>
      <c r="F49421" t="s">
        <v>71</v>
      </c>
      <c r="G49421" t="s">
        <v>531</v>
      </c>
      <c r="H49421" t="s">
        <v>104</v>
      </c>
    </row>
    <row r="49422" spans="1:8" hidden="1" x14ac:dyDescent="0.3">
      <c r="A49422">
        <v>5281</v>
      </c>
      <c r="B49422">
        <v>5281</v>
      </c>
      <c r="C49422">
        <v>191769</v>
      </c>
      <c r="D49422" t="s">
        <v>1060</v>
      </c>
      <c r="E49422" t="s">
        <v>65</v>
      </c>
      <c r="F49422" t="s">
        <v>71</v>
      </c>
      <c r="G49422" t="s">
        <v>972</v>
      </c>
      <c r="H49422" t="s">
        <v>103</v>
      </c>
    </row>
    <row r="49423" spans="1:8" hidden="1" x14ac:dyDescent="0.3">
      <c r="A49423">
        <v>6194</v>
      </c>
      <c r="B49423">
        <v>6194</v>
      </c>
      <c r="C49423">
        <v>191170</v>
      </c>
      <c r="D49423" t="s">
        <v>2820</v>
      </c>
      <c r="E49423" t="s">
        <v>65</v>
      </c>
      <c r="F49423" t="s">
        <v>71</v>
      </c>
      <c r="G49423" t="s">
        <v>972</v>
      </c>
      <c r="H49423" t="s">
        <v>105</v>
      </c>
    </row>
    <row r="49424" spans="1:8" hidden="1" x14ac:dyDescent="0.3">
      <c r="A49424">
        <v>6510</v>
      </c>
      <c r="B49424">
        <v>6510</v>
      </c>
      <c r="C49424">
        <v>191942</v>
      </c>
      <c r="D49424" t="s">
        <v>6229</v>
      </c>
      <c r="E49424" t="s">
        <v>65</v>
      </c>
      <c r="F49424" t="s">
        <v>71</v>
      </c>
      <c r="G49424" t="s">
        <v>972</v>
      </c>
      <c r="H49424" t="s">
        <v>85</v>
      </c>
    </row>
    <row r="49425" spans="1:8" hidden="1" x14ac:dyDescent="0.3">
      <c r="A49425">
        <v>6517</v>
      </c>
      <c r="B49425">
        <v>6517</v>
      </c>
      <c r="C49425">
        <v>197409</v>
      </c>
      <c r="D49425" t="s">
        <v>491</v>
      </c>
      <c r="E49425" t="s">
        <v>65</v>
      </c>
      <c r="F49425" t="s">
        <v>71</v>
      </c>
      <c r="G49425" t="s">
        <v>604</v>
      </c>
      <c r="H49425" t="s">
        <v>79</v>
      </c>
    </row>
    <row r="49426" spans="1:8" hidden="1" x14ac:dyDescent="0.3">
      <c r="A49426">
        <v>6524</v>
      </c>
      <c r="B49426">
        <v>6524</v>
      </c>
      <c r="C49426">
        <v>197409</v>
      </c>
      <c r="D49426" t="s">
        <v>2717</v>
      </c>
      <c r="E49426" t="s">
        <v>65</v>
      </c>
      <c r="F49426" t="s">
        <v>71</v>
      </c>
      <c r="G49426" t="s">
        <v>604</v>
      </c>
      <c r="H49426" t="s">
        <v>85</v>
      </c>
    </row>
    <row r="49427" spans="1:8" hidden="1" x14ac:dyDescent="0.3">
      <c r="A49427">
        <v>92614</v>
      </c>
      <c r="B49427">
        <v>92614</v>
      </c>
      <c r="C49427">
        <v>191186</v>
      </c>
      <c r="D49427" t="s">
        <v>563</v>
      </c>
      <c r="E49427" t="s">
        <v>65</v>
      </c>
      <c r="F49427" t="s">
        <v>71</v>
      </c>
      <c r="G49427" t="s">
        <v>523</v>
      </c>
      <c r="H49427" t="s">
        <v>90</v>
      </c>
    </row>
    <row r="49428" spans="1:8" hidden="1" x14ac:dyDescent="0.3">
      <c r="A49428">
        <v>96834</v>
      </c>
      <c r="B49428">
        <v>96834</v>
      </c>
      <c r="C49428">
        <v>192291</v>
      </c>
      <c r="D49428" t="s">
        <v>1543</v>
      </c>
      <c r="E49428" t="s">
        <v>65</v>
      </c>
      <c r="F49428" t="s">
        <v>71</v>
      </c>
      <c r="G49428" t="s">
        <v>484</v>
      </c>
      <c r="H49428" t="s">
        <v>87</v>
      </c>
    </row>
    <row r="49429" spans="1:8" hidden="1" x14ac:dyDescent="0.3">
      <c r="A49429">
        <v>87693</v>
      </c>
      <c r="B49429">
        <v>87693</v>
      </c>
      <c r="C49429">
        <v>190272</v>
      </c>
      <c r="D49429" t="s">
        <v>2072</v>
      </c>
      <c r="E49429" t="s">
        <v>65</v>
      </c>
      <c r="F49429" t="s">
        <v>71</v>
      </c>
      <c r="G49429" t="s">
        <v>640</v>
      </c>
      <c r="H49429" t="s">
        <v>139</v>
      </c>
    </row>
    <row r="49430" spans="1:8" hidden="1" x14ac:dyDescent="0.3">
      <c r="A49430">
        <v>83306</v>
      </c>
      <c r="B49430">
        <v>83306</v>
      </c>
      <c r="C49430">
        <v>189376</v>
      </c>
      <c r="D49430" t="s">
        <v>2187</v>
      </c>
      <c r="E49430" t="s">
        <v>65</v>
      </c>
      <c r="F49430" t="s">
        <v>71</v>
      </c>
      <c r="G49430" t="s">
        <v>469</v>
      </c>
      <c r="H49430" t="s">
        <v>102</v>
      </c>
    </row>
    <row r="49431" spans="1:8" hidden="1" x14ac:dyDescent="0.3">
      <c r="A49431">
        <v>84264</v>
      </c>
      <c r="B49431">
        <v>84264</v>
      </c>
      <c r="C49431">
        <v>189536</v>
      </c>
      <c r="D49431" t="s">
        <v>2454</v>
      </c>
      <c r="E49431" t="s">
        <v>65</v>
      </c>
      <c r="F49431" t="s">
        <v>71</v>
      </c>
      <c r="G49431" t="s">
        <v>621</v>
      </c>
      <c r="H49431" t="s">
        <v>139</v>
      </c>
    </row>
    <row r="49432" spans="1:8" hidden="1" x14ac:dyDescent="0.3">
      <c r="A49432">
        <v>130065</v>
      </c>
      <c r="B49432">
        <v>997006</v>
      </c>
      <c r="C49432" t="s">
        <v>86</v>
      </c>
      <c r="D49432" t="s">
        <v>2469</v>
      </c>
      <c r="E49432" t="s">
        <v>65</v>
      </c>
      <c r="F49432" t="s">
        <v>71</v>
      </c>
      <c r="G49432" t="s">
        <v>484</v>
      </c>
      <c r="H49432" t="s">
        <v>102</v>
      </c>
    </row>
    <row r="49433" spans="1:8" hidden="1" x14ac:dyDescent="0.3">
      <c r="A49433">
        <v>83171</v>
      </c>
      <c r="B49433">
        <v>83171</v>
      </c>
      <c r="C49433">
        <v>189318</v>
      </c>
      <c r="D49433" t="s">
        <v>1095</v>
      </c>
      <c r="E49433" t="s">
        <v>65</v>
      </c>
      <c r="F49433" t="s">
        <v>71</v>
      </c>
      <c r="H49433" t="s">
        <v>117</v>
      </c>
    </row>
    <row r="49434" spans="1:8" hidden="1" x14ac:dyDescent="0.3">
      <c r="A49434">
        <v>912986</v>
      </c>
      <c r="B49434">
        <v>912986</v>
      </c>
      <c r="C49434">
        <v>197825</v>
      </c>
      <c r="D49434" t="s">
        <v>2055</v>
      </c>
      <c r="E49434" t="s">
        <v>65</v>
      </c>
      <c r="F49434" t="s">
        <v>71</v>
      </c>
      <c r="G49434" t="s">
        <v>617</v>
      </c>
      <c r="H49434" t="s">
        <v>137</v>
      </c>
    </row>
    <row r="49435" spans="1:8" hidden="1" x14ac:dyDescent="0.3">
      <c r="A49435">
        <v>4925</v>
      </c>
      <c r="B49435">
        <v>4925</v>
      </c>
      <c r="C49435">
        <v>194827</v>
      </c>
      <c r="D49435" t="s">
        <v>5526</v>
      </c>
      <c r="E49435" t="s">
        <v>65</v>
      </c>
      <c r="F49435" t="s">
        <v>71</v>
      </c>
      <c r="G49435" t="s">
        <v>617</v>
      </c>
      <c r="H49435" t="s">
        <v>79</v>
      </c>
    </row>
    <row r="49436" spans="1:8" hidden="1" x14ac:dyDescent="0.3">
      <c r="A49436">
        <v>5244</v>
      </c>
      <c r="B49436">
        <v>5244</v>
      </c>
      <c r="C49436">
        <v>198519</v>
      </c>
      <c r="D49436" t="s">
        <v>1331</v>
      </c>
      <c r="E49436" t="s">
        <v>65</v>
      </c>
      <c r="F49436" t="s">
        <v>71</v>
      </c>
      <c r="G49436" t="s">
        <v>617</v>
      </c>
      <c r="H49436" t="s">
        <v>104</v>
      </c>
    </row>
    <row r="49437" spans="1:8" hidden="1" x14ac:dyDescent="0.3">
      <c r="A49437">
        <v>6026</v>
      </c>
      <c r="B49437">
        <v>6026</v>
      </c>
      <c r="C49437">
        <v>193515</v>
      </c>
      <c r="D49437" t="s">
        <v>3486</v>
      </c>
      <c r="E49437" t="s">
        <v>65</v>
      </c>
      <c r="F49437" t="s">
        <v>71</v>
      </c>
      <c r="G49437" t="s">
        <v>617</v>
      </c>
      <c r="H49437" t="s">
        <v>129</v>
      </c>
    </row>
    <row r="49438" spans="1:8" hidden="1" x14ac:dyDescent="0.3">
      <c r="A49438">
        <v>5049</v>
      </c>
      <c r="B49438">
        <v>5049</v>
      </c>
      <c r="C49438">
        <v>198794</v>
      </c>
      <c r="D49438" t="s">
        <v>585</v>
      </c>
      <c r="E49438" t="s">
        <v>65</v>
      </c>
      <c r="F49438" t="s">
        <v>71</v>
      </c>
      <c r="G49438" t="s">
        <v>452</v>
      </c>
      <c r="H49438" t="s">
        <v>100</v>
      </c>
    </row>
    <row r="49439" spans="1:8" hidden="1" x14ac:dyDescent="0.3">
      <c r="A49439">
        <v>5384</v>
      </c>
      <c r="B49439">
        <v>5384</v>
      </c>
      <c r="C49439">
        <v>190841</v>
      </c>
      <c r="D49439" t="s">
        <v>2087</v>
      </c>
      <c r="E49439" t="s">
        <v>65</v>
      </c>
      <c r="F49439" t="s">
        <v>71</v>
      </c>
      <c r="G49439" t="s">
        <v>452</v>
      </c>
      <c r="H49439" t="s">
        <v>103</v>
      </c>
    </row>
    <row r="49440" spans="1:8" hidden="1" x14ac:dyDescent="0.3">
      <c r="A49440">
        <v>5581</v>
      </c>
      <c r="B49440">
        <v>5581</v>
      </c>
      <c r="C49440">
        <v>197013</v>
      </c>
      <c r="D49440" t="s">
        <v>3664</v>
      </c>
      <c r="E49440" t="s">
        <v>65</v>
      </c>
      <c r="F49440" t="s">
        <v>71</v>
      </c>
      <c r="G49440" t="s">
        <v>452</v>
      </c>
      <c r="H49440" t="s">
        <v>79</v>
      </c>
    </row>
    <row r="49441" spans="1:8" hidden="1" x14ac:dyDescent="0.3">
      <c r="A49441">
        <v>4850</v>
      </c>
      <c r="B49441">
        <v>4850</v>
      </c>
      <c r="C49441">
        <v>192146</v>
      </c>
      <c r="D49441" t="s">
        <v>7963</v>
      </c>
      <c r="E49441" t="s">
        <v>65</v>
      </c>
      <c r="F49441" t="s">
        <v>71</v>
      </c>
      <c r="G49441" t="s">
        <v>442</v>
      </c>
      <c r="H49441" t="s">
        <v>104</v>
      </c>
    </row>
    <row r="49442" spans="1:8" hidden="1" x14ac:dyDescent="0.3">
      <c r="A49442">
        <v>122709</v>
      </c>
      <c r="B49442">
        <v>122709</v>
      </c>
      <c r="C49442">
        <v>197585</v>
      </c>
      <c r="D49442" t="s">
        <v>1348</v>
      </c>
      <c r="E49442" t="s">
        <v>65</v>
      </c>
      <c r="F49442" t="s">
        <v>71</v>
      </c>
      <c r="G49442" t="s">
        <v>523</v>
      </c>
      <c r="H49442" t="s">
        <v>90</v>
      </c>
    </row>
    <row r="49443" spans="1:8" hidden="1" x14ac:dyDescent="0.3">
      <c r="A49443">
        <v>129340</v>
      </c>
      <c r="B49443">
        <v>129340</v>
      </c>
      <c r="C49443">
        <v>198902</v>
      </c>
      <c r="D49443" t="s">
        <v>7158</v>
      </c>
      <c r="E49443" t="s">
        <v>65</v>
      </c>
      <c r="F49443" t="s">
        <v>71</v>
      </c>
      <c r="H49443" t="s">
        <v>111</v>
      </c>
    </row>
    <row r="49444" spans="1:8" hidden="1" x14ac:dyDescent="0.3">
      <c r="A49444">
        <v>106747</v>
      </c>
      <c r="B49444">
        <v>106747</v>
      </c>
      <c r="C49444">
        <v>921156</v>
      </c>
      <c r="D49444" t="s">
        <v>2590</v>
      </c>
      <c r="E49444" t="s">
        <v>65</v>
      </c>
      <c r="F49444" t="s">
        <v>71</v>
      </c>
      <c r="H49444" t="s">
        <v>140</v>
      </c>
    </row>
    <row r="49445" spans="1:8" hidden="1" x14ac:dyDescent="0.3">
      <c r="A49445">
        <v>94062</v>
      </c>
      <c r="B49445">
        <v>133619</v>
      </c>
      <c r="C49445" t="s">
        <v>86</v>
      </c>
      <c r="D49445" t="s">
        <v>2088</v>
      </c>
      <c r="E49445" t="s">
        <v>65</v>
      </c>
      <c r="F49445" t="s">
        <v>71</v>
      </c>
      <c r="H49445" t="s">
        <v>144</v>
      </c>
    </row>
    <row r="49446" spans="1:8" hidden="1" x14ac:dyDescent="0.3">
      <c r="A49446">
        <v>706679</v>
      </c>
      <c r="B49446">
        <v>706679</v>
      </c>
      <c r="C49446">
        <v>445424</v>
      </c>
      <c r="D49446" t="s">
        <v>8589</v>
      </c>
      <c r="E49446" t="s">
        <v>65</v>
      </c>
      <c r="F49446" t="s">
        <v>71</v>
      </c>
      <c r="H49446" t="s">
        <v>144</v>
      </c>
    </row>
    <row r="49447" spans="1:8" hidden="1" x14ac:dyDescent="0.3">
      <c r="A49447">
        <v>83934</v>
      </c>
      <c r="B49447">
        <v>83934</v>
      </c>
      <c r="C49447">
        <v>189486</v>
      </c>
      <c r="D49447" t="s">
        <v>5746</v>
      </c>
      <c r="E49447" t="s">
        <v>65</v>
      </c>
      <c r="F49447" t="s">
        <v>71</v>
      </c>
      <c r="H49447" t="s">
        <v>113</v>
      </c>
    </row>
    <row r="49448" spans="1:8" hidden="1" x14ac:dyDescent="0.3">
      <c r="A49448">
        <v>88631</v>
      </c>
      <c r="B49448">
        <v>88432</v>
      </c>
      <c r="C49448" t="s">
        <v>86</v>
      </c>
      <c r="D49448" t="s">
        <v>4663</v>
      </c>
      <c r="E49448" t="s">
        <v>65</v>
      </c>
      <c r="F49448" t="s">
        <v>71</v>
      </c>
      <c r="H49448" t="s">
        <v>81</v>
      </c>
    </row>
    <row r="49449" spans="1:8" hidden="1" x14ac:dyDescent="0.3">
      <c r="A49449">
        <v>96546</v>
      </c>
      <c r="B49449">
        <v>96546</v>
      </c>
      <c r="C49449">
        <v>192258</v>
      </c>
      <c r="D49449" t="s">
        <v>5419</v>
      </c>
      <c r="E49449" t="s">
        <v>65</v>
      </c>
      <c r="F49449" t="s">
        <v>71</v>
      </c>
      <c r="H49449" t="s">
        <v>134</v>
      </c>
    </row>
    <row r="49450" spans="1:8" hidden="1" x14ac:dyDescent="0.3">
      <c r="A49450">
        <v>99754</v>
      </c>
      <c r="B49450">
        <v>99754</v>
      </c>
      <c r="C49450">
        <v>192748</v>
      </c>
      <c r="D49450" t="s">
        <v>466</v>
      </c>
      <c r="E49450" t="s">
        <v>65</v>
      </c>
      <c r="F49450" t="s">
        <v>71</v>
      </c>
      <c r="H49450" t="s">
        <v>113</v>
      </c>
    </row>
    <row r="49451" spans="1:8" hidden="1" x14ac:dyDescent="0.3">
      <c r="A49451">
        <v>113219</v>
      </c>
      <c r="B49451">
        <v>113219</v>
      </c>
      <c r="C49451">
        <v>196129</v>
      </c>
      <c r="D49451" t="s">
        <v>2559</v>
      </c>
      <c r="E49451" t="s">
        <v>65</v>
      </c>
      <c r="F49451" t="s">
        <v>71</v>
      </c>
      <c r="H49451" t="s">
        <v>81</v>
      </c>
    </row>
    <row r="49452" spans="1:8" hidden="1" x14ac:dyDescent="0.3">
      <c r="A49452">
        <v>115258</v>
      </c>
      <c r="B49452">
        <v>115258</v>
      </c>
      <c r="C49452">
        <v>196613</v>
      </c>
      <c r="D49452" t="s">
        <v>1093</v>
      </c>
      <c r="E49452" t="s">
        <v>65</v>
      </c>
      <c r="F49452" t="s">
        <v>71</v>
      </c>
      <c r="H49452" t="s">
        <v>143</v>
      </c>
    </row>
    <row r="49453" spans="1:8" hidden="1" x14ac:dyDescent="0.3">
      <c r="A49453">
        <v>117732</v>
      </c>
      <c r="B49453">
        <v>117732</v>
      </c>
      <c r="C49453">
        <v>892134</v>
      </c>
      <c r="D49453" t="s">
        <v>1189</v>
      </c>
      <c r="E49453" t="s">
        <v>65</v>
      </c>
      <c r="F49453" t="s">
        <v>71</v>
      </c>
      <c r="H49453" t="s">
        <v>143</v>
      </c>
    </row>
    <row r="49454" spans="1:8" hidden="1" x14ac:dyDescent="0.3">
      <c r="A49454">
        <v>125981</v>
      </c>
      <c r="B49454">
        <v>125981</v>
      </c>
      <c r="C49454">
        <v>198343</v>
      </c>
      <c r="D49454" t="s">
        <v>4676</v>
      </c>
      <c r="E49454" t="s">
        <v>65</v>
      </c>
      <c r="F49454" t="s">
        <v>71</v>
      </c>
      <c r="H49454" t="s">
        <v>134</v>
      </c>
    </row>
    <row r="49455" spans="1:8" hidden="1" x14ac:dyDescent="0.3">
      <c r="A49455">
        <v>98910</v>
      </c>
      <c r="B49455">
        <v>98910</v>
      </c>
      <c r="C49455">
        <v>192622</v>
      </c>
      <c r="D49455" t="s">
        <v>3655</v>
      </c>
      <c r="E49455" t="s">
        <v>65</v>
      </c>
      <c r="F49455" t="s">
        <v>71</v>
      </c>
      <c r="G49455" t="s">
        <v>462</v>
      </c>
      <c r="H49455" t="s">
        <v>146</v>
      </c>
    </row>
    <row r="49456" spans="1:8" hidden="1" x14ac:dyDescent="0.3">
      <c r="A49456">
        <v>112788</v>
      </c>
      <c r="B49456">
        <v>112788</v>
      </c>
      <c r="C49456">
        <v>939388</v>
      </c>
      <c r="D49456" t="s">
        <v>3755</v>
      </c>
      <c r="E49456" t="s">
        <v>65</v>
      </c>
      <c r="F49456" t="s">
        <v>71</v>
      </c>
      <c r="G49456" t="s">
        <v>462</v>
      </c>
      <c r="H49456" t="s">
        <v>105</v>
      </c>
    </row>
    <row r="49457" spans="1:8" hidden="1" x14ac:dyDescent="0.3">
      <c r="A49457">
        <v>5042</v>
      </c>
      <c r="B49457">
        <v>5042</v>
      </c>
      <c r="C49457">
        <v>195558</v>
      </c>
      <c r="D49457" t="s">
        <v>760</v>
      </c>
      <c r="E49457" t="s">
        <v>65</v>
      </c>
      <c r="F49457" t="s">
        <v>71</v>
      </c>
      <c r="G49457" t="s">
        <v>535</v>
      </c>
      <c r="H49457" t="s">
        <v>105</v>
      </c>
    </row>
    <row r="49458" spans="1:8" hidden="1" x14ac:dyDescent="0.3">
      <c r="A49458">
        <v>5409</v>
      </c>
      <c r="B49458">
        <v>5409</v>
      </c>
      <c r="C49458">
        <v>197446</v>
      </c>
      <c r="D49458" t="s">
        <v>1052</v>
      </c>
      <c r="E49458" t="s">
        <v>65</v>
      </c>
      <c r="F49458" t="s">
        <v>71</v>
      </c>
      <c r="G49458" t="s">
        <v>535</v>
      </c>
      <c r="H49458" t="s">
        <v>104</v>
      </c>
    </row>
    <row r="49459" spans="1:8" hidden="1" x14ac:dyDescent="0.3">
      <c r="A49459">
        <v>6244</v>
      </c>
      <c r="B49459">
        <v>6244</v>
      </c>
      <c r="C49459">
        <v>194688</v>
      </c>
      <c r="D49459" t="s">
        <v>1644</v>
      </c>
      <c r="E49459" t="s">
        <v>65</v>
      </c>
      <c r="F49459" t="s">
        <v>71</v>
      </c>
      <c r="G49459" t="s">
        <v>535</v>
      </c>
      <c r="H49459" t="s">
        <v>129</v>
      </c>
    </row>
    <row r="49460" spans="1:8" hidden="1" x14ac:dyDescent="0.3">
      <c r="A49460">
        <v>6551</v>
      </c>
      <c r="B49460">
        <v>6551</v>
      </c>
      <c r="C49460">
        <v>190472</v>
      </c>
      <c r="D49460" t="s">
        <v>2652</v>
      </c>
      <c r="E49460" t="s">
        <v>65</v>
      </c>
      <c r="F49460" t="s">
        <v>71</v>
      </c>
      <c r="G49460" t="s">
        <v>535</v>
      </c>
      <c r="H49460" t="s">
        <v>137</v>
      </c>
    </row>
    <row r="49461" spans="1:8" hidden="1" x14ac:dyDescent="0.3">
      <c r="A49461">
        <v>88637</v>
      </c>
      <c r="B49461">
        <v>88637</v>
      </c>
      <c r="C49461">
        <v>190355</v>
      </c>
      <c r="D49461" t="s">
        <v>902</v>
      </c>
      <c r="E49461" t="s">
        <v>65</v>
      </c>
      <c r="F49461" t="s">
        <v>71</v>
      </c>
      <c r="G49461" t="s">
        <v>459</v>
      </c>
      <c r="H49461" t="s">
        <v>85</v>
      </c>
    </row>
    <row r="49462" spans="1:8" hidden="1" x14ac:dyDescent="0.3">
      <c r="A49462">
        <v>80911</v>
      </c>
      <c r="B49462">
        <v>80911</v>
      </c>
      <c r="C49462">
        <v>188915</v>
      </c>
      <c r="D49462" t="s">
        <v>2475</v>
      </c>
      <c r="E49462" t="s">
        <v>65</v>
      </c>
      <c r="F49462" t="s">
        <v>71</v>
      </c>
      <c r="G49462" t="s">
        <v>462</v>
      </c>
      <c r="H49462" t="s">
        <v>73</v>
      </c>
    </row>
    <row r="49463" spans="1:8" hidden="1" x14ac:dyDescent="0.3">
      <c r="A49463">
        <v>86732</v>
      </c>
      <c r="B49463">
        <v>86732</v>
      </c>
      <c r="C49463">
        <v>190057</v>
      </c>
      <c r="D49463" t="s">
        <v>4257</v>
      </c>
      <c r="E49463" t="s">
        <v>65</v>
      </c>
      <c r="F49463" t="s">
        <v>71</v>
      </c>
      <c r="G49463" t="s">
        <v>486</v>
      </c>
      <c r="H49463" t="s">
        <v>129</v>
      </c>
    </row>
    <row r="49464" spans="1:8" hidden="1" x14ac:dyDescent="0.3">
      <c r="A49464">
        <v>138096</v>
      </c>
      <c r="B49464">
        <v>138096</v>
      </c>
      <c r="C49464">
        <v>109676</v>
      </c>
      <c r="D49464" t="s">
        <v>3995</v>
      </c>
      <c r="E49464" t="s">
        <v>65</v>
      </c>
      <c r="F49464" t="s">
        <v>71</v>
      </c>
      <c r="G49464" t="s">
        <v>486</v>
      </c>
      <c r="H49464" t="s">
        <v>103</v>
      </c>
    </row>
    <row r="49465" spans="1:8" hidden="1" x14ac:dyDescent="0.3">
      <c r="A49465">
        <v>786447</v>
      </c>
      <c r="B49465">
        <v>786447</v>
      </c>
      <c r="C49465">
        <v>436390</v>
      </c>
      <c r="D49465" t="s">
        <v>1944</v>
      </c>
      <c r="E49465" t="s">
        <v>65</v>
      </c>
      <c r="F49465" t="s">
        <v>71</v>
      </c>
      <c r="G49465" t="s">
        <v>660</v>
      </c>
      <c r="H49465" t="s">
        <v>78</v>
      </c>
    </row>
    <row r="49466" spans="1:8" hidden="1" x14ac:dyDescent="0.3">
      <c r="A49466">
        <v>134141</v>
      </c>
      <c r="B49466">
        <v>134141</v>
      </c>
      <c r="C49466">
        <v>96447</v>
      </c>
      <c r="D49466" t="s">
        <v>2546</v>
      </c>
      <c r="E49466" t="s">
        <v>65</v>
      </c>
      <c r="F49466" t="s">
        <v>71</v>
      </c>
      <c r="H49466" t="s">
        <v>109</v>
      </c>
    </row>
    <row r="49467" spans="1:8" hidden="1" x14ac:dyDescent="0.3">
      <c r="A49467">
        <v>109080</v>
      </c>
      <c r="B49467">
        <v>109080</v>
      </c>
      <c r="C49467">
        <v>195001</v>
      </c>
      <c r="D49467" t="s">
        <v>6493</v>
      </c>
      <c r="E49467" t="s">
        <v>65</v>
      </c>
      <c r="F49467" t="s">
        <v>71</v>
      </c>
      <c r="H49467" t="s">
        <v>94</v>
      </c>
    </row>
    <row r="49468" spans="1:8" hidden="1" x14ac:dyDescent="0.3">
      <c r="A49468">
        <v>126925</v>
      </c>
      <c r="B49468">
        <v>126925</v>
      </c>
      <c r="C49468">
        <v>198521</v>
      </c>
      <c r="D49468" t="s">
        <v>2392</v>
      </c>
      <c r="E49468" t="s">
        <v>65</v>
      </c>
      <c r="F49468" t="s">
        <v>71</v>
      </c>
      <c r="H49468" t="s">
        <v>116</v>
      </c>
    </row>
    <row r="49469" spans="1:8" hidden="1" x14ac:dyDescent="0.3">
      <c r="A49469">
        <v>127191</v>
      </c>
      <c r="B49469">
        <v>127191</v>
      </c>
      <c r="C49469">
        <v>198614</v>
      </c>
      <c r="D49469" t="s">
        <v>2496</v>
      </c>
      <c r="E49469" t="s">
        <v>65</v>
      </c>
      <c r="F49469" t="s">
        <v>71</v>
      </c>
      <c r="H49469" t="s">
        <v>95</v>
      </c>
    </row>
    <row r="49470" spans="1:8" hidden="1" x14ac:dyDescent="0.3">
      <c r="A49470">
        <v>110313</v>
      </c>
      <c r="B49470">
        <v>110313</v>
      </c>
      <c r="C49470">
        <v>195485</v>
      </c>
      <c r="D49470" t="s">
        <v>1081</v>
      </c>
      <c r="E49470" t="s">
        <v>65</v>
      </c>
      <c r="F49470" t="s">
        <v>71</v>
      </c>
      <c r="H49470" t="s">
        <v>107</v>
      </c>
    </row>
    <row r="49471" spans="1:8" hidden="1" x14ac:dyDescent="0.3">
      <c r="A49471">
        <v>108345</v>
      </c>
      <c r="B49471">
        <v>108345</v>
      </c>
      <c r="C49471">
        <v>194616</v>
      </c>
      <c r="D49471" t="s">
        <v>2631</v>
      </c>
      <c r="E49471" t="s">
        <v>65</v>
      </c>
      <c r="F49471" t="s">
        <v>71</v>
      </c>
      <c r="H49471" t="s">
        <v>114</v>
      </c>
    </row>
    <row r="49472" spans="1:8" hidden="1" x14ac:dyDescent="0.3">
      <c r="A49472">
        <v>87136</v>
      </c>
      <c r="B49472">
        <v>87136</v>
      </c>
      <c r="C49472">
        <v>190131</v>
      </c>
      <c r="D49472" t="s">
        <v>1479</v>
      </c>
      <c r="E49472" t="s">
        <v>65</v>
      </c>
      <c r="F49472" t="s">
        <v>71</v>
      </c>
      <c r="H49472" t="s">
        <v>114</v>
      </c>
    </row>
    <row r="49473" spans="1:8" hidden="1" x14ac:dyDescent="0.3">
      <c r="A49473">
        <v>99986</v>
      </c>
      <c r="B49473">
        <v>99986</v>
      </c>
      <c r="C49473">
        <v>192751</v>
      </c>
      <c r="D49473" t="s">
        <v>3239</v>
      </c>
      <c r="E49473" t="s">
        <v>65</v>
      </c>
      <c r="F49473" t="s">
        <v>71</v>
      </c>
      <c r="H49473" t="s">
        <v>107</v>
      </c>
    </row>
    <row r="49474" spans="1:8" hidden="1" x14ac:dyDescent="0.3">
      <c r="A49474">
        <v>6562</v>
      </c>
      <c r="B49474">
        <v>6562</v>
      </c>
      <c r="C49474">
        <v>190472</v>
      </c>
      <c r="D49474" t="s">
        <v>1921</v>
      </c>
      <c r="E49474" t="s">
        <v>65</v>
      </c>
      <c r="F49474" t="s">
        <v>71</v>
      </c>
      <c r="G49474" t="s">
        <v>442</v>
      </c>
      <c r="H49474" t="s">
        <v>103</v>
      </c>
    </row>
    <row r="49475" spans="1:8" hidden="1" x14ac:dyDescent="0.3">
      <c r="A49475">
        <v>6710</v>
      </c>
      <c r="B49475">
        <v>6710</v>
      </c>
      <c r="C49475">
        <v>193932</v>
      </c>
      <c r="D49475" t="s">
        <v>1378</v>
      </c>
      <c r="E49475" t="s">
        <v>65</v>
      </c>
      <c r="F49475" t="s">
        <v>71</v>
      </c>
      <c r="G49475" t="s">
        <v>442</v>
      </c>
      <c r="H49475" t="s">
        <v>76</v>
      </c>
    </row>
    <row r="49476" spans="1:8" hidden="1" x14ac:dyDescent="0.3">
      <c r="A49476">
        <v>931166</v>
      </c>
      <c r="B49476">
        <v>931166</v>
      </c>
      <c r="C49476">
        <v>786356</v>
      </c>
      <c r="D49476" t="s">
        <v>1642</v>
      </c>
      <c r="E49476" t="s">
        <v>65</v>
      </c>
      <c r="F49476" t="s">
        <v>71</v>
      </c>
      <c r="G49476" t="s">
        <v>442</v>
      </c>
      <c r="H49476" t="s">
        <v>137</v>
      </c>
    </row>
    <row r="49477" spans="1:8" hidden="1" x14ac:dyDescent="0.3">
      <c r="A49477">
        <v>786462</v>
      </c>
      <c r="B49477">
        <v>786462</v>
      </c>
      <c r="C49477">
        <v>192214</v>
      </c>
      <c r="D49477" t="s">
        <v>2186</v>
      </c>
      <c r="E49477" t="s">
        <v>65</v>
      </c>
      <c r="F49477" t="s">
        <v>71</v>
      </c>
      <c r="G49477" t="s">
        <v>617</v>
      </c>
      <c r="H49477" t="s">
        <v>73</v>
      </c>
    </row>
    <row r="49478" spans="1:8" hidden="1" x14ac:dyDescent="0.3">
      <c r="A49478">
        <v>3912</v>
      </c>
      <c r="B49478">
        <v>3912</v>
      </c>
      <c r="C49478">
        <v>191276</v>
      </c>
      <c r="D49478" t="s">
        <v>3592</v>
      </c>
      <c r="E49478" t="s">
        <v>65</v>
      </c>
      <c r="F49478" t="s">
        <v>71</v>
      </c>
      <c r="G49478" t="s">
        <v>1618</v>
      </c>
      <c r="H49478" t="s">
        <v>105</v>
      </c>
    </row>
    <row r="49479" spans="1:8" hidden="1" x14ac:dyDescent="0.3">
      <c r="A49479">
        <v>3900</v>
      </c>
      <c r="B49479">
        <v>3900</v>
      </c>
      <c r="C49479">
        <v>192576</v>
      </c>
      <c r="D49479" t="s">
        <v>2208</v>
      </c>
      <c r="E49479" t="s">
        <v>65</v>
      </c>
      <c r="F49479" t="s">
        <v>71</v>
      </c>
      <c r="G49479" t="s">
        <v>604</v>
      </c>
      <c r="H49479" t="s">
        <v>129</v>
      </c>
    </row>
    <row r="49480" spans="1:8" hidden="1" x14ac:dyDescent="0.3">
      <c r="A49480">
        <v>4994</v>
      </c>
      <c r="B49480">
        <v>4994</v>
      </c>
      <c r="C49480">
        <v>196114</v>
      </c>
      <c r="D49480" t="s">
        <v>2517</v>
      </c>
      <c r="E49480" t="s">
        <v>65</v>
      </c>
      <c r="F49480" t="s">
        <v>71</v>
      </c>
      <c r="G49480" t="s">
        <v>604</v>
      </c>
      <c r="H49480" t="s">
        <v>146</v>
      </c>
    </row>
    <row r="49481" spans="1:8" hidden="1" x14ac:dyDescent="0.3">
      <c r="A49481">
        <v>5547</v>
      </c>
      <c r="B49481">
        <v>5547</v>
      </c>
      <c r="C49481">
        <v>192946</v>
      </c>
      <c r="D49481" t="s">
        <v>2209</v>
      </c>
      <c r="E49481" t="s">
        <v>65</v>
      </c>
      <c r="F49481" t="s">
        <v>71</v>
      </c>
      <c r="G49481" t="s">
        <v>604</v>
      </c>
      <c r="H49481" t="s">
        <v>85</v>
      </c>
    </row>
    <row r="49482" spans="1:8" hidden="1" x14ac:dyDescent="0.3">
      <c r="A49482">
        <v>6768</v>
      </c>
      <c r="B49482">
        <v>6768</v>
      </c>
      <c r="C49482">
        <v>197825</v>
      </c>
      <c r="D49482" t="s">
        <v>3265</v>
      </c>
      <c r="E49482" t="s">
        <v>65</v>
      </c>
      <c r="F49482" t="s">
        <v>71</v>
      </c>
      <c r="G49482" t="s">
        <v>604</v>
      </c>
      <c r="H49482" t="s">
        <v>129</v>
      </c>
    </row>
    <row r="49483" spans="1:8" hidden="1" x14ac:dyDescent="0.3">
      <c r="A49483">
        <v>113748</v>
      </c>
      <c r="B49483">
        <v>113748</v>
      </c>
      <c r="C49483">
        <v>1023655</v>
      </c>
      <c r="D49483" t="s">
        <v>648</v>
      </c>
      <c r="E49483" t="s">
        <v>65</v>
      </c>
      <c r="F49483" t="s">
        <v>71</v>
      </c>
      <c r="H49483" t="s">
        <v>122</v>
      </c>
    </row>
    <row r="49484" spans="1:8" hidden="1" x14ac:dyDescent="0.3">
      <c r="A49484">
        <v>110230</v>
      </c>
      <c r="B49484">
        <v>110230</v>
      </c>
      <c r="C49484">
        <v>195452</v>
      </c>
      <c r="D49484" t="s">
        <v>4677</v>
      </c>
      <c r="E49484" t="s">
        <v>65</v>
      </c>
      <c r="F49484" t="s">
        <v>71</v>
      </c>
      <c r="G49484" t="s">
        <v>469</v>
      </c>
      <c r="H49484" t="s">
        <v>90</v>
      </c>
    </row>
    <row r="49485" spans="1:8" hidden="1" x14ac:dyDescent="0.3">
      <c r="A49485">
        <v>108454</v>
      </c>
      <c r="B49485">
        <v>108454</v>
      </c>
      <c r="C49485">
        <v>194689</v>
      </c>
      <c r="D49485" t="s">
        <v>2179</v>
      </c>
      <c r="E49485" t="s">
        <v>65</v>
      </c>
      <c r="F49485" t="s">
        <v>71</v>
      </c>
      <c r="G49485" t="s">
        <v>523</v>
      </c>
      <c r="H49485" t="s">
        <v>122</v>
      </c>
    </row>
    <row r="49486" spans="1:8" hidden="1" x14ac:dyDescent="0.3">
      <c r="A49486">
        <v>92270</v>
      </c>
      <c r="B49486">
        <v>94572</v>
      </c>
      <c r="C49486" t="s">
        <v>86</v>
      </c>
      <c r="D49486" t="s">
        <v>4514</v>
      </c>
      <c r="E49486" t="s">
        <v>65</v>
      </c>
      <c r="F49486" t="s">
        <v>71</v>
      </c>
      <c r="H49486" t="s">
        <v>117</v>
      </c>
    </row>
    <row r="49487" spans="1:8" hidden="1" x14ac:dyDescent="0.3">
      <c r="A49487">
        <v>80980</v>
      </c>
      <c r="B49487">
        <v>80980</v>
      </c>
      <c r="C49487">
        <v>188919</v>
      </c>
      <c r="D49487" t="s">
        <v>1063</v>
      </c>
      <c r="E49487" t="s">
        <v>65</v>
      </c>
      <c r="F49487" t="s">
        <v>71</v>
      </c>
      <c r="G49487" t="s">
        <v>640</v>
      </c>
      <c r="H49487" t="s">
        <v>102</v>
      </c>
    </row>
    <row r="49488" spans="1:8" hidden="1" x14ac:dyDescent="0.3">
      <c r="A49488">
        <v>80086</v>
      </c>
      <c r="B49488">
        <v>80086</v>
      </c>
      <c r="C49488">
        <v>188769</v>
      </c>
      <c r="D49488" t="s">
        <v>5916</v>
      </c>
      <c r="E49488" t="s">
        <v>65</v>
      </c>
      <c r="F49488" t="s">
        <v>71</v>
      </c>
      <c r="H49488" t="s">
        <v>80</v>
      </c>
    </row>
    <row r="49489" spans="1:8" hidden="1" x14ac:dyDescent="0.3">
      <c r="A49489">
        <v>99496</v>
      </c>
      <c r="B49489">
        <v>99496</v>
      </c>
      <c r="C49489">
        <v>192690</v>
      </c>
      <c r="D49489" t="s">
        <v>839</v>
      </c>
      <c r="E49489" t="s">
        <v>65</v>
      </c>
      <c r="F49489" t="s">
        <v>71</v>
      </c>
      <c r="H49489" t="s">
        <v>80</v>
      </c>
    </row>
    <row r="49490" spans="1:8" hidden="1" x14ac:dyDescent="0.3">
      <c r="A49490">
        <v>133398</v>
      </c>
      <c r="B49490">
        <v>133401</v>
      </c>
      <c r="C49490" t="s">
        <v>86</v>
      </c>
      <c r="D49490" t="s">
        <v>8590</v>
      </c>
      <c r="E49490" t="s">
        <v>65</v>
      </c>
      <c r="F49490" t="s">
        <v>71</v>
      </c>
      <c r="H49490" t="s">
        <v>140</v>
      </c>
    </row>
    <row r="49491" spans="1:8" hidden="1" x14ac:dyDescent="0.3">
      <c r="A49491">
        <v>80211</v>
      </c>
      <c r="B49491">
        <v>80211</v>
      </c>
      <c r="C49491">
        <v>188828</v>
      </c>
      <c r="D49491" t="s">
        <v>1161</v>
      </c>
      <c r="E49491" t="s">
        <v>65</v>
      </c>
      <c r="F49491" t="s">
        <v>71</v>
      </c>
      <c r="H49491" t="s">
        <v>96</v>
      </c>
    </row>
    <row r="49492" spans="1:8" hidden="1" x14ac:dyDescent="0.3">
      <c r="A49492">
        <v>100042</v>
      </c>
      <c r="B49492">
        <v>100042</v>
      </c>
      <c r="C49492">
        <v>192773</v>
      </c>
      <c r="D49492" t="s">
        <v>3525</v>
      </c>
      <c r="E49492" t="s">
        <v>65</v>
      </c>
      <c r="F49492" t="s">
        <v>71</v>
      </c>
      <c r="H49492" t="s">
        <v>74</v>
      </c>
    </row>
    <row r="49493" spans="1:8" hidden="1" x14ac:dyDescent="0.3">
      <c r="A49493">
        <v>101942</v>
      </c>
      <c r="B49493">
        <v>101942</v>
      </c>
      <c r="C49493">
        <v>193276</v>
      </c>
      <c r="D49493" t="s">
        <v>551</v>
      </c>
      <c r="E49493" t="s">
        <v>65</v>
      </c>
      <c r="F49493" t="s">
        <v>71</v>
      </c>
      <c r="H49493" t="s">
        <v>82</v>
      </c>
    </row>
    <row r="49494" spans="1:8" hidden="1" x14ac:dyDescent="0.3">
      <c r="A49494">
        <v>105071</v>
      </c>
      <c r="B49494">
        <v>105071</v>
      </c>
      <c r="C49494">
        <v>193865</v>
      </c>
      <c r="D49494" t="s">
        <v>1126</v>
      </c>
      <c r="E49494" t="s">
        <v>65</v>
      </c>
      <c r="F49494" t="s">
        <v>71</v>
      </c>
      <c r="H49494" t="s">
        <v>112</v>
      </c>
    </row>
    <row r="49495" spans="1:8" hidden="1" x14ac:dyDescent="0.3">
      <c r="A49495">
        <v>106807</v>
      </c>
      <c r="B49495">
        <v>106807</v>
      </c>
      <c r="C49495">
        <v>194317</v>
      </c>
      <c r="D49495" t="s">
        <v>494</v>
      </c>
      <c r="E49495" t="s">
        <v>65</v>
      </c>
      <c r="F49495" t="s">
        <v>71</v>
      </c>
      <c r="H49495" t="s">
        <v>127</v>
      </c>
    </row>
    <row r="49496" spans="1:8" hidden="1" x14ac:dyDescent="0.3">
      <c r="A49496">
        <v>107158</v>
      </c>
      <c r="B49496">
        <v>107158</v>
      </c>
      <c r="C49496">
        <v>194424</v>
      </c>
      <c r="D49496" t="s">
        <v>983</v>
      </c>
      <c r="E49496" t="s">
        <v>65</v>
      </c>
      <c r="F49496" t="s">
        <v>71</v>
      </c>
      <c r="H49496" t="s">
        <v>135</v>
      </c>
    </row>
    <row r="49497" spans="1:8" hidden="1" x14ac:dyDescent="0.3">
      <c r="A49497">
        <v>110423</v>
      </c>
      <c r="B49497">
        <v>110395</v>
      </c>
      <c r="C49497" t="s">
        <v>86</v>
      </c>
      <c r="D49497" t="s">
        <v>3812</v>
      </c>
      <c r="E49497" t="s">
        <v>65</v>
      </c>
      <c r="F49497" t="s">
        <v>71</v>
      </c>
      <c r="H49497" t="s">
        <v>89</v>
      </c>
    </row>
    <row r="49498" spans="1:8" hidden="1" x14ac:dyDescent="0.3">
      <c r="A49498">
        <v>110894</v>
      </c>
      <c r="B49498">
        <v>110894</v>
      </c>
      <c r="C49498">
        <v>195513</v>
      </c>
      <c r="D49498" t="s">
        <v>2749</v>
      </c>
      <c r="E49498" t="s">
        <v>65</v>
      </c>
      <c r="F49498" t="s">
        <v>71</v>
      </c>
      <c r="H49498" t="s">
        <v>93</v>
      </c>
    </row>
    <row r="49499" spans="1:8" hidden="1" x14ac:dyDescent="0.3">
      <c r="A49499">
        <v>114523</v>
      </c>
      <c r="B49499">
        <v>114523</v>
      </c>
      <c r="C49499">
        <v>847205</v>
      </c>
      <c r="D49499" t="s">
        <v>1917</v>
      </c>
      <c r="E49499" t="s">
        <v>65</v>
      </c>
      <c r="F49499" t="s">
        <v>71</v>
      </c>
      <c r="H49499" t="s">
        <v>74</v>
      </c>
    </row>
    <row r="49500" spans="1:8" hidden="1" x14ac:dyDescent="0.3">
      <c r="A49500">
        <v>88788</v>
      </c>
      <c r="B49500">
        <v>88788</v>
      </c>
      <c r="C49500">
        <v>190355</v>
      </c>
      <c r="D49500" t="s">
        <v>614</v>
      </c>
      <c r="E49500" t="s">
        <v>65</v>
      </c>
      <c r="F49500" t="s">
        <v>71</v>
      </c>
      <c r="H49500" t="s">
        <v>123</v>
      </c>
    </row>
    <row r="49501" spans="1:8" hidden="1" x14ac:dyDescent="0.3">
      <c r="A49501">
        <v>612609</v>
      </c>
      <c r="B49501">
        <v>612609</v>
      </c>
      <c r="C49501">
        <v>611300</v>
      </c>
      <c r="D49501" t="s">
        <v>2946</v>
      </c>
      <c r="E49501" t="s">
        <v>65</v>
      </c>
      <c r="F49501" t="s">
        <v>71</v>
      </c>
      <c r="H49501" t="s">
        <v>149</v>
      </c>
    </row>
    <row r="49502" spans="1:8" hidden="1" x14ac:dyDescent="0.3">
      <c r="A49502">
        <v>115425</v>
      </c>
      <c r="B49502">
        <v>115425</v>
      </c>
      <c r="C49502">
        <v>196618</v>
      </c>
      <c r="D49502" t="s">
        <v>3688</v>
      </c>
      <c r="E49502" t="s">
        <v>65</v>
      </c>
      <c r="F49502" t="s">
        <v>71</v>
      </c>
      <c r="G49502" t="s">
        <v>554</v>
      </c>
      <c r="H49502" t="s">
        <v>130</v>
      </c>
    </row>
    <row r="49503" spans="1:8" hidden="1" x14ac:dyDescent="0.3">
      <c r="A49503">
        <v>447157</v>
      </c>
      <c r="B49503">
        <v>447157</v>
      </c>
      <c r="C49503">
        <v>445654</v>
      </c>
      <c r="D49503" t="s">
        <v>8591</v>
      </c>
      <c r="E49503" t="s">
        <v>65</v>
      </c>
      <c r="F49503" t="s">
        <v>71</v>
      </c>
      <c r="H49503" t="s">
        <v>157</v>
      </c>
    </row>
    <row r="49504" spans="1:8" hidden="1" x14ac:dyDescent="0.3">
      <c r="A49504">
        <v>134551</v>
      </c>
      <c r="B49504">
        <v>98349</v>
      </c>
      <c r="C49504" t="s">
        <v>86</v>
      </c>
      <c r="D49504" t="s">
        <v>8592</v>
      </c>
      <c r="E49504" t="s">
        <v>65</v>
      </c>
      <c r="F49504" t="s">
        <v>71</v>
      </c>
      <c r="H49504" t="s">
        <v>92</v>
      </c>
    </row>
    <row r="49505" spans="1:8" hidden="1" x14ac:dyDescent="0.3">
      <c r="A49505">
        <v>5572</v>
      </c>
      <c r="B49505">
        <v>5572</v>
      </c>
      <c r="C49505">
        <v>197013</v>
      </c>
      <c r="D49505" t="s">
        <v>3178</v>
      </c>
      <c r="E49505" t="s">
        <v>65</v>
      </c>
      <c r="F49505" t="s">
        <v>71</v>
      </c>
      <c r="G49505" t="s">
        <v>535</v>
      </c>
      <c r="H49505" t="s">
        <v>76</v>
      </c>
    </row>
    <row r="49506" spans="1:8" hidden="1" x14ac:dyDescent="0.3">
      <c r="A49506">
        <v>5600</v>
      </c>
      <c r="B49506">
        <v>5600</v>
      </c>
      <c r="C49506">
        <v>189917</v>
      </c>
      <c r="D49506" t="s">
        <v>3619</v>
      </c>
      <c r="E49506" t="s">
        <v>65</v>
      </c>
      <c r="F49506" t="s">
        <v>71</v>
      </c>
      <c r="G49506" t="s">
        <v>535</v>
      </c>
      <c r="H49506" t="s">
        <v>76</v>
      </c>
    </row>
    <row r="49507" spans="1:8" hidden="1" x14ac:dyDescent="0.3">
      <c r="A49507">
        <v>435862</v>
      </c>
      <c r="B49507">
        <v>435862</v>
      </c>
      <c r="C49507">
        <v>435854</v>
      </c>
      <c r="D49507" t="s">
        <v>2008</v>
      </c>
      <c r="E49507" t="s">
        <v>65</v>
      </c>
      <c r="F49507" t="s">
        <v>71</v>
      </c>
      <c r="G49507" t="s">
        <v>535</v>
      </c>
      <c r="H49507" t="s">
        <v>146</v>
      </c>
    </row>
    <row r="49508" spans="1:8" hidden="1" x14ac:dyDescent="0.3">
      <c r="A49508">
        <v>103628</v>
      </c>
      <c r="B49508">
        <v>103628</v>
      </c>
      <c r="C49508">
        <v>193607</v>
      </c>
      <c r="D49508" t="s">
        <v>1005</v>
      </c>
      <c r="E49508" t="s">
        <v>65</v>
      </c>
      <c r="F49508" t="s">
        <v>71</v>
      </c>
      <c r="G49508" t="s">
        <v>609</v>
      </c>
      <c r="H49508" t="s">
        <v>137</v>
      </c>
    </row>
    <row r="49509" spans="1:8" hidden="1" x14ac:dyDescent="0.3">
      <c r="A49509">
        <v>87666</v>
      </c>
      <c r="B49509">
        <v>87666</v>
      </c>
      <c r="C49509">
        <v>190272</v>
      </c>
      <c r="D49509" t="s">
        <v>1960</v>
      </c>
      <c r="E49509" t="s">
        <v>65</v>
      </c>
      <c r="F49509" t="s">
        <v>71</v>
      </c>
      <c r="G49509" t="s">
        <v>459</v>
      </c>
      <c r="H49509" t="s">
        <v>129</v>
      </c>
    </row>
    <row r="49510" spans="1:8" hidden="1" x14ac:dyDescent="0.3">
      <c r="A49510">
        <v>98910</v>
      </c>
      <c r="B49510">
        <v>98910</v>
      </c>
      <c r="C49510">
        <v>192622</v>
      </c>
      <c r="D49510" t="s">
        <v>3655</v>
      </c>
      <c r="E49510" t="s">
        <v>65</v>
      </c>
      <c r="F49510" t="s">
        <v>71</v>
      </c>
      <c r="G49510" t="s">
        <v>462</v>
      </c>
      <c r="H49510" t="s">
        <v>100</v>
      </c>
    </row>
    <row r="49511" spans="1:8" hidden="1" x14ac:dyDescent="0.3">
      <c r="A49511">
        <v>122162</v>
      </c>
      <c r="B49511">
        <v>112813</v>
      </c>
      <c r="C49511" t="s">
        <v>86</v>
      </c>
      <c r="D49511" t="s">
        <v>1811</v>
      </c>
      <c r="E49511" t="s">
        <v>65</v>
      </c>
      <c r="F49511" t="s">
        <v>71</v>
      </c>
      <c r="G49511" t="s">
        <v>462</v>
      </c>
      <c r="H49511" t="s">
        <v>105</v>
      </c>
    </row>
    <row r="49512" spans="1:8" hidden="1" x14ac:dyDescent="0.3">
      <c r="A49512">
        <v>124139</v>
      </c>
      <c r="B49512">
        <v>124139</v>
      </c>
      <c r="C49512">
        <v>197733</v>
      </c>
      <c r="D49512" t="s">
        <v>3560</v>
      </c>
      <c r="E49512" t="s">
        <v>65</v>
      </c>
      <c r="F49512" t="s">
        <v>71</v>
      </c>
      <c r="G49512" t="s">
        <v>479</v>
      </c>
      <c r="H49512" t="s">
        <v>76</v>
      </c>
    </row>
    <row r="49513" spans="1:8" hidden="1" x14ac:dyDescent="0.3">
      <c r="A49513">
        <v>5573</v>
      </c>
      <c r="B49513">
        <v>5573</v>
      </c>
      <c r="C49513">
        <v>197013</v>
      </c>
      <c r="D49513" t="s">
        <v>2711</v>
      </c>
      <c r="E49513" t="s">
        <v>65</v>
      </c>
      <c r="F49513" t="s">
        <v>71</v>
      </c>
      <c r="G49513" t="s">
        <v>535</v>
      </c>
      <c r="H49513" t="s">
        <v>100</v>
      </c>
    </row>
    <row r="49514" spans="1:8" hidden="1" x14ac:dyDescent="0.3">
      <c r="A49514">
        <v>6224</v>
      </c>
      <c r="B49514">
        <v>6224</v>
      </c>
      <c r="C49514">
        <v>197222</v>
      </c>
      <c r="D49514" t="s">
        <v>451</v>
      </c>
      <c r="E49514" t="s">
        <v>65</v>
      </c>
      <c r="F49514" t="s">
        <v>71</v>
      </c>
      <c r="G49514" t="s">
        <v>535</v>
      </c>
      <c r="H49514" t="s">
        <v>85</v>
      </c>
    </row>
    <row r="49515" spans="1:8" hidden="1" x14ac:dyDescent="0.3">
      <c r="A49515">
        <v>94423</v>
      </c>
      <c r="B49515">
        <v>94423</v>
      </c>
      <c r="C49515">
        <v>191544</v>
      </c>
      <c r="D49515" t="s">
        <v>2782</v>
      </c>
      <c r="E49515" t="s">
        <v>65</v>
      </c>
      <c r="F49515" t="s">
        <v>71</v>
      </c>
      <c r="G49515" t="s">
        <v>609</v>
      </c>
      <c r="H49515" t="s">
        <v>137</v>
      </c>
    </row>
    <row r="49516" spans="1:8" hidden="1" x14ac:dyDescent="0.3">
      <c r="A49516">
        <v>123841</v>
      </c>
      <c r="B49516">
        <v>123841</v>
      </c>
      <c r="C49516">
        <v>197699</v>
      </c>
      <c r="D49516" t="s">
        <v>5994</v>
      </c>
      <c r="E49516" t="s">
        <v>65</v>
      </c>
      <c r="F49516" t="s">
        <v>71</v>
      </c>
      <c r="G49516" t="s">
        <v>609</v>
      </c>
      <c r="H49516" t="s">
        <v>129</v>
      </c>
    </row>
    <row r="49517" spans="1:8" hidden="1" x14ac:dyDescent="0.3">
      <c r="A49517">
        <v>124319</v>
      </c>
      <c r="B49517">
        <v>92488</v>
      </c>
      <c r="C49517" t="s">
        <v>86</v>
      </c>
      <c r="D49517" t="s">
        <v>6235</v>
      </c>
      <c r="E49517" t="s">
        <v>65</v>
      </c>
      <c r="F49517" t="s">
        <v>71</v>
      </c>
      <c r="H49517" t="s">
        <v>116</v>
      </c>
    </row>
    <row r="49518" spans="1:8" hidden="1" x14ac:dyDescent="0.3">
      <c r="A49518">
        <v>81316</v>
      </c>
      <c r="B49518">
        <v>81316</v>
      </c>
      <c r="C49518">
        <v>188971</v>
      </c>
      <c r="D49518" t="s">
        <v>1108</v>
      </c>
      <c r="E49518" t="s">
        <v>65</v>
      </c>
      <c r="F49518" t="s">
        <v>71</v>
      </c>
      <c r="H49518" t="s">
        <v>136</v>
      </c>
    </row>
    <row r="49519" spans="1:8" hidden="1" x14ac:dyDescent="0.3">
      <c r="A49519">
        <v>80155</v>
      </c>
      <c r="B49519">
        <v>80155</v>
      </c>
      <c r="C49519">
        <v>188818</v>
      </c>
      <c r="D49519" t="s">
        <v>443</v>
      </c>
      <c r="E49519" t="s">
        <v>65</v>
      </c>
      <c r="F49519" t="s">
        <v>71</v>
      </c>
      <c r="H49519" t="s">
        <v>107</v>
      </c>
    </row>
    <row r="49520" spans="1:8" hidden="1" x14ac:dyDescent="0.3">
      <c r="A49520">
        <v>717153</v>
      </c>
      <c r="B49520">
        <v>717153</v>
      </c>
      <c r="C49520">
        <v>191211</v>
      </c>
      <c r="D49520" t="s">
        <v>3831</v>
      </c>
      <c r="E49520" t="s">
        <v>65</v>
      </c>
      <c r="F49520" t="s">
        <v>71</v>
      </c>
      <c r="H49520" t="s">
        <v>99</v>
      </c>
    </row>
    <row r="49521" spans="1:8" hidden="1" x14ac:dyDescent="0.3">
      <c r="A49521">
        <v>96034</v>
      </c>
      <c r="B49521">
        <v>96034</v>
      </c>
      <c r="C49521">
        <v>192126</v>
      </c>
      <c r="D49521" t="s">
        <v>7907</v>
      </c>
      <c r="E49521" t="s">
        <v>65</v>
      </c>
      <c r="F49521" t="s">
        <v>71</v>
      </c>
      <c r="H49521" t="s">
        <v>114</v>
      </c>
    </row>
    <row r="49522" spans="1:8" hidden="1" x14ac:dyDescent="0.3">
      <c r="A49522">
        <v>115226</v>
      </c>
      <c r="B49522">
        <v>115226</v>
      </c>
      <c r="C49522">
        <v>196613</v>
      </c>
      <c r="D49522" t="s">
        <v>2892</v>
      </c>
      <c r="E49522" t="s">
        <v>65</v>
      </c>
      <c r="F49522" t="s">
        <v>71</v>
      </c>
      <c r="H49522" t="s">
        <v>116</v>
      </c>
    </row>
    <row r="49523" spans="1:8" hidden="1" x14ac:dyDescent="0.3">
      <c r="A49523">
        <v>117144</v>
      </c>
      <c r="B49523">
        <v>117144</v>
      </c>
      <c r="C49523">
        <v>197047</v>
      </c>
      <c r="D49523" t="s">
        <v>1862</v>
      </c>
      <c r="E49523" t="s">
        <v>65</v>
      </c>
      <c r="F49523" t="s">
        <v>71</v>
      </c>
      <c r="H49523" t="s">
        <v>84</v>
      </c>
    </row>
    <row r="49524" spans="1:8" hidden="1" x14ac:dyDescent="0.3">
      <c r="A49524">
        <v>125512</v>
      </c>
      <c r="B49524">
        <v>125512</v>
      </c>
      <c r="C49524">
        <v>198226</v>
      </c>
      <c r="D49524" t="s">
        <v>3433</v>
      </c>
      <c r="E49524" t="s">
        <v>65</v>
      </c>
      <c r="F49524" t="s">
        <v>71</v>
      </c>
      <c r="H49524" t="s">
        <v>152</v>
      </c>
    </row>
    <row r="49525" spans="1:8" hidden="1" x14ac:dyDescent="0.3">
      <c r="A49525">
        <v>111649</v>
      </c>
      <c r="B49525">
        <v>111649</v>
      </c>
      <c r="C49525">
        <v>195540</v>
      </c>
      <c r="D49525" t="s">
        <v>1787</v>
      </c>
      <c r="E49525" t="s">
        <v>65</v>
      </c>
      <c r="F49525" t="s">
        <v>71</v>
      </c>
      <c r="H49525" t="s">
        <v>95</v>
      </c>
    </row>
    <row r="49526" spans="1:8" hidden="1" x14ac:dyDescent="0.3">
      <c r="A49526">
        <v>95442</v>
      </c>
      <c r="B49526">
        <v>95442</v>
      </c>
      <c r="C49526">
        <v>191965</v>
      </c>
      <c r="D49526" t="s">
        <v>858</v>
      </c>
      <c r="E49526" t="s">
        <v>65</v>
      </c>
      <c r="F49526" t="s">
        <v>71</v>
      </c>
      <c r="H49526" t="s">
        <v>126</v>
      </c>
    </row>
    <row r="49527" spans="1:8" hidden="1" x14ac:dyDescent="0.3">
      <c r="A49527">
        <v>134622</v>
      </c>
      <c r="B49527">
        <v>134622</v>
      </c>
      <c r="C49527">
        <v>98512</v>
      </c>
      <c r="D49527" t="s">
        <v>4270</v>
      </c>
      <c r="E49527" t="s">
        <v>65</v>
      </c>
      <c r="F49527" t="s">
        <v>71</v>
      </c>
      <c r="H49527" t="s">
        <v>93</v>
      </c>
    </row>
    <row r="49528" spans="1:8" hidden="1" x14ac:dyDescent="0.3">
      <c r="A49528">
        <v>100059</v>
      </c>
      <c r="B49528">
        <v>100059</v>
      </c>
      <c r="C49528">
        <v>192773</v>
      </c>
      <c r="D49528" t="s">
        <v>1630</v>
      </c>
      <c r="E49528" t="s">
        <v>65</v>
      </c>
      <c r="F49528" t="s">
        <v>71</v>
      </c>
      <c r="H49528" t="s">
        <v>108</v>
      </c>
    </row>
    <row r="49529" spans="1:8" hidden="1" x14ac:dyDescent="0.3">
      <c r="A49529">
        <v>100059</v>
      </c>
      <c r="B49529">
        <v>100059</v>
      </c>
      <c r="C49529">
        <v>192773</v>
      </c>
      <c r="D49529" t="s">
        <v>1630</v>
      </c>
      <c r="E49529" t="s">
        <v>65</v>
      </c>
      <c r="F49529" t="s">
        <v>71</v>
      </c>
      <c r="H49529" t="s">
        <v>72</v>
      </c>
    </row>
    <row r="49530" spans="1:8" hidden="1" x14ac:dyDescent="0.3">
      <c r="A49530">
        <v>104413</v>
      </c>
      <c r="B49530">
        <v>104413</v>
      </c>
      <c r="C49530">
        <v>1030450</v>
      </c>
      <c r="D49530" t="s">
        <v>4985</v>
      </c>
      <c r="E49530" t="s">
        <v>65</v>
      </c>
      <c r="F49530" t="s">
        <v>71</v>
      </c>
      <c r="H49530" t="s">
        <v>138</v>
      </c>
    </row>
    <row r="49531" spans="1:8" hidden="1" x14ac:dyDescent="0.3">
      <c r="A49531">
        <v>109262</v>
      </c>
      <c r="B49531">
        <v>109262</v>
      </c>
      <c r="C49531">
        <v>195065</v>
      </c>
      <c r="D49531" t="s">
        <v>6344</v>
      </c>
      <c r="E49531" t="s">
        <v>65</v>
      </c>
      <c r="F49531" t="s">
        <v>71</v>
      </c>
      <c r="H49531" t="s">
        <v>127</v>
      </c>
    </row>
    <row r="49532" spans="1:8" hidden="1" x14ac:dyDescent="0.3">
      <c r="A49532">
        <v>109465</v>
      </c>
      <c r="B49532">
        <v>109465</v>
      </c>
      <c r="C49532">
        <v>195092</v>
      </c>
      <c r="D49532" t="s">
        <v>5392</v>
      </c>
      <c r="E49532" t="s">
        <v>65</v>
      </c>
      <c r="F49532" t="s">
        <v>71</v>
      </c>
      <c r="H49532" t="s">
        <v>138</v>
      </c>
    </row>
    <row r="49533" spans="1:8" hidden="1" x14ac:dyDescent="0.3">
      <c r="A49533">
        <v>110480</v>
      </c>
      <c r="B49533">
        <v>110394</v>
      </c>
      <c r="C49533" t="s">
        <v>86</v>
      </c>
      <c r="D49533" t="s">
        <v>3073</v>
      </c>
      <c r="E49533" t="s">
        <v>65</v>
      </c>
      <c r="F49533" t="s">
        <v>71</v>
      </c>
      <c r="H49533" t="s">
        <v>112</v>
      </c>
    </row>
    <row r="49534" spans="1:8" hidden="1" x14ac:dyDescent="0.3">
      <c r="A49534">
        <v>113151</v>
      </c>
      <c r="B49534">
        <v>113151</v>
      </c>
      <c r="C49534">
        <v>196107</v>
      </c>
      <c r="D49534" t="s">
        <v>4642</v>
      </c>
      <c r="E49534" t="s">
        <v>65</v>
      </c>
      <c r="F49534" t="s">
        <v>71</v>
      </c>
      <c r="H49534" t="s">
        <v>135</v>
      </c>
    </row>
    <row r="49535" spans="1:8" hidden="1" x14ac:dyDescent="0.3">
      <c r="A49535">
        <v>115414</v>
      </c>
      <c r="B49535">
        <v>115414</v>
      </c>
      <c r="C49535">
        <v>196618</v>
      </c>
      <c r="D49535" t="s">
        <v>4656</v>
      </c>
      <c r="E49535" t="s">
        <v>65</v>
      </c>
      <c r="F49535" t="s">
        <v>71</v>
      </c>
      <c r="H49535" t="s">
        <v>93</v>
      </c>
    </row>
    <row r="49536" spans="1:8" hidden="1" x14ac:dyDescent="0.3">
      <c r="A49536">
        <v>119509</v>
      </c>
      <c r="B49536">
        <v>119509</v>
      </c>
      <c r="C49536">
        <v>197284</v>
      </c>
      <c r="D49536" t="s">
        <v>1615</v>
      </c>
      <c r="E49536" t="s">
        <v>65</v>
      </c>
      <c r="F49536" t="s">
        <v>71</v>
      </c>
      <c r="H49536" t="s">
        <v>112</v>
      </c>
    </row>
    <row r="49537" spans="1:8" hidden="1" x14ac:dyDescent="0.3">
      <c r="A49537">
        <v>119831</v>
      </c>
      <c r="B49537">
        <v>119824</v>
      </c>
      <c r="C49537" t="s">
        <v>86</v>
      </c>
      <c r="D49537" t="s">
        <v>3549</v>
      </c>
      <c r="E49537" t="s">
        <v>65</v>
      </c>
      <c r="F49537" t="s">
        <v>71</v>
      </c>
      <c r="H49537" t="s">
        <v>126</v>
      </c>
    </row>
    <row r="49538" spans="1:8" hidden="1" x14ac:dyDescent="0.3">
      <c r="A49538">
        <v>132289</v>
      </c>
      <c r="B49538">
        <v>86511</v>
      </c>
      <c r="C49538" t="s">
        <v>86</v>
      </c>
      <c r="D49538" t="s">
        <v>8593</v>
      </c>
      <c r="E49538" t="s">
        <v>65</v>
      </c>
      <c r="F49538" t="s">
        <v>71</v>
      </c>
      <c r="H49538" t="s">
        <v>92</v>
      </c>
    </row>
    <row r="49539" spans="1:8" hidden="1" x14ac:dyDescent="0.3">
      <c r="A49539">
        <v>88477</v>
      </c>
      <c r="B49539">
        <v>88477</v>
      </c>
      <c r="C49539">
        <v>190355</v>
      </c>
      <c r="D49539" t="s">
        <v>662</v>
      </c>
      <c r="E49539" t="s">
        <v>65</v>
      </c>
      <c r="F49539" t="s">
        <v>71</v>
      </c>
      <c r="H49539" t="s">
        <v>92</v>
      </c>
    </row>
    <row r="49540" spans="1:8" hidden="1" x14ac:dyDescent="0.3">
      <c r="A49540">
        <v>126008</v>
      </c>
      <c r="B49540">
        <v>126008</v>
      </c>
      <c r="C49540">
        <v>198343</v>
      </c>
      <c r="D49540" t="s">
        <v>2144</v>
      </c>
      <c r="E49540" t="s">
        <v>65</v>
      </c>
      <c r="F49540" t="s">
        <v>71</v>
      </c>
      <c r="H49540" t="s">
        <v>92</v>
      </c>
    </row>
    <row r="49541" spans="1:8" hidden="1" x14ac:dyDescent="0.3">
      <c r="A49541">
        <v>108345</v>
      </c>
      <c r="B49541">
        <v>108345</v>
      </c>
      <c r="C49541">
        <v>194616</v>
      </c>
      <c r="D49541" t="s">
        <v>2631</v>
      </c>
      <c r="E49541" t="s">
        <v>65</v>
      </c>
      <c r="F49541" t="s">
        <v>71</v>
      </c>
      <c r="H49541" t="s">
        <v>92</v>
      </c>
    </row>
    <row r="49542" spans="1:8" hidden="1" x14ac:dyDescent="0.3">
      <c r="A49542">
        <v>100230</v>
      </c>
      <c r="B49542">
        <v>100230</v>
      </c>
      <c r="C49542">
        <v>192780</v>
      </c>
      <c r="D49542" t="s">
        <v>8594</v>
      </c>
      <c r="E49542" t="s">
        <v>65</v>
      </c>
      <c r="F49542" t="s">
        <v>71</v>
      </c>
      <c r="H49542" t="s">
        <v>92</v>
      </c>
    </row>
    <row r="49543" spans="1:8" hidden="1" x14ac:dyDescent="0.3">
      <c r="A49543">
        <v>110313</v>
      </c>
      <c r="B49543">
        <v>110313</v>
      </c>
      <c r="C49543">
        <v>195485</v>
      </c>
      <c r="D49543" t="s">
        <v>1081</v>
      </c>
      <c r="E49543" t="s">
        <v>65</v>
      </c>
      <c r="F49543" t="s">
        <v>71</v>
      </c>
      <c r="G49543" t="s">
        <v>459</v>
      </c>
      <c r="H49543" t="s">
        <v>137</v>
      </c>
    </row>
    <row r="49544" spans="1:8" hidden="1" x14ac:dyDescent="0.3">
      <c r="A49544">
        <v>100085</v>
      </c>
      <c r="B49544">
        <v>100085</v>
      </c>
      <c r="C49544">
        <v>192773</v>
      </c>
      <c r="D49544" t="s">
        <v>6121</v>
      </c>
      <c r="E49544" t="s">
        <v>65</v>
      </c>
      <c r="F49544" t="s">
        <v>71</v>
      </c>
      <c r="H49544" t="s">
        <v>92</v>
      </c>
    </row>
    <row r="49545" spans="1:8" hidden="1" x14ac:dyDescent="0.3">
      <c r="A49545">
        <v>112803</v>
      </c>
      <c r="B49545">
        <v>112803</v>
      </c>
      <c r="C49545">
        <v>196008</v>
      </c>
      <c r="D49545" t="s">
        <v>1016</v>
      </c>
      <c r="E49545" t="s">
        <v>65</v>
      </c>
      <c r="F49545" t="s">
        <v>71</v>
      </c>
      <c r="H49545" t="s">
        <v>108</v>
      </c>
    </row>
    <row r="49546" spans="1:8" hidden="1" x14ac:dyDescent="0.3">
      <c r="A49546">
        <v>113367</v>
      </c>
      <c r="B49546">
        <v>113367</v>
      </c>
      <c r="C49546">
        <v>196249</v>
      </c>
      <c r="D49546" t="s">
        <v>4152</v>
      </c>
      <c r="E49546" t="s">
        <v>65</v>
      </c>
      <c r="F49546" t="s">
        <v>71</v>
      </c>
      <c r="H49546" t="s">
        <v>135</v>
      </c>
    </row>
    <row r="49547" spans="1:8" hidden="1" x14ac:dyDescent="0.3">
      <c r="A49547">
        <v>82715</v>
      </c>
      <c r="B49547">
        <v>82715</v>
      </c>
      <c r="C49547">
        <v>189167</v>
      </c>
      <c r="D49547" t="s">
        <v>1299</v>
      </c>
      <c r="E49547" t="s">
        <v>65</v>
      </c>
      <c r="F49547" t="s">
        <v>71</v>
      </c>
      <c r="H49547" t="s">
        <v>72</v>
      </c>
    </row>
    <row r="49548" spans="1:8" hidden="1" x14ac:dyDescent="0.3">
      <c r="A49548">
        <v>82909</v>
      </c>
      <c r="B49548">
        <v>82909</v>
      </c>
      <c r="C49548">
        <v>189234</v>
      </c>
      <c r="D49548" t="s">
        <v>514</v>
      </c>
      <c r="E49548" t="s">
        <v>65</v>
      </c>
      <c r="F49548" t="s">
        <v>71</v>
      </c>
      <c r="H49548" t="s">
        <v>127</v>
      </c>
    </row>
    <row r="49549" spans="1:8" hidden="1" x14ac:dyDescent="0.3">
      <c r="A49549">
        <v>91328</v>
      </c>
      <c r="B49549">
        <v>91328</v>
      </c>
      <c r="C49549">
        <v>190854</v>
      </c>
      <c r="D49549" t="s">
        <v>2838</v>
      </c>
      <c r="E49549" t="s">
        <v>65</v>
      </c>
      <c r="F49549" t="s">
        <v>71</v>
      </c>
      <c r="H49549" t="s">
        <v>88</v>
      </c>
    </row>
    <row r="49550" spans="1:8" hidden="1" x14ac:dyDescent="0.3">
      <c r="A49550">
        <v>91727</v>
      </c>
      <c r="B49550">
        <v>91727</v>
      </c>
      <c r="C49550">
        <v>190862</v>
      </c>
      <c r="D49550" t="s">
        <v>751</v>
      </c>
      <c r="E49550" t="s">
        <v>65</v>
      </c>
      <c r="F49550" t="s">
        <v>71</v>
      </c>
      <c r="H49550" t="s">
        <v>82</v>
      </c>
    </row>
    <row r="49551" spans="1:8" hidden="1" x14ac:dyDescent="0.3">
      <c r="A49551">
        <v>98985</v>
      </c>
      <c r="B49551">
        <v>98985</v>
      </c>
      <c r="C49551">
        <v>192630</v>
      </c>
      <c r="D49551" t="s">
        <v>589</v>
      </c>
      <c r="E49551" t="s">
        <v>65</v>
      </c>
      <c r="F49551" t="s">
        <v>71</v>
      </c>
      <c r="H49551" t="s">
        <v>93</v>
      </c>
    </row>
    <row r="49552" spans="1:8" hidden="1" x14ac:dyDescent="0.3">
      <c r="A49552">
        <v>6367</v>
      </c>
      <c r="B49552">
        <v>6367</v>
      </c>
      <c r="C49552">
        <v>198678</v>
      </c>
      <c r="D49552" t="s">
        <v>624</v>
      </c>
      <c r="E49552" t="s">
        <v>65</v>
      </c>
      <c r="F49552" t="s">
        <v>71</v>
      </c>
      <c r="G49552" t="s">
        <v>452</v>
      </c>
      <c r="H49552" t="s">
        <v>83</v>
      </c>
    </row>
    <row r="49553" spans="1:8" hidden="1" x14ac:dyDescent="0.3">
      <c r="A49553">
        <v>434556</v>
      </c>
      <c r="B49553">
        <v>434556</v>
      </c>
      <c r="C49553">
        <v>3899</v>
      </c>
      <c r="D49553" t="s">
        <v>4115</v>
      </c>
      <c r="E49553" t="s">
        <v>65</v>
      </c>
      <c r="F49553" t="s">
        <v>71</v>
      </c>
      <c r="G49553" t="s">
        <v>452</v>
      </c>
      <c r="H49553" t="s">
        <v>103</v>
      </c>
    </row>
    <row r="49554" spans="1:8" hidden="1" x14ac:dyDescent="0.3">
      <c r="A49554">
        <v>770428</v>
      </c>
      <c r="B49554">
        <v>770428</v>
      </c>
      <c r="C49554">
        <v>726235</v>
      </c>
      <c r="D49554" t="s">
        <v>1507</v>
      </c>
      <c r="E49554" t="s">
        <v>65</v>
      </c>
      <c r="F49554" t="s">
        <v>71</v>
      </c>
      <c r="G49554" t="s">
        <v>452</v>
      </c>
      <c r="H49554" t="s">
        <v>146</v>
      </c>
    </row>
    <row r="49555" spans="1:8" hidden="1" x14ac:dyDescent="0.3">
      <c r="A49555">
        <v>5908</v>
      </c>
      <c r="B49555">
        <v>5908</v>
      </c>
      <c r="C49555">
        <v>197203</v>
      </c>
      <c r="D49555" t="s">
        <v>2251</v>
      </c>
      <c r="E49555" t="s">
        <v>65</v>
      </c>
      <c r="F49555" t="s">
        <v>71</v>
      </c>
      <c r="G49555" t="s">
        <v>442</v>
      </c>
      <c r="H49555" t="s">
        <v>104</v>
      </c>
    </row>
    <row r="49556" spans="1:8" hidden="1" x14ac:dyDescent="0.3">
      <c r="A49556">
        <v>6458</v>
      </c>
      <c r="B49556">
        <v>6458</v>
      </c>
      <c r="C49556">
        <v>189470</v>
      </c>
      <c r="D49556" t="s">
        <v>4396</v>
      </c>
      <c r="E49556" t="s">
        <v>65</v>
      </c>
      <c r="F49556" t="s">
        <v>71</v>
      </c>
      <c r="G49556" t="s">
        <v>442</v>
      </c>
      <c r="H49556" t="s">
        <v>137</v>
      </c>
    </row>
    <row r="49557" spans="1:8" hidden="1" x14ac:dyDescent="0.3">
      <c r="A49557">
        <v>434022</v>
      </c>
      <c r="B49557">
        <v>434022</v>
      </c>
      <c r="C49557">
        <v>192946</v>
      </c>
      <c r="D49557" t="s">
        <v>4664</v>
      </c>
      <c r="E49557" t="s">
        <v>65</v>
      </c>
      <c r="F49557" t="s">
        <v>71</v>
      </c>
      <c r="G49557" t="s">
        <v>442</v>
      </c>
      <c r="H49557" t="s">
        <v>104</v>
      </c>
    </row>
    <row r="49558" spans="1:8" hidden="1" x14ac:dyDescent="0.3">
      <c r="A49558">
        <v>434225</v>
      </c>
      <c r="B49558">
        <v>434225</v>
      </c>
      <c r="C49558">
        <v>196903</v>
      </c>
      <c r="D49558" t="s">
        <v>4874</v>
      </c>
      <c r="E49558" t="s">
        <v>65</v>
      </c>
      <c r="F49558" t="s">
        <v>71</v>
      </c>
      <c r="G49558" t="s">
        <v>442</v>
      </c>
      <c r="H49558" t="s">
        <v>129</v>
      </c>
    </row>
    <row r="49559" spans="1:8" hidden="1" x14ac:dyDescent="0.3">
      <c r="A49559">
        <v>434255</v>
      </c>
      <c r="B49559">
        <v>434255</v>
      </c>
      <c r="C49559">
        <v>198519</v>
      </c>
      <c r="D49559" t="s">
        <v>3988</v>
      </c>
      <c r="E49559" t="s">
        <v>65</v>
      </c>
      <c r="F49559" t="s">
        <v>71</v>
      </c>
      <c r="G49559" t="s">
        <v>442</v>
      </c>
      <c r="H49559" t="s">
        <v>100</v>
      </c>
    </row>
    <row r="49560" spans="1:8" hidden="1" x14ac:dyDescent="0.3">
      <c r="A49560">
        <v>434613</v>
      </c>
      <c r="B49560">
        <v>1002108</v>
      </c>
      <c r="C49560" t="s">
        <v>86</v>
      </c>
      <c r="D49560" t="s">
        <v>7896</v>
      </c>
      <c r="E49560" t="s">
        <v>65</v>
      </c>
      <c r="F49560" t="s">
        <v>71</v>
      </c>
      <c r="G49560" t="s">
        <v>442</v>
      </c>
      <c r="H49560" t="s">
        <v>100</v>
      </c>
    </row>
    <row r="49561" spans="1:8" hidden="1" x14ac:dyDescent="0.3">
      <c r="A49561">
        <v>124699</v>
      </c>
      <c r="B49561">
        <v>124699</v>
      </c>
      <c r="C49561">
        <v>197860</v>
      </c>
      <c r="D49561" t="s">
        <v>2037</v>
      </c>
      <c r="E49561" t="s">
        <v>65</v>
      </c>
      <c r="F49561" t="s">
        <v>71</v>
      </c>
      <c r="H49561" t="s">
        <v>117</v>
      </c>
    </row>
    <row r="49562" spans="1:8" hidden="1" x14ac:dyDescent="0.3">
      <c r="A49562">
        <v>105410</v>
      </c>
      <c r="B49562">
        <v>105410</v>
      </c>
      <c r="C49562">
        <v>193921</v>
      </c>
      <c r="D49562" t="s">
        <v>1215</v>
      </c>
      <c r="E49562" t="s">
        <v>65</v>
      </c>
      <c r="F49562" t="s">
        <v>71</v>
      </c>
      <c r="H49562" t="s">
        <v>148</v>
      </c>
    </row>
    <row r="49563" spans="1:8" hidden="1" x14ac:dyDescent="0.3">
      <c r="A49563">
        <v>114520</v>
      </c>
      <c r="B49563">
        <v>114520</v>
      </c>
      <c r="C49563">
        <v>196520</v>
      </c>
      <c r="D49563" t="s">
        <v>2962</v>
      </c>
      <c r="E49563" t="s">
        <v>65</v>
      </c>
      <c r="F49563" t="s">
        <v>71</v>
      </c>
      <c r="H49563" t="s">
        <v>147</v>
      </c>
    </row>
    <row r="49564" spans="1:8" hidden="1" x14ac:dyDescent="0.3">
      <c r="A49564">
        <v>115286</v>
      </c>
      <c r="B49564">
        <v>115286</v>
      </c>
      <c r="C49564">
        <v>196613</v>
      </c>
      <c r="D49564" t="s">
        <v>1014</v>
      </c>
      <c r="E49564" t="s">
        <v>65</v>
      </c>
      <c r="F49564" t="s">
        <v>71</v>
      </c>
      <c r="G49564" t="s">
        <v>621</v>
      </c>
      <c r="H49564" t="s">
        <v>117</v>
      </c>
    </row>
    <row r="49565" spans="1:8" hidden="1" x14ac:dyDescent="0.3">
      <c r="A49565">
        <v>115875</v>
      </c>
      <c r="B49565">
        <v>115875</v>
      </c>
      <c r="C49565">
        <v>196635</v>
      </c>
      <c r="D49565" t="s">
        <v>7609</v>
      </c>
      <c r="E49565" t="s">
        <v>65</v>
      </c>
      <c r="F49565" t="s">
        <v>71</v>
      </c>
      <c r="G49565" t="s">
        <v>464</v>
      </c>
      <c r="H49565" t="s">
        <v>117</v>
      </c>
    </row>
    <row r="49566" spans="1:8" hidden="1" x14ac:dyDescent="0.3">
      <c r="A49566">
        <v>107106</v>
      </c>
      <c r="B49566">
        <v>107106</v>
      </c>
      <c r="C49566">
        <v>194362</v>
      </c>
      <c r="D49566" t="s">
        <v>1528</v>
      </c>
      <c r="E49566" t="s">
        <v>65</v>
      </c>
      <c r="F49566" t="s">
        <v>71</v>
      </c>
      <c r="G49566" t="s">
        <v>523</v>
      </c>
      <c r="H49566" t="s">
        <v>122</v>
      </c>
    </row>
    <row r="49567" spans="1:8" hidden="1" x14ac:dyDescent="0.3">
      <c r="A49567">
        <v>99931</v>
      </c>
      <c r="B49567">
        <v>99931</v>
      </c>
      <c r="C49567">
        <v>192750</v>
      </c>
      <c r="D49567" t="s">
        <v>8595</v>
      </c>
      <c r="E49567" t="s">
        <v>65</v>
      </c>
      <c r="F49567" t="s">
        <v>71</v>
      </c>
      <c r="G49567" t="s">
        <v>523</v>
      </c>
      <c r="H49567" t="s">
        <v>102</v>
      </c>
    </row>
    <row r="49568" spans="1:8" hidden="1" x14ac:dyDescent="0.3">
      <c r="A49568">
        <v>103746</v>
      </c>
      <c r="B49568">
        <v>103746</v>
      </c>
      <c r="C49568">
        <v>193623</v>
      </c>
      <c r="D49568" t="s">
        <v>3355</v>
      </c>
      <c r="E49568" t="s">
        <v>65</v>
      </c>
      <c r="F49568" t="s">
        <v>71</v>
      </c>
      <c r="G49568" t="s">
        <v>464</v>
      </c>
      <c r="H49568" t="s">
        <v>139</v>
      </c>
    </row>
    <row r="49569" spans="1:8" hidden="1" x14ac:dyDescent="0.3">
      <c r="A49569">
        <v>90593</v>
      </c>
      <c r="B49569">
        <v>959234</v>
      </c>
      <c r="C49569" t="s">
        <v>86</v>
      </c>
      <c r="D49569" t="s">
        <v>8596</v>
      </c>
      <c r="E49569" t="s">
        <v>65</v>
      </c>
      <c r="F49569" t="s">
        <v>71</v>
      </c>
      <c r="G49569" t="s">
        <v>523</v>
      </c>
      <c r="H49569" t="s">
        <v>90</v>
      </c>
    </row>
    <row r="49570" spans="1:8" hidden="1" x14ac:dyDescent="0.3">
      <c r="A49570">
        <v>91692</v>
      </c>
      <c r="B49570">
        <v>91692</v>
      </c>
      <c r="C49570">
        <v>190862</v>
      </c>
      <c r="D49570" t="s">
        <v>2468</v>
      </c>
      <c r="E49570" t="s">
        <v>65</v>
      </c>
      <c r="F49570" t="s">
        <v>71</v>
      </c>
      <c r="G49570" t="s">
        <v>484</v>
      </c>
      <c r="H49570" t="s">
        <v>87</v>
      </c>
    </row>
    <row r="49571" spans="1:8" hidden="1" x14ac:dyDescent="0.3">
      <c r="A49571">
        <v>86136</v>
      </c>
      <c r="B49571">
        <v>86136</v>
      </c>
      <c r="C49571">
        <v>189948</v>
      </c>
      <c r="D49571" t="s">
        <v>1121</v>
      </c>
      <c r="E49571" t="s">
        <v>65</v>
      </c>
      <c r="F49571" t="s">
        <v>71</v>
      </c>
      <c r="G49571" t="s">
        <v>640</v>
      </c>
      <c r="H49571" t="s">
        <v>139</v>
      </c>
    </row>
    <row r="49572" spans="1:8" hidden="1" x14ac:dyDescent="0.3">
      <c r="A49572">
        <v>84230</v>
      </c>
      <c r="B49572">
        <v>84230</v>
      </c>
      <c r="C49572">
        <v>189508</v>
      </c>
      <c r="D49572" t="s">
        <v>2914</v>
      </c>
      <c r="E49572" t="s">
        <v>65</v>
      </c>
      <c r="F49572" t="s">
        <v>71</v>
      </c>
      <c r="G49572" t="s">
        <v>523</v>
      </c>
      <c r="H49572" t="s">
        <v>102</v>
      </c>
    </row>
    <row r="49573" spans="1:8" hidden="1" x14ac:dyDescent="0.3">
      <c r="A49573">
        <v>3844</v>
      </c>
      <c r="B49573">
        <v>3844</v>
      </c>
      <c r="C49573">
        <v>198338</v>
      </c>
      <c r="D49573" t="s">
        <v>4432</v>
      </c>
      <c r="E49573" t="s">
        <v>65</v>
      </c>
      <c r="F49573" t="s">
        <v>71</v>
      </c>
      <c r="G49573" t="s">
        <v>604</v>
      </c>
      <c r="H49573" t="s">
        <v>105</v>
      </c>
    </row>
    <row r="49574" spans="1:8" hidden="1" x14ac:dyDescent="0.3">
      <c r="A49574">
        <v>4903</v>
      </c>
      <c r="B49574">
        <v>4903</v>
      </c>
      <c r="C49574">
        <v>196501</v>
      </c>
      <c r="D49574" t="s">
        <v>4789</v>
      </c>
      <c r="E49574" t="s">
        <v>65</v>
      </c>
      <c r="F49574" t="s">
        <v>71</v>
      </c>
      <c r="G49574" t="s">
        <v>604</v>
      </c>
      <c r="H49574" t="s">
        <v>104</v>
      </c>
    </row>
    <row r="49575" spans="1:8" hidden="1" x14ac:dyDescent="0.3">
      <c r="A49575">
        <v>434405</v>
      </c>
      <c r="B49575">
        <v>434405</v>
      </c>
      <c r="C49575">
        <v>197528</v>
      </c>
      <c r="D49575" t="s">
        <v>5490</v>
      </c>
      <c r="E49575" t="s">
        <v>65</v>
      </c>
      <c r="F49575" t="s">
        <v>71</v>
      </c>
      <c r="G49575" t="s">
        <v>604</v>
      </c>
      <c r="H49575" t="s">
        <v>85</v>
      </c>
    </row>
    <row r="49576" spans="1:8" hidden="1" x14ac:dyDescent="0.3">
      <c r="A49576">
        <v>93623</v>
      </c>
      <c r="B49576">
        <v>93623</v>
      </c>
      <c r="C49576">
        <v>191368</v>
      </c>
      <c r="D49576" t="s">
        <v>790</v>
      </c>
      <c r="E49576" t="s">
        <v>65</v>
      </c>
      <c r="F49576" t="s">
        <v>71</v>
      </c>
      <c r="H49576" t="s">
        <v>108</v>
      </c>
    </row>
    <row r="49577" spans="1:8" hidden="1" x14ac:dyDescent="0.3">
      <c r="A49577">
        <v>111600</v>
      </c>
      <c r="B49577">
        <v>111600</v>
      </c>
      <c r="C49577">
        <v>195540</v>
      </c>
      <c r="D49577" t="s">
        <v>1774</v>
      </c>
      <c r="E49577" t="s">
        <v>65</v>
      </c>
      <c r="F49577" t="s">
        <v>71</v>
      </c>
      <c r="G49577" t="s">
        <v>462</v>
      </c>
      <c r="H49577" t="s">
        <v>129</v>
      </c>
    </row>
    <row r="49578" spans="1:8" hidden="1" x14ac:dyDescent="0.3">
      <c r="A49578">
        <v>6392</v>
      </c>
      <c r="B49578">
        <v>6392</v>
      </c>
      <c r="C49578">
        <v>656497</v>
      </c>
      <c r="D49578" t="s">
        <v>1617</v>
      </c>
      <c r="E49578" t="s">
        <v>65</v>
      </c>
      <c r="F49578" t="s">
        <v>71</v>
      </c>
      <c r="G49578" t="s">
        <v>535</v>
      </c>
      <c r="H49578" t="s">
        <v>79</v>
      </c>
    </row>
    <row r="49579" spans="1:8" hidden="1" x14ac:dyDescent="0.3">
      <c r="A49579">
        <v>788072</v>
      </c>
      <c r="B49579">
        <v>788072</v>
      </c>
      <c r="C49579">
        <v>192946</v>
      </c>
      <c r="D49579" t="s">
        <v>3496</v>
      </c>
      <c r="E49579" t="s">
        <v>65</v>
      </c>
      <c r="F49579" t="s">
        <v>71</v>
      </c>
      <c r="G49579" t="s">
        <v>535</v>
      </c>
      <c r="H49579" t="s">
        <v>76</v>
      </c>
    </row>
    <row r="49580" spans="1:8" hidden="1" x14ac:dyDescent="0.3">
      <c r="A49580">
        <v>130869</v>
      </c>
      <c r="B49580">
        <v>80350</v>
      </c>
      <c r="C49580" t="s">
        <v>86</v>
      </c>
      <c r="D49580" t="s">
        <v>5172</v>
      </c>
      <c r="E49580" t="s">
        <v>65</v>
      </c>
      <c r="F49580" t="s">
        <v>71</v>
      </c>
      <c r="G49580" t="s">
        <v>459</v>
      </c>
      <c r="H49580" t="s">
        <v>100</v>
      </c>
    </row>
    <row r="49581" spans="1:8" hidden="1" x14ac:dyDescent="0.3">
      <c r="A49581">
        <v>96130</v>
      </c>
      <c r="B49581">
        <v>96130</v>
      </c>
      <c r="C49581">
        <v>192232</v>
      </c>
      <c r="D49581" t="s">
        <v>1915</v>
      </c>
      <c r="E49581" t="s">
        <v>65</v>
      </c>
      <c r="F49581" t="s">
        <v>71</v>
      </c>
      <c r="G49581" t="s">
        <v>462</v>
      </c>
      <c r="H49581" t="s">
        <v>137</v>
      </c>
    </row>
    <row r="49582" spans="1:8" hidden="1" x14ac:dyDescent="0.3">
      <c r="A49582">
        <v>104018</v>
      </c>
      <c r="B49582">
        <v>104018</v>
      </c>
      <c r="C49582">
        <v>193674</v>
      </c>
      <c r="D49582" t="s">
        <v>3498</v>
      </c>
      <c r="E49582" t="s">
        <v>65</v>
      </c>
      <c r="F49582" t="s">
        <v>71</v>
      </c>
      <c r="G49582" t="s">
        <v>462</v>
      </c>
      <c r="H49582" t="s">
        <v>103</v>
      </c>
    </row>
    <row r="49583" spans="1:8" hidden="1" x14ac:dyDescent="0.3">
      <c r="A49583">
        <v>717747</v>
      </c>
      <c r="B49583">
        <v>717747</v>
      </c>
      <c r="C49583">
        <v>948719</v>
      </c>
      <c r="D49583" t="s">
        <v>2274</v>
      </c>
      <c r="E49583" t="s">
        <v>65</v>
      </c>
      <c r="F49583" t="s">
        <v>71</v>
      </c>
      <c r="G49583" t="s">
        <v>462</v>
      </c>
      <c r="H49583" t="s">
        <v>85</v>
      </c>
    </row>
    <row r="49584" spans="1:8" hidden="1" x14ac:dyDescent="0.3">
      <c r="A49584">
        <v>4814</v>
      </c>
      <c r="B49584">
        <v>4814</v>
      </c>
      <c r="C49584">
        <v>433808</v>
      </c>
      <c r="D49584" t="s">
        <v>3489</v>
      </c>
      <c r="E49584" t="s">
        <v>65</v>
      </c>
      <c r="F49584" t="s">
        <v>71</v>
      </c>
      <c r="G49584" t="s">
        <v>535</v>
      </c>
      <c r="H49584" t="s">
        <v>85</v>
      </c>
    </row>
    <row r="49585" spans="1:8" hidden="1" x14ac:dyDescent="0.3">
      <c r="A49585">
        <v>5973</v>
      </c>
      <c r="B49585">
        <v>5973</v>
      </c>
      <c r="C49585">
        <v>196349</v>
      </c>
      <c r="D49585" t="s">
        <v>2620</v>
      </c>
      <c r="E49585" t="s">
        <v>65</v>
      </c>
      <c r="F49585" t="s">
        <v>71</v>
      </c>
      <c r="G49585" t="s">
        <v>535</v>
      </c>
      <c r="H49585" t="s">
        <v>104</v>
      </c>
    </row>
    <row r="49586" spans="1:8" hidden="1" x14ac:dyDescent="0.3">
      <c r="A49586">
        <v>435867</v>
      </c>
      <c r="B49586">
        <v>435867</v>
      </c>
      <c r="C49586">
        <v>198519</v>
      </c>
      <c r="D49586" t="s">
        <v>2177</v>
      </c>
      <c r="E49586" t="s">
        <v>65</v>
      </c>
      <c r="F49586" t="s">
        <v>71</v>
      </c>
      <c r="G49586" t="s">
        <v>535</v>
      </c>
      <c r="H49586" t="s">
        <v>100</v>
      </c>
    </row>
    <row r="49587" spans="1:8" hidden="1" x14ac:dyDescent="0.3">
      <c r="A49587">
        <v>84290</v>
      </c>
      <c r="B49587">
        <v>84290</v>
      </c>
      <c r="C49587">
        <v>189538</v>
      </c>
      <c r="D49587" t="s">
        <v>765</v>
      </c>
      <c r="E49587" t="s">
        <v>65</v>
      </c>
      <c r="F49587" t="s">
        <v>71</v>
      </c>
      <c r="G49587" t="s">
        <v>609</v>
      </c>
      <c r="H49587" t="s">
        <v>85</v>
      </c>
    </row>
    <row r="49588" spans="1:8" hidden="1" x14ac:dyDescent="0.3">
      <c r="A49588">
        <v>95461</v>
      </c>
      <c r="B49588">
        <v>95461</v>
      </c>
      <c r="C49588">
        <v>191970</v>
      </c>
      <c r="D49588" t="s">
        <v>3070</v>
      </c>
      <c r="E49588" t="s">
        <v>65</v>
      </c>
      <c r="F49588" t="s">
        <v>71</v>
      </c>
      <c r="H49588" t="s">
        <v>136</v>
      </c>
    </row>
    <row r="49589" spans="1:8" hidden="1" x14ac:dyDescent="0.3">
      <c r="A49589">
        <v>111297</v>
      </c>
      <c r="B49589">
        <v>111297</v>
      </c>
      <c r="C49589">
        <v>195532</v>
      </c>
      <c r="D49589" t="s">
        <v>910</v>
      </c>
      <c r="E49589" t="s">
        <v>65</v>
      </c>
      <c r="F49589" t="s">
        <v>71</v>
      </c>
      <c r="H49589" t="s">
        <v>84</v>
      </c>
    </row>
    <row r="49590" spans="1:8" hidden="1" x14ac:dyDescent="0.3">
      <c r="A49590">
        <v>139498</v>
      </c>
      <c r="B49590">
        <v>139498</v>
      </c>
      <c r="C49590">
        <v>116419</v>
      </c>
      <c r="D49590" t="s">
        <v>5532</v>
      </c>
      <c r="E49590" t="s">
        <v>65</v>
      </c>
      <c r="F49590" t="s">
        <v>71</v>
      </c>
      <c r="H49590" t="s">
        <v>136</v>
      </c>
    </row>
    <row r="49591" spans="1:8" hidden="1" x14ac:dyDescent="0.3">
      <c r="A49591">
        <v>104115</v>
      </c>
      <c r="B49591">
        <v>104115</v>
      </c>
      <c r="C49591">
        <v>193689</v>
      </c>
      <c r="D49591" t="s">
        <v>1523</v>
      </c>
      <c r="E49591" t="s">
        <v>65</v>
      </c>
      <c r="F49591" t="s">
        <v>71</v>
      </c>
      <c r="H49591" t="s">
        <v>107</v>
      </c>
    </row>
    <row r="49592" spans="1:8" hidden="1" x14ac:dyDescent="0.3">
      <c r="A49592">
        <v>107000</v>
      </c>
      <c r="B49592">
        <v>719157</v>
      </c>
      <c r="C49592" t="s">
        <v>86</v>
      </c>
      <c r="D49592" t="s">
        <v>943</v>
      </c>
      <c r="E49592" t="s">
        <v>65</v>
      </c>
      <c r="F49592" t="s">
        <v>71</v>
      </c>
      <c r="H49592" t="s">
        <v>99</v>
      </c>
    </row>
    <row r="49593" spans="1:8" hidden="1" x14ac:dyDescent="0.3">
      <c r="A49593">
        <v>120192</v>
      </c>
      <c r="B49593">
        <v>120192</v>
      </c>
      <c r="C49593">
        <v>197334</v>
      </c>
      <c r="D49593" t="s">
        <v>5232</v>
      </c>
      <c r="E49593" t="s">
        <v>65</v>
      </c>
      <c r="F49593" t="s">
        <v>71</v>
      </c>
      <c r="G49593" t="s">
        <v>496</v>
      </c>
      <c r="H49593" t="s">
        <v>133</v>
      </c>
    </row>
    <row r="49594" spans="1:8" hidden="1" x14ac:dyDescent="0.3">
      <c r="A49594">
        <v>125640</v>
      </c>
      <c r="B49594">
        <v>125640</v>
      </c>
      <c r="C49594">
        <v>198226</v>
      </c>
      <c r="D49594" t="s">
        <v>2358</v>
      </c>
      <c r="E49594" t="s">
        <v>65</v>
      </c>
      <c r="F49594" t="s">
        <v>71</v>
      </c>
      <c r="G49594" t="s">
        <v>496</v>
      </c>
      <c r="H49594" t="s">
        <v>78</v>
      </c>
    </row>
    <row r="49595" spans="1:8" hidden="1" x14ac:dyDescent="0.3">
      <c r="A49595">
        <v>126008</v>
      </c>
      <c r="B49595">
        <v>126008</v>
      </c>
      <c r="C49595">
        <v>198343</v>
      </c>
      <c r="D49595" t="s">
        <v>2144</v>
      </c>
      <c r="E49595" t="s">
        <v>65</v>
      </c>
      <c r="F49595" t="s">
        <v>71</v>
      </c>
      <c r="G49595" t="s">
        <v>496</v>
      </c>
      <c r="H49595" t="s">
        <v>75</v>
      </c>
    </row>
    <row r="49596" spans="1:8" hidden="1" x14ac:dyDescent="0.3">
      <c r="A49596">
        <v>127382</v>
      </c>
      <c r="B49596">
        <v>127382</v>
      </c>
      <c r="C49596">
        <v>198631</v>
      </c>
      <c r="D49596" t="s">
        <v>1520</v>
      </c>
      <c r="E49596" t="s">
        <v>65</v>
      </c>
      <c r="F49596" t="s">
        <v>71</v>
      </c>
      <c r="G49596" t="s">
        <v>496</v>
      </c>
      <c r="H49596" t="s">
        <v>79</v>
      </c>
    </row>
    <row r="49597" spans="1:8" hidden="1" x14ac:dyDescent="0.3">
      <c r="A49597">
        <v>5458</v>
      </c>
      <c r="B49597">
        <v>5458</v>
      </c>
      <c r="C49597">
        <v>190198</v>
      </c>
      <c r="D49597" t="s">
        <v>4349</v>
      </c>
      <c r="E49597" t="s">
        <v>65</v>
      </c>
      <c r="F49597" t="s">
        <v>71</v>
      </c>
      <c r="G49597" t="s">
        <v>660</v>
      </c>
      <c r="H49597" t="s">
        <v>133</v>
      </c>
    </row>
    <row r="49598" spans="1:8" hidden="1" x14ac:dyDescent="0.3">
      <c r="A49598">
        <v>436617</v>
      </c>
      <c r="B49598">
        <v>436617</v>
      </c>
      <c r="C49598">
        <v>197409</v>
      </c>
      <c r="D49598" t="s">
        <v>4749</v>
      </c>
      <c r="E49598" t="s">
        <v>65</v>
      </c>
      <c r="F49598" t="s">
        <v>71</v>
      </c>
      <c r="G49598" t="s">
        <v>442</v>
      </c>
      <c r="H49598" t="s">
        <v>76</v>
      </c>
    </row>
    <row r="49599" spans="1:8" hidden="1" x14ac:dyDescent="0.3">
      <c r="A49599">
        <v>6208</v>
      </c>
      <c r="B49599">
        <v>6208</v>
      </c>
      <c r="C49599">
        <v>197222</v>
      </c>
      <c r="D49599" t="s">
        <v>1458</v>
      </c>
      <c r="E49599" t="s">
        <v>65</v>
      </c>
      <c r="F49599" t="s">
        <v>71</v>
      </c>
      <c r="G49599" t="s">
        <v>843</v>
      </c>
      <c r="H49599" t="s">
        <v>146</v>
      </c>
    </row>
    <row r="49600" spans="1:8" hidden="1" x14ac:dyDescent="0.3">
      <c r="A49600">
        <v>786456</v>
      </c>
      <c r="B49600">
        <v>786456</v>
      </c>
      <c r="C49600">
        <v>786256</v>
      </c>
      <c r="D49600" t="s">
        <v>942</v>
      </c>
      <c r="E49600" t="s">
        <v>65</v>
      </c>
      <c r="F49600" t="s">
        <v>71</v>
      </c>
      <c r="G49600" t="s">
        <v>843</v>
      </c>
      <c r="H49600" t="s">
        <v>76</v>
      </c>
    </row>
    <row r="49601" spans="1:8" hidden="1" x14ac:dyDescent="0.3">
      <c r="A49601">
        <v>434621</v>
      </c>
      <c r="B49601">
        <v>434621</v>
      </c>
      <c r="C49601">
        <v>4890</v>
      </c>
      <c r="D49601" t="s">
        <v>1153</v>
      </c>
      <c r="E49601" t="s">
        <v>65</v>
      </c>
      <c r="F49601" t="s">
        <v>71</v>
      </c>
      <c r="G49601" t="s">
        <v>617</v>
      </c>
      <c r="H49601" t="s">
        <v>79</v>
      </c>
    </row>
    <row r="49602" spans="1:8" hidden="1" x14ac:dyDescent="0.3">
      <c r="A49602">
        <v>4991</v>
      </c>
      <c r="B49602">
        <v>4991</v>
      </c>
      <c r="C49602">
        <v>196114</v>
      </c>
      <c r="D49602" t="s">
        <v>2398</v>
      </c>
      <c r="E49602" t="s">
        <v>65</v>
      </c>
      <c r="F49602" t="s">
        <v>71</v>
      </c>
      <c r="G49602" t="s">
        <v>452</v>
      </c>
      <c r="H49602" t="s">
        <v>105</v>
      </c>
    </row>
    <row r="49603" spans="1:8" hidden="1" x14ac:dyDescent="0.3">
      <c r="A49603">
        <v>6373</v>
      </c>
      <c r="B49603">
        <v>786421</v>
      </c>
      <c r="C49603" t="s">
        <v>86</v>
      </c>
      <c r="D49603" t="s">
        <v>4689</v>
      </c>
      <c r="E49603" t="s">
        <v>65</v>
      </c>
      <c r="F49603" t="s">
        <v>71</v>
      </c>
      <c r="G49603" t="s">
        <v>452</v>
      </c>
      <c r="H49603" t="s">
        <v>105</v>
      </c>
    </row>
    <row r="49604" spans="1:8" hidden="1" x14ac:dyDescent="0.3">
      <c r="A49604">
        <v>434237</v>
      </c>
      <c r="B49604">
        <v>434237</v>
      </c>
      <c r="C49604">
        <v>433825</v>
      </c>
      <c r="D49604" t="s">
        <v>2089</v>
      </c>
      <c r="E49604" t="s">
        <v>65</v>
      </c>
      <c r="F49604" t="s">
        <v>71</v>
      </c>
      <c r="G49604" t="s">
        <v>452</v>
      </c>
      <c r="H49604" t="s">
        <v>105</v>
      </c>
    </row>
    <row r="49605" spans="1:8" hidden="1" x14ac:dyDescent="0.3">
      <c r="A49605">
        <v>786430</v>
      </c>
      <c r="B49605">
        <v>786430</v>
      </c>
      <c r="C49605">
        <v>726235</v>
      </c>
      <c r="D49605" t="s">
        <v>1043</v>
      </c>
      <c r="E49605" t="s">
        <v>65</v>
      </c>
      <c r="F49605" t="s">
        <v>71</v>
      </c>
      <c r="G49605" t="s">
        <v>452</v>
      </c>
      <c r="H49605" t="s">
        <v>129</v>
      </c>
    </row>
    <row r="49606" spans="1:8" hidden="1" x14ac:dyDescent="0.3">
      <c r="A49606">
        <v>5233</v>
      </c>
      <c r="B49606">
        <v>5233</v>
      </c>
      <c r="C49606">
        <v>198519</v>
      </c>
      <c r="D49606" t="s">
        <v>4838</v>
      </c>
      <c r="E49606" t="s">
        <v>65</v>
      </c>
      <c r="F49606" t="s">
        <v>71</v>
      </c>
      <c r="G49606" t="s">
        <v>442</v>
      </c>
      <c r="H49606" t="s">
        <v>137</v>
      </c>
    </row>
    <row r="49607" spans="1:8" hidden="1" x14ac:dyDescent="0.3">
      <c r="A49607">
        <v>135056</v>
      </c>
      <c r="B49607">
        <v>100042</v>
      </c>
      <c r="C49607" t="s">
        <v>86</v>
      </c>
      <c r="D49607" t="s">
        <v>8597</v>
      </c>
      <c r="E49607" t="s">
        <v>65</v>
      </c>
      <c r="F49607" t="s">
        <v>71</v>
      </c>
      <c r="G49607" t="s">
        <v>464</v>
      </c>
      <c r="H49607" t="s">
        <v>87</v>
      </c>
    </row>
    <row r="49608" spans="1:8" hidden="1" x14ac:dyDescent="0.3">
      <c r="A49608">
        <v>104334</v>
      </c>
      <c r="B49608">
        <v>104334</v>
      </c>
      <c r="C49608">
        <v>193689</v>
      </c>
      <c r="D49608" t="s">
        <v>1715</v>
      </c>
      <c r="E49608" t="s">
        <v>65</v>
      </c>
      <c r="F49608" t="s">
        <v>71</v>
      </c>
      <c r="G49608" t="s">
        <v>621</v>
      </c>
      <c r="H49608" t="s">
        <v>87</v>
      </c>
    </row>
    <row r="49609" spans="1:8" hidden="1" x14ac:dyDescent="0.3">
      <c r="A49609">
        <v>107706</v>
      </c>
      <c r="B49609">
        <v>107706</v>
      </c>
      <c r="C49609">
        <v>194515</v>
      </c>
      <c r="D49609" t="s">
        <v>1432</v>
      </c>
      <c r="E49609" t="s">
        <v>65</v>
      </c>
      <c r="F49609" t="s">
        <v>71</v>
      </c>
      <c r="G49609" t="s">
        <v>621</v>
      </c>
      <c r="H49609" t="s">
        <v>102</v>
      </c>
    </row>
    <row r="49610" spans="1:8" hidden="1" x14ac:dyDescent="0.3">
      <c r="A49610">
        <v>89928</v>
      </c>
      <c r="B49610">
        <v>89928</v>
      </c>
      <c r="C49610">
        <v>190462</v>
      </c>
      <c r="D49610" t="s">
        <v>834</v>
      </c>
      <c r="E49610" t="s">
        <v>65</v>
      </c>
      <c r="F49610" t="s">
        <v>71</v>
      </c>
      <c r="G49610" t="s">
        <v>640</v>
      </c>
      <c r="H49610" t="s">
        <v>102</v>
      </c>
    </row>
    <row r="49611" spans="1:8" hidden="1" x14ac:dyDescent="0.3">
      <c r="A49611">
        <v>92864</v>
      </c>
      <c r="B49611">
        <v>92864</v>
      </c>
      <c r="C49611">
        <v>191232</v>
      </c>
      <c r="D49611" t="s">
        <v>5229</v>
      </c>
      <c r="E49611" t="s">
        <v>65</v>
      </c>
      <c r="F49611" t="s">
        <v>71</v>
      </c>
      <c r="G49611" t="s">
        <v>640</v>
      </c>
      <c r="H49611" t="s">
        <v>139</v>
      </c>
    </row>
    <row r="49612" spans="1:8" hidden="1" x14ac:dyDescent="0.3">
      <c r="A49612">
        <v>133668</v>
      </c>
      <c r="B49612">
        <v>94252</v>
      </c>
      <c r="C49612" t="s">
        <v>86</v>
      </c>
      <c r="D49612" t="s">
        <v>600</v>
      </c>
      <c r="E49612" t="s">
        <v>65</v>
      </c>
      <c r="F49612" t="s">
        <v>71</v>
      </c>
      <c r="G49612" t="s">
        <v>484</v>
      </c>
      <c r="H49612" t="s">
        <v>90</v>
      </c>
    </row>
    <row r="49613" spans="1:8" hidden="1" x14ac:dyDescent="0.3">
      <c r="A49613">
        <v>104766</v>
      </c>
      <c r="B49613">
        <v>104766</v>
      </c>
      <c r="C49613">
        <v>193786</v>
      </c>
      <c r="D49613" t="s">
        <v>8598</v>
      </c>
      <c r="E49613" t="s">
        <v>65</v>
      </c>
      <c r="F49613" t="s">
        <v>71</v>
      </c>
      <c r="H49613" t="s">
        <v>106</v>
      </c>
    </row>
    <row r="49614" spans="1:8" hidden="1" x14ac:dyDescent="0.3">
      <c r="A49614">
        <v>147592</v>
      </c>
      <c r="B49614">
        <v>100956</v>
      </c>
      <c r="C49614" t="s">
        <v>86</v>
      </c>
      <c r="D49614" t="s">
        <v>8599</v>
      </c>
      <c r="E49614" t="s">
        <v>65</v>
      </c>
      <c r="F49614" t="s">
        <v>71</v>
      </c>
      <c r="H49614" t="s">
        <v>148</v>
      </c>
    </row>
    <row r="49615" spans="1:8" hidden="1" x14ac:dyDescent="0.3">
      <c r="A49615">
        <v>124572</v>
      </c>
      <c r="B49615">
        <v>124572</v>
      </c>
      <c r="C49615">
        <v>197796</v>
      </c>
      <c r="D49615" t="s">
        <v>7197</v>
      </c>
      <c r="E49615" t="s">
        <v>65</v>
      </c>
      <c r="F49615" t="s">
        <v>71</v>
      </c>
      <c r="H49615" t="s">
        <v>92</v>
      </c>
    </row>
    <row r="49616" spans="1:8" hidden="1" x14ac:dyDescent="0.3">
      <c r="A49616">
        <v>96465</v>
      </c>
      <c r="B49616">
        <v>96465</v>
      </c>
      <c r="C49616">
        <v>192235</v>
      </c>
      <c r="D49616" t="s">
        <v>896</v>
      </c>
      <c r="E49616" t="s">
        <v>65</v>
      </c>
      <c r="F49616" t="s">
        <v>71</v>
      </c>
      <c r="H49616" t="s">
        <v>92</v>
      </c>
    </row>
    <row r="49617" spans="1:8" hidden="1" x14ac:dyDescent="0.3">
      <c r="A49617">
        <v>121552</v>
      </c>
      <c r="B49617">
        <v>976160</v>
      </c>
      <c r="C49617" t="s">
        <v>86</v>
      </c>
      <c r="D49617" t="s">
        <v>1237</v>
      </c>
      <c r="E49617" t="s">
        <v>65</v>
      </c>
      <c r="F49617" t="s">
        <v>71</v>
      </c>
      <c r="G49617" t="s">
        <v>621</v>
      </c>
      <c r="H49617" t="s">
        <v>87</v>
      </c>
    </row>
    <row r="49618" spans="1:8" hidden="1" x14ac:dyDescent="0.3">
      <c r="A49618">
        <v>138819</v>
      </c>
      <c r="B49618">
        <v>1014803</v>
      </c>
      <c r="C49618" t="s">
        <v>86</v>
      </c>
      <c r="D49618" t="s">
        <v>6020</v>
      </c>
      <c r="E49618" t="s">
        <v>65</v>
      </c>
      <c r="F49618" t="s">
        <v>71</v>
      </c>
      <c r="G49618" t="s">
        <v>523</v>
      </c>
      <c r="H49618" t="s">
        <v>90</v>
      </c>
    </row>
    <row r="49619" spans="1:8" hidden="1" x14ac:dyDescent="0.3">
      <c r="A49619">
        <v>128343</v>
      </c>
      <c r="B49619">
        <v>128343</v>
      </c>
      <c r="C49619">
        <v>198842</v>
      </c>
      <c r="D49619" t="s">
        <v>2605</v>
      </c>
      <c r="E49619" t="s">
        <v>65</v>
      </c>
      <c r="F49619" t="s">
        <v>71</v>
      </c>
      <c r="G49619" t="s">
        <v>523</v>
      </c>
      <c r="H49619" t="s">
        <v>102</v>
      </c>
    </row>
    <row r="49620" spans="1:8" hidden="1" x14ac:dyDescent="0.3">
      <c r="A49620">
        <v>129032</v>
      </c>
      <c r="B49620">
        <v>129032</v>
      </c>
      <c r="C49620">
        <v>198883</v>
      </c>
      <c r="D49620" t="s">
        <v>448</v>
      </c>
      <c r="E49620" t="s">
        <v>65</v>
      </c>
      <c r="F49620" t="s">
        <v>71</v>
      </c>
      <c r="G49620" t="s">
        <v>621</v>
      </c>
      <c r="H49620" t="s">
        <v>147</v>
      </c>
    </row>
    <row r="49621" spans="1:8" hidden="1" x14ac:dyDescent="0.3">
      <c r="A49621">
        <v>87053</v>
      </c>
      <c r="B49621">
        <v>87053</v>
      </c>
      <c r="C49621">
        <v>190120</v>
      </c>
      <c r="D49621" t="s">
        <v>950</v>
      </c>
      <c r="E49621" t="s">
        <v>65</v>
      </c>
      <c r="F49621" t="s">
        <v>71</v>
      </c>
      <c r="H49621" t="s">
        <v>120</v>
      </c>
    </row>
    <row r="49622" spans="1:8" hidden="1" x14ac:dyDescent="0.3">
      <c r="A49622">
        <v>88691</v>
      </c>
      <c r="B49622">
        <v>88691</v>
      </c>
      <c r="C49622">
        <v>190355</v>
      </c>
      <c r="D49622" t="s">
        <v>712</v>
      </c>
      <c r="E49622" t="s">
        <v>65</v>
      </c>
      <c r="F49622" t="s">
        <v>71</v>
      </c>
      <c r="H49622" t="s">
        <v>143</v>
      </c>
    </row>
    <row r="49623" spans="1:8" hidden="1" x14ac:dyDescent="0.3">
      <c r="A49623">
        <v>94273</v>
      </c>
      <c r="B49623">
        <v>94273</v>
      </c>
      <c r="C49623">
        <v>191524</v>
      </c>
      <c r="D49623" t="s">
        <v>1831</v>
      </c>
      <c r="E49623" t="s">
        <v>65</v>
      </c>
      <c r="F49623" t="s">
        <v>71</v>
      </c>
      <c r="H49623" t="s">
        <v>120</v>
      </c>
    </row>
    <row r="49624" spans="1:8" hidden="1" x14ac:dyDescent="0.3">
      <c r="A49624">
        <v>103648</v>
      </c>
      <c r="B49624">
        <v>103648</v>
      </c>
      <c r="C49624">
        <v>193607</v>
      </c>
      <c r="D49624" t="s">
        <v>2526</v>
      </c>
      <c r="E49624" t="s">
        <v>65</v>
      </c>
      <c r="F49624" t="s">
        <v>71</v>
      </c>
      <c r="H49624" t="s">
        <v>134</v>
      </c>
    </row>
    <row r="49625" spans="1:8" hidden="1" x14ac:dyDescent="0.3">
      <c r="A49625">
        <v>127864</v>
      </c>
      <c r="B49625">
        <v>127864</v>
      </c>
      <c r="C49625">
        <v>715618</v>
      </c>
      <c r="D49625" t="s">
        <v>3968</v>
      </c>
      <c r="E49625" t="s">
        <v>65</v>
      </c>
      <c r="F49625" t="s">
        <v>71</v>
      </c>
      <c r="H49625" t="s">
        <v>110</v>
      </c>
    </row>
    <row r="49626" spans="1:8" hidden="1" x14ac:dyDescent="0.3">
      <c r="A49626">
        <v>6833</v>
      </c>
      <c r="B49626">
        <v>6833</v>
      </c>
      <c r="C49626">
        <v>189149</v>
      </c>
      <c r="D49626" t="s">
        <v>4589</v>
      </c>
      <c r="E49626" t="s">
        <v>65</v>
      </c>
      <c r="F49626" t="s">
        <v>71</v>
      </c>
      <c r="H49626" t="s">
        <v>110</v>
      </c>
    </row>
    <row r="49627" spans="1:8" hidden="1" x14ac:dyDescent="0.3">
      <c r="A49627">
        <v>4936</v>
      </c>
      <c r="B49627">
        <v>4936</v>
      </c>
      <c r="C49627">
        <v>196346</v>
      </c>
      <c r="D49627" t="s">
        <v>1463</v>
      </c>
      <c r="E49627" t="s">
        <v>65</v>
      </c>
      <c r="F49627" t="s">
        <v>71</v>
      </c>
      <c r="H49627" t="s">
        <v>113</v>
      </c>
    </row>
    <row r="49628" spans="1:8" hidden="1" x14ac:dyDescent="0.3">
      <c r="A49628">
        <v>3879</v>
      </c>
      <c r="B49628">
        <v>3879</v>
      </c>
      <c r="C49628">
        <v>196557</v>
      </c>
      <c r="D49628" t="s">
        <v>1190</v>
      </c>
      <c r="E49628" t="s">
        <v>65</v>
      </c>
      <c r="F49628" t="s">
        <v>71</v>
      </c>
      <c r="H49628" t="s">
        <v>120</v>
      </c>
    </row>
    <row r="49629" spans="1:8" hidden="1" x14ac:dyDescent="0.3">
      <c r="A49629">
        <v>106766</v>
      </c>
      <c r="B49629">
        <v>106766</v>
      </c>
      <c r="C49629">
        <v>194315</v>
      </c>
      <c r="D49629" t="s">
        <v>1191</v>
      </c>
      <c r="E49629" t="s">
        <v>65</v>
      </c>
      <c r="F49629" t="s">
        <v>71</v>
      </c>
      <c r="H49629" t="s">
        <v>110</v>
      </c>
    </row>
    <row r="49630" spans="1:8" hidden="1" x14ac:dyDescent="0.3">
      <c r="A49630">
        <v>717359</v>
      </c>
      <c r="B49630">
        <v>717359</v>
      </c>
      <c r="C49630">
        <v>1023098</v>
      </c>
      <c r="D49630" t="s">
        <v>3593</v>
      </c>
      <c r="E49630" t="s">
        <v>65</v>
      </c>
      <c r="F49630" t="s">
        <v>71</v>
      </c>
      <c r="H49630" t="s">
        <v>113</v>
      </c>
    </row>
    <row r="49631" spans="1:8" hidden="1" x14ac:dyDescent="0.3">
      <c r="A49631">
        <v>115041</v>
      </c>
      <c r="B49631">
        <v>115041</v>
      </c>
      <c r="C49631">
        <v>196554</v>
      </c>
      <c r="D49631" t="s">
        <v>1509</v>
      </c>
      <c r="E49631" t="s">
        <v>65</v>
      </c>
      <c r="F49631" t="s">
        <v>71</v>
      </c>
      <c r="H49631" t="s">
        <v>110</v>
      </c>
    </row>
    <row r="49632" spans="1:8" hidden="1" x14ac:dyDescent="0.3">
      <c r="A49632">
        <v>119860</v>
      </c>
      <c r="B49632">
        <v>119860</v>
      </c>
      <c r="C49632">
        <v>197322</v>
      </c>
      <c r="D49632" t="s">
        <v>750</v>
      </c>
      <c r="E49632" t="s">
        <v>65</v>
      </c>
      <c r="F49632" t="s">
        <v>71</v>
      </c>
      <c r="H49632" t="s">
        <v>120</v>
      </c>
    </row>
    <row r="49633" spans="1:8" hidden="1" x14ac:dyDescent="0.3">
      <c r="A49633">
        <v>125025</v>
      </c>
      <c r="B49633">
        <v>125024</v>
      </c>
      <c r="C49633" t="s">
        <v>86</v>
      </c>
      <c r="D49633" t="s">
        <v>1457</v>
      </c>
      <c r="E49633" t="s">
        <v>65</v>
      </c>
      <c r="F49633" t="s">
        <v>71</v>
      </c>
      <c r="H49633" t="s">
        <v>113</v>
      </c>
    </row>
    <row r="49634" spans="1:8" hidden="1" x14ac:dyDescent="0.3">
      <c r="A49634">
        <v>127595</v>
      </c>
      <c r="B49634">
        <v>127595</v>
      </c>
      <c r="C49634">
        <v>198652</v>
      </c>
      <c r="D49634" t="s">
        <v>1818</v>
      </c>
      <c r="E49634" t="s">
        <v>65</v>
      </c>
      <c r="F49634" t="s">
        <v>71</v>
      </c>
      <c r="H49634" t="s">
        <v>81</v>
      </c>
    </row>
    <row r="49635" spans="1:8" hidden="1" x14ac:dyDescent="0.3">
      <c r="A49635">
        <v>6748</v>
      </c>
      <c r="B49635">
        <v>6748</v>
      </c>
      <c r="C49635">
        <v>197825</v>
      </c>
      <c r="D49635" t="s">
        <v>2677</v>
      </c>
      <c r="E49635" t="s">
        <v>65</v>
      </c>
      <c r="F49635" t="s">
        <v>71</v>
      </c>
      <c r="H49635" t="s">
        <v>110</v>
      </c>
    </row>
    <row r="49636" spans="1:8" hidden="1" x14ac:dyDescent="0.3">
      <c r="A49636">
        <v>5689</v>
      </c>
      <c r="B49636">
        <v>5689</v>
      </c>
      <c r="C49636">
        <v>198245</v>
      </c>
      <c r="D49636" t="s">
        <v>6886</v>
      </c>
      <c r="E49636" t="s">
        <v>65</v>
      </c>
      <c r="F49636" t="s">
        <v>71</v>
      </c>
      <c r="G49636" t="s">
        <v>492</v>
      </c>
      <c r="H49636" t="s">
        <v>146</v>
      </c>
    </row>
    <row r="49637" spans="1:8" hidden="1" x14ac:dyDescent="0.3">
      <c r="A49637">
        <v>5773</v>
      </c>
      <c r="B49637">
        <v>963854</v>
      </c>
      <c r="C49637" t="s">
        <v>86</v>
      </c>
      <c r="D49637" t="s">
        <v>3200</v>
      </c>
      <c r="E49637" t="s">
        <v>65</v>
      </c>
      <c r="F49637" t="s">
        <v>71</v>
      </c>
      <c r="G49637" t="s">
        <v>492</v>
      </c>
      <c r="H49637" t="s">
        <v>73</v>
      </c>
    </row>
    <row r="49638" spans="1:8" hidden="1" x14ac:dyDescent="0.3">
      <c r="A49638">
        <v>6226</v>
      </c>
      <c r="B49638">
        <v>6226</v>
      </c>
      <c r="C49638">
        <v>197222</v>
      </c>
      <c r="D49638" t="s">
        <v>2299</v>
      </c>
      <c r="E49638" t="s">
        <v>65</v>
      </c>
      <c r="F49638" t="s">
        <v>71</v>
      </c>
      <c r="G49638" t="s">
        <v>492</v>
      </c>
      <c r="H49638" t="s">
        <v>146</v>
      </c>
    </row>
    <row r="49639" spans="1:8" hidden="1" x14ac:dyDescent="0.3">
      <c r="A49639">
        <v>6418</v>
      </c>
      <c r="B49639">
        <v>6418</v>
      </c>
      <c r="C49639">
        <v>194987</v>
      </c>
      <c r="D49639" t="s">
        <v>2442</v>
      </c>
      <c r="E49639" t="s">
        <v>65</v>
      </c>
      <c r="F49639" t="s">
        <v>71</v>
      </c>
      <c r="G49639" t="s">
        <v>492</v>
      </c>
      <c r="H49639" t="s">
        <v>79</v>
      </c>
    </row>
    <row r="49640" spans="1:8" hidden="1" x14ac:dyDescent="0.3">
      <c r="A49640">
        <v>434251</v>
      </c>
      <c r="B49640">
        <v>434251</v>
      </c>
      <c r="C49640">
        <v>198519</v>
      </c>
      <c r="D49640" t="s">
        <v>4823</v>
      </c>
      <c r="E49640" t="s">
        <v>65</v>
      </c>
      <c r="F49640" t="s">
        <v>71</v>
      </c>
      <c r="G49640" t="s">
        <v>492</v>
      </c>
      <c r="H49640" t="s">
        <v>79</v>
      </c>
    </row>
    <row r="49641" spans="1:8" hidden="1" x14ac:dyDescent="0.3">
      <c r="A49641">
        <v>122810</v>
      </c>
      <c r="B49641">
        <v>122810</v>
      </c>
      <c r="C49641">
        <v>197596</v>
      </c>
      <c r="D49641" t="s">
        <v>2750</v>
      </c>
      <c r="E49641" t="s">
        <v>65</v>
      </c>
      <c r="F49641" t="s">
        <v>71</v>
      </c>
      <c r="G49641" t="s">
        <v>1010</v>
      </c>
      <c r="H49641" t="s">
        <v>73</v>
      </c>
    </row>
    <row r="49642" spans="1:8" hidden="1" x14ac:dyDescent="0.3">
      <c r="A49642">
        <v>125319</v>
      </c>
      <c r="B49642">
        <v>125319</v>
      </c>
      <c r="C49642">
        <v>198106</v>
      </c>
      <c r="D49642" t="s">
        <v>1417</v>
      </c>
      <c r="E49642" t="s">
        <v>65</v>
      </c>
      <c r="F49642" t="s">
        <v>71</v>
      </c>
      <c r="G49642" t="s">
        <v>1010</v>
      </c>
      <c r="H49642" t="s">
        <v>146</v>
      </c>
    </row>
    <row r="49643" spans="1:8" hidden="1" x14ac:dyDescent="0.3">
      <c r="A49643">
        <v>93456</v>
      </c>
      <c r="B49643">
        <v>1015901</v>
      </c>
      <c r="C49643" t="s">
        <v>86</v>
      </c>
      <c r="D49643" t="s">
        <v>1971</v>
      </c>
      <c r="E49643" t="s">
        <v>65</v>
      </c>
      <c r="F49643" t="s">
        <v>71</v>
      </c>
      <c r="G49643" t="s">
        <v>547</v>
      </c>
      <c r="H49643" t="s">
        <v>103</v>
      </c>
    </row>
    <row r="49644" spans="1:8" hidden="1" x14ac:dyDescent="0.3">
      <c r="A49644">
        <v>982820</v>
      </c>
      <c r="B49644">
        <v>982820</v>
      </c>
      <c r="C49644">
        <v>194931</v>
      </c>
      <c r="D49644" t="s">
        <v>5198</v>
      </c>
      <c r="E49644" t="s">
        <v>65</v>
      </c>
      <c r="F49644" t="s">
        <v>71</v>
      </c>
      <c r="G49644" t="s">
        <v>740</v>
      </c>
      <c r="H49644" t="s">
        <v>73</v>
      </c>
    </row>
    <row r="49645" spans="1:8" hidden="1" x14ac:dyDescent="0.3">
      <c r="A49645">
        <v>91132</v>
      </c>
      <c r="B49645">
        <v>91132</v>
      </c>
      <c r="C49645">
        <v>190820</v>
      </c>
      <c r="D49645" t="s">
        <v>2001</v>
      </c>
      <c r="E49645" t="s">
        <v>65</v>
      </c>
      <c r="F49645" t="s">
        <v>71</v>
      </c>
      <c r="G49645" t="s">
        <v>479</v>
      </c>
      <c r="H49645" t="s">
        <v>76</v>
      </c>
    </row>
    <row r="49646" spans="1:8" hidden="1" x14ac:dyDescent="0.3">
      <c r="A49646">
        <v>120732</v>
      </c>
      <c r="B49646">
        <v>120732</v>
      </c>
      <c r="C49646">
        <v>197349</v>
      </c>
      <c r="D49646" t="s">
        <v>1335</v>
      </c>
      <c r="E49646" t="s">
        <v>65</v>
      </c>
      <c r="F49646" t="s">
        <v>71</v>
      </c>
      <c r="H49646" t="s">
        <v>116</v>
      </c>
    </row>
    <row r="49647" spans="1:8" hidden="1" x14ac:dyDescent="0.3">
      <c r="A49647">
        <v>717572</v>
      </c>
      <c r="B49647">
        <v>717572</v>
      </c>
      <c r="C49647">
        <v>715628</v>
      </c>
      <c r="D49647" t="s">
        <v>1672</v>
      </c>
      <c r="E49647" t="s">
        <v>65</v>
      </c>
      <c r="F49647" t="s">
        <v>71</v>
      </c>
      <c r="H49647" t="s">
        <v>107</v>
      </c>
    </row>
    <row r="49648" spans="1:8" hidden="1" x14ac:dyDescent="0.3">
      <c r="A49648">
        <v>111815</v>
      </c>
      <c r="B49648">
        <v>111815</v>
      </c>
      <c r="C49648">
        <v>195577</v>
      </c>
      <c r="D49648" t="s">
        <v>812</v>
      </c>
      <c r="E49648" t="s">
        <v>65</v>
      </c>
      <c r="F49648" t="s">
        <v>71</v>
      </c>
      <c r="H49648" t="s">
        <v>114</v>
      </c>
    </row>
    <row r="49649" spans="1:8" hidden="1" x14ac:dyDescent="0.3">
      <c r="A49649">
        <v>112590</v>
      </c>
      <c r="B49649">
        <v>112590</v>
      </c>
      <c r="C49649">
        <v>195895</v>
      </c>
      <c r="D49649" t="s">
        <v>1578</v>
      </c>
      <c r="E49649" t="s">
        <v>65</v>
      </c>
      <c r="F49649" t="s">
        <v>71</v>
      </c>
      <c r="H49649" t="s">
        <v>152</v>
      </c>
    </row>
    <row r="49650" spans="1:8" hidden="1" x14ac:dyDescent="0.3">
      <c r="A49650">
        <v>102519</v>
      </c>
      <c r="B49650">
        <v>102519</v>
      </c>
      <c r="C49650">
        <v>193276</v>
      </c>
      <c r="D49650" t="s">
        <v>1359</v>
      </c>
      <c r="E49650" t="s">
        <v>65</v>
      </c>
      <c r="F49650" t="s">
        <v>71</v>
      </c>
      <c r="H49650" t="s">
        <v>107</v>
      </c>
    </row>
    <row r="49651" spans="1:8" hidden="1" x14ac:dyDescent="0.3">
      <c r="A49651">
        <v>109057</v>
      </c>
      <c r="B49651">
        <v>109057</v>
      </c>
      <c r="C49651">
        <v>195001</v>
      </c>
      <c r="D49651" t="s">
        <v>1769</v>
      </c>
      <c r="E49651" t="s">
        <v>65</v>
      </c>
      <c r="F49651" t="s">
        <v>71</v>
      </c>
      <c r="H49651" t="s">
        <v>136</v>
      </c>
    </row>
    <row r="49652" spans="1:8" hidden="1" x14ac:dyDescent="0.3">
      <c r="A49652">
        <v>109291</v>
      </c>
      <c r="B49652">
        <v>109291</v>
      </c>
      <c r="C49652">
        <v>195065</v>
      </c>
      <c r="D49652" t="s">
        <v>2487</v>
      </c>
      <c r="E49652" t="s">
        <v>65</v>
      </c>
      <c r="F49652" t="s">
        <v>71</v>
      </c>
      <c r="H49652" t="s">
        <v>114</v>
      </c>
    </row>
    <row r="49653" spans="1:8" hidden="1" x14ac:dyDescent="0.3">
      <c r="A49653">
        <v>121065</v>
      </c>
      <c r="B49653">
        <v>121065</v>
      </c>
      <c r="C49653">
        <v>197402</v>
      </c>
      <c r="D49653" t="s">
        <v>3084</v>
      </c>
      <c r="E49653" t="s">
        <v>65</v>
      </c>
      <c r="F49653" t="s">
        <v>71</v>
      </c>
      <c r="H49653" t="s">
        <v>116</v>
      </c>
    </row>
    <row r="49654" spans="1:8" hidden="1" x14ac:dyDescent="0.3">
      <c r="A49654">
        <v>85536</v>
      </c>
      <c r="B49654">
        <v>85536</v>
      </c>
      <c r="C49654">
        <v>189743</v>
      </c>
      <c r="D49654" t="s">
        <v>2359</v>
      </c>
      <c r="E49654" t="s">
        <v>65</v>
      </c>
      <c r="F49654" t="s">
        <v>71</v>
      </c>
      <c r="H49654" t="s">
        <v>107</v>
      </c>
    </row>
    <row r="49655" spans="1:8" hidden="1" x14ac:dyDescent="0.3">
      <c r="A49655">
        <v>99305</v>
      </c>
      <c r="B49655">
        <v>99305</v>
      </c>
      <c r="C49655">
        <v>192681</v>
      </c>
      <c r="D49655" t="s">
        <v>2709</v>
      </c>
      <c r="E49655" t="s">
        <v>65</v>
      </c>
      <c r="F49655" t="s">
        <v>71</v>
      </c>
      <c r="H49655" t="s">
        <v>114</v>
      </c>
    </row>
    <row r="49656" spans="1:8" hidden="1" x14ac:dyDescent="0.3">
      <c r="A49656">
        <v>434154</v>
      </c>
      <c r="B49656">
        <v>434154</v>
      </c>
      <c r="C49656">
        <v>433816</v>
      </c>
      <c r="D49656" t="s">
        <v>2907</v>
      </c>
      <c r="E49656" t="s">
        <v>65</v>
      </c>
      <c r="F49656" t="s">
        <v>71</v>
      </c>
      <c r="G49656" t="s">
        <v>442</v>
      </c>
      <c r="H49656" t="s">
        <v>104</v>
      </c>
    </row>
    <row r="49657" spans="1:8" hidden="1" x14ac:dyDescent="0.3">
      <c r="A49657">
        <v>434651</v>
      </c>
      <c r="B49657">
        <v>436209</v>
      </c>
      <c r="C49657" t="s">
        <v>86</v>
      </c>
      <c r="D49657" t="s">
        <v>2894</v>
      </c>
      <c r="E49657" t="s">
        <v>65</v>
      </c>
      <c r="F49657" t="s">
        <v>71</v>
      </c>
      <c r="G49657" t="s">
        <v>442</v>
      </c>
      <c r="H49657" t="s">
        <v>73</v>
      </c>
    </row>
    <row r="49658" spans="1:8" hidden="1" x14ac:dyDescent="0.3">
      <c r="A49658">
        <v>5617</v>
      </c>
      <c r="B49658">
        <v>5617</v>
      </c>
      <c r="C49658">
        <v>197576</v>
      </c>
      <c r="D49658" t="s">
        <v>1181</v>
      </c>
      <c r="E49658" t="s">
        <v>65</v>
      </c>
      <c r="F49658" t="s">
        <v>71</v>
      </c>
      <c r="G49658" t="s">
        <v>1618</v>
      </c>
      <c r="H49658" t="s">
        <v>73</v>
      </c>
    </row>
    <row r="49659" spans="1:8" hidden="1" x14ac:dyDescent="0.3">
      <c r="A49659">
        <v>5680</v>
      </c>
      <c r="B49659">
        <v>5680</v>
      </c>
      <c r="C49659">
        <v>197875</v>
      </c>
      <c r="D49659" t="s">
        <v>2722</v>
      </c>
      <c r="E49659" t="s">
        <v>65</v>
      </c>
      <c r="F49659" t="s">
        <v>71</v>
      </c>
      <c r="G49659" t="s">
        <v>531</v>
      </c>
      <c r="H49659" t="s">
        <v>83</v>
      </c>
    </row>
    <row r="49660" spans="1:8" hidden="1" x14ac:dyDescent="0.3">
      <c r="A49660">
        <v>6206</v>
      </c>
      <c r="B49660">
        <v>6206</v>
      </c>
      <c r="C49660">
        <v>197222</v>
      </c>
      <c r="D49660" t="s">
        <v>4738</v>
      </c>
      <c r="E49660" t="s">
        <v>65</v>
      </c>
      <c r="F49660" t="s">
        <v>71</v>
      </c>
      <c r="G49660" t="s">
        <v>531</v>
      </c>
      <c r="H49660" t="s">
        <v>104</v>
      </c>
    </row>
    <row r="49661" spans="1:8" hidden="1" x14ac:dyDescent="0.3">
      <c r="A49661">
        <v>116109</v>
      </c>
      <c r="B49661">
        <v>116109</v>
      </c>
      <c r="C49661">
        <v>196709</v>
      </c>
      <c r="D49661" t="s">
        <v>1033</v>
      </c>
      <c r="E49661" t="s">
        <v>65</v>
      </c>
      <c r="F49661" t="s">
        <v>71</v>
      </c>
      <c r="G49661" t="s">
        <v>484</v>
      </c>
      <c r="H49661" t="s">
        <v>87</v>
      </c>
    </row>
    <row r="49662" spans="1:8" hidden="1" x14ac:dyDescent="0.3">
      <c r="A49662">
        <v>99429</v>
      </c>
      <c r="B49662">
        <v>99429</v>
      </c>
      <c r="C49662">
        <v>192690</v>
      </c>
      <c r="D49662" t="s">
        <v>1350</v>
      </c>
      <c r="E49662" t="s">
        <v>65</v>
      </c>
      <c r="F49662" t="s">
        <v>71</v>
      </c>
      <c r="G49662" t="s">
        <v>484</v>
      </c>
      <c r="H49662" t="s">
        <v>87</v>
      </c>
    </row>
    <row r="49663" spans="1:8" hidden="1" x14ac:dyDescent="0.3">
      <c r="A49663">
        <v>111686</v>
      </c>
      <c r="B49663">
        <v>111686</v>
      </c>
      <c r="C49663">
        <v>195540</v>
      </c>
      <c r="D49663" t="s">
        <v>1514</v>
      </c>
      <c r="E49663" t="s">
        <v>65</v>
      </c>
      <c r="F49663" t="s">
        <v>71</v>
      </c>
      <c r="H49663" t="s">
        <v>115</v>
      </c>
    </row>
    <row r="49664" spans="1:8" hidden="1" x14ac:dyDescent="0.3">
      <c r="A49664">
        <v>131014</v>
      </c>
      <c r="B49664">
        <v>80902</v>
      </c>
      <c r="C49664" t="s">
        <v>86</v>
      </c>
      <c r="D49664" t="s">
        <v>7117</v>
      </c>
      <c r="E49664" t="s">
        <v>65</v>
      </c>
      <c r="F49664" t="s">
        <v>71</v>
      </c>
      <c r="H49664" t="s">
        <v>80</v>
      </c>
    </row>
    <row r="49665" spans="1:8" hidden="1" x14ac:dyDescent="0.3">
      <c r="A49665">
        <v>733778</v>
      </c>
      <c r="B49665">
        <v>733778</v>
      </c>
      <c r="C49665">
        <v>844443</v>
      </c>
      <c r="D49665" t="s">
        <v>8600</v>
      </c>
      <c r="E49665" t="s">
        <v>65</v>
      </c>
      <c r="F49665" t="s">
        <v>71</v>
      </c>
      <c r="H49665" t="s">
        <v>128</v>
      </c>
    </row>
    <row r="49666" spans="1:8" hidden="1" x14ac:dyDescent="0.3">
      <c r="A49666">
        <v>93250</v>
      </c>
      <c r="B49666">
        <v>93250</v>
      </c>
      <c r="C49666">
        <v>191274</v>
      </c>
      <c r="D49666" t="s">
        <v>3820</v>
      </c>
      <c r="E49666" t="s">
        <v>65</v>
      </c>
      <c r="F49666" t="s">
        <v>71</v>
      </c>
      <c r="H49666" t="s">
        <v>151</v>
      </c>
    </row>
    <row r="49667" spans="1:8" hidden="1" x14ac:dyDescent="0.3">
      <c r="A49667">
        <v>131720</v>
      </c>
      <c r="B49667">
        <v>131720</v>
      </c>
      <c r="C49667">
        <v>83953</v>
      </c>
      <c r="D49667" t="s">
        <v>3704</v>
      </c>
      <c r="E49667" t="s">
        <v>65</v>
      </c>
      <c r="F49667" t="s">
        <v>71</v>
      </c>
      <c r="H49667" t="s">
        <v>89</v>
      </c>
    </row>
    <row r="49668" spans="1:8" hidden="1" x14ac:dyDescent="0.3">
      <c r="A49668">
        <v>85152</v>
      </c>
      <c r="B49668">
        <v>85152</v>
      </c>
      <c r="C49668">
        <v>189628</v>
      </c>
      <c r="D49668" t="s">
        <v>769</v>
      </c>
      <c r="E49668" t="s">
        <v>65</v>
      </c>
      <c r="F49668" t="s">
        <v>71</v>
      </c>
      <c r="H49668" t="s">
        <v>88</v>
      </c>
    </row>
    <row r="49669" spans="1:8" hidden="1" x14ac:dyDescent="0.3">
      <c r="A49669">
        <v>88468</v>
      </c>
      <c r="B49669">
        <v>88468</v>
      </c>
      <c r="C49669">
        <v>190355</v>
      </c>
      <c r="D49669" t="s">
        <v>2446</v>
      </c>
      <c r="E49669" t="s">
        <v>65</v>
      </c>
      <c r="F49669" t="s">
        <v>71</v>
      </c>
      <c r="H49669" t="s">
        <v>127</v>
      </c>
    </row>
    <row r="49670" spans="1:8" hidden="1" x14ac:dyDescent="0.3">
      <c r="A49670">
        <v>89415</v>
      </c>
      <c r="B49670">
        <v>89415</v>
      </c>
      <c r="C49670">
        <v>190410</v>
      </c>
      <c r="D49670" t="s">
        <v>969</v>
      </c>
      <c r="E49670" t="s">
        <v>65</v>
      </c>
      <c r="F49670" t="s">
        <v>71</v>
      </c>
      <c r="H49670" t="s">
        <v>112</v>
      </c>
    </row>
    <row r="49671" spans="1:8" hidden="1" x14ac:dyDescent="0.3">
      <c r="A49671">
        <v>95154</v>
      </c>
      <c r="B49671">
        <v>95154</v>
      </c>
      <c r="C49671">
        <v>191847</v>
      </c>
      <c r="D49671" t="s">
        <v>4540</v>
      </c>
      <c r="E49671" t="s">
        <v>65</v>
      </c>
      <c r="F49671" t="s">
        <v>71</v>
      </c>
      <c r="H49671" t="s">
        <v>108</v>
      </c>
    </row>
    <row r="49672" spans="1:8" hidden="1" x14ac:dyDescent="0.3">
      <c r="A49672">
        <v>99401</v>
      </c>
      <c r="B49672">
        <v>99401</v>
      </c>
      <c r="C49672">
        <v>192690</v>
      </c>
      <c r="D49672" t="s">
        <v>1172</v>
      </c>
      <c r="E49672" t="s">
        <v>65</v>
      </c>
      <c r="F49672" t="s">
        <v>71</v>
      </c>
      <c r="H49672" t="s">
        <v>89</v>
      </c>
    </row>
    <row r="49673" spans="1:8" hidden="1" x14ac:dyDescent="0.3">
      <c r="A49673">
        <v>100576</v>
      </c>
      <c r="B49673">
        <v>100576</v>
      </c>
      <c r="C49673">
        <v>192941</v>
      </c>
      <c r="D49673" t="s">
        <v>2109</v>
      </c>
      <c r="E49673" t="s">
        <v>65</v>
      </c>
      <c r="F49673" t="s">
        <v>71</v>
      </c>
      <c r="H49673" t="s">
        <v>127</v>
      </c>
    </row>
    <row r="49674" spans="1:8" hidden="1" x14ac:dyDescent="0.3">
      <c r="A49674">
        <v>104349</v>
      </c>
      <c r="B49674">
        <v>104349</v>
      </c>
      <c r="C49674">
        <v>193689</v>
      </c>
      <c r="D49674" t="s">
        <v>1009</v>
      </c>
      <c r="E49674" t="s">
        <v>65</v>
      </c>
      <c r="F49674" t="s">
        <v>71</v>
      </c>
      <c r="H49674" t="s">
        <v>135</v>
      </c>
    </row>
    <row r="49675" spans="1:8" hidden="1" x14ac:dyDescent="0.3">
      <c r="A49675">
        <v>137340</v>
      </c>
      <c r="B49675">
        <v>1002564</v>
      </c>
      <c r="C49675" t="s">
        <v>86</v>
      </c>
      <c r="D49675" t="s">
        <v>4193</v>
      </c>
      <c r="E49675" t="s">
        <v>65</v>
      </c>
      <c r="F49675" t="s">
        <v>71</v>
      </c>
      <c r="H49675" t="s">
        <v>135</v>
      </c>
    </row>
    <row r="49676" spans="1:8" hidden="1" x14ac:dyDescent="0.3">
      <c r="A49676">
        <v>106342</v>
      </c>
      <c r="B49676">
        <v>106342</v>
      </c>
      <c r="C49676">
        <v>194177</v>
      </c>
      <c r="D49676" t="s">
        <v>4528</v>
      </c>
      <c r="E49676" t="s">
        <v>65</v>
      </c>
      <c r="F49676" t="s">
        <v>71</v>
      </c>
      <c r="H49676" t="s">
        <v>93</v>
      </c>
    </row>
    <row r="49677" spans="1:8" hidden="1" x14ac:dyDescent="0.3">
      <c r="A49677">
        <v>110307</v>
      </c>
      <c r="B49677">
        <v>110307</v>
      </c>
      <c r="C49677">
        <v>195485</v>
      </c>
      <c r="D49677" t="s">
        <v>1262</v>
      </c>
      <c r="E49677" t="s">
        <v>65</v>
      </c>
      <c r="F49677" t="s">
        <v>71</v>
      </c>
      <c r="H49677" t="s">
        <v>138</v>
      </c>
    </row>
    <row r="49678" spans="1:8" hidden="1" x14ac:dyDescent="0.3">
      <c r="A49678">
        <v>110313</v>
      </c>
      <c r="B49678">
        <v>110313</v>
      </c>
      <c r="C49678">
        <v>195485</v>
      </c>
      <c r="D49678" t="s">
        <v>1081</v>
      </c>
      <c r="E49678" t="s">
        <v>65</v>
      </c>
      <c r="F49678" t="s">
        <v>71</v>
      </c>
      <c r="H49678" t="s">
        <v>135</v>
      </c>
    </row>
    <row r="49679" spans="1:8" hidden="1" x14ac:dyDescent="0.3">
      <c r="A49679">
        <v>5049</v>
      </c>
      <c r="B49679">
        <v>5049</v>
      </c>
      <c r="C49679">
        <v>198794</v>
      </c>
      <c r="D49679" t="s">
        <v>585</v>
      </c>
      <c r="E49679" t="s">
        <v>65</v>
      </c>
      <c r="F49679" t="s">
        <v>71</v>
      </c>
      <c r="G49679" t="s">
        <v>452</v>
      </c>
      <c r="H49679" t="s">
        <v>103</v>
      </c>
    </row>
    <row r="49680" spans="1:8" hidden="1" x14ac:dyDescent="0.3">
      <c r="A49680">
        <v>5506</v>
      </c>
      <c r="B49680">
        <v>5506</v>
      </c>
      <c r="C49680">
        <v>191954</v>
      </c>
      <c r="D49680" t="s">
        <v>3444</v>
      </c>
      <c r="E49680" t="s">
        <v>65</v>
      </c>
      <c r="F49680" t="s">
        <v>71</v>
      </c>
      <c r="G49680" t="s">
        <v>452</v>
      </c>
      <c r="H49680" t="s">
        <v>73</v>
      </c>
    </row>
    <row r="49681" spans="1:8" hidden="1" x14ac:dyDescent="0.3">
      <c r="A49681">
        <v>109297</v>
      </c>
      <c r="B49681">
        <v>109297</v>
      </c>
      <c r="C49681">
        <v>195065</v>
      </c>
      <c r="D49681" t="s">
        <v>3668</v>
      </c>
      <c r="E49681" t="s">
        <v>65</v>
      </c>
      <c r="F49681" t="s">
        <v>71</v>
      </c>
      <c r="H49681" t="s">
        <v>115</v>
      </c>
    </row>
    <row r="49682" spans="1:8" hidden="1" x14ac:dyDescent="0.3">
      <c r="A49682">
        <v>116405</v>
      </c>
      <c r="B49682">
        <v>116405</v>
      </c>
      <c r="C49682">
        <v>196933</v>
      </c>
      <c r="D49682" t="s">
        <v>1391</v>
      </c>
      <c r="E49682" t="s">
        <v>65</v>
      </c>
      <c r="F49682" t="s">
        <v>71</v>
      </c>
      <c r="H49682" t="s">
        <v>115</v>
      </c>
    </row>
    <row r="49683" spans="1:8" hidden="1" x14ac:dyDescent="0.3">
      <c r="A49683">
        <v>102990</v>
      </c>
      <c r="B49683">
        <v>102990</v>
      </c>
      <c r="C49683">
        <v>193359</v>
      </c>
      <c r="D49683" t="s">
        <v>3177</v>
      </c>
      <c r="E49683" t="s">
        <v>65</v>
      </c>
      <c r="F49683" t="s">
        <v>71</v>
      </c>
      <c r="H49683" t="s">
        <v>80</v>
      </c>
    </row>
    <row r="49684" spans="1:8" hidden="1" x14ac:dyDescent="0.3">
      <c r="A49684">
        <v>95561</v>
      </c>
      <c r="B49684">
        <v>95561</v>
      </c>
      <c r="C49684">
        <v>191982</v>
      </c>
      <c r="D49684" t="s">
        <v>1430</v>
      </c>
      <c r="E49684" t="s">
        <v>65</v>
      </c>
      <c r="F49684" t="s">
        <v>71</v>
      </c>
      <c r="H49684" t="s">
        <v>80</v>
      </c>
    </row>
    <row r="49685" spans="1:8" hidden="1" x14ac:dyDescent="0.3">
      <c r="A49685">
        <v>134454</v>
      </c>
      <c r="B49685">
        <v>134453</v>
      </c>
      <c r="C49685" t="s">
        <v>86</v>
      </c>
      <c r="D49685" t="s">
        <v>3023</v>
      </c>
      <c r="E49685" t="s">
        <v>65</v>
      </c>
      <c r="F49685" t="s">
        <v>71</v>
      </c>
      <c r="H49685" t="s">
        <v>80</v>
      </c>
    </row>
    <row r="49686" spans="1:8" hidden="1" x14ac:dyDescent="0.3">
      <c r="A49686">
        <v>119666</v>
      </c>
      <c r="B49686">
        <v>119666</v>
      </c>
      <c r="C49686">
        <v>197284</v>
      </c>
      <c r="D49686" t="s">
        <v>8601</v>
      </c>
      <c r="E49686" t="s">
        <v>65</v>
      </c>
      <c r="F49686" t="s">
        <v>71</v>
      </c>
      <c r="H49686" t="s">
        <v>80</v>
      </c>
    </row>
    <row r="49687" spans="1:8" hidden="1" x14ac:dyDescent="0.3">
      <c r="A49687">
        <v>109499</v>
      </c>
      <c r="B49687">
        <v>109499</v>
      </c>
      <c r="C49687">
        <v>195166</v>
      </c>
      <c r="D49687" t="s">
        <v>1988</v>
      </c>
      <c r="E49687" t="s">
        <v>65</v>
      </c>
      <c r="F49687" t="s">
        <v>71</v>
      </c>
      <c r="H49687" t="s">
        <v>156</v>
      </c>
    </row>
    <row r="49688" spans="1:8" hidden="1" x14ac:dyDescent="0.3">
      <c r="A49688">
        <v>124771</v>
      </c>
      <c r="B49688">
        <v>124771</v>
      </c>
      <c r="C49688">
        <v>197903</v>
      </c>
      <c r="D49688" t="s">
        <v>732</v>
      </c>
      <c r="E49688" t="s">
        <v>65</v>
      </c>
      <c r="F49688" t="s">
        <v>71</v>
      </c>
      <c r="G49688" t="s">
        <v>5080</v>
      </c>
      <c r="H49688" t="s">
        <v>93</v>
      </c>
    </row>
    <row r="49689" spans="1:8" hidden="1" x14ac:dyDescent="0.3">
      <c r="A49689">
        <v>125976</v>
      </c>
      <c r="B49689">
        <v>125976</v>
      </c>
      <c r="C49689">
        <v>198343</v>
      </c>
      <c r="D49689" t="s">
        <v>1551</v>
      </c>
      <c r="E49689" t="s">
        <v>65</v>
      </c>
      <c r="F49689" t="s">
        <v>71</v>
      </c>
      <c r="H49689" t="s">
        <v>80</v>
      </c>
    </row>
    <row r="49690" spans="1:8" hidden="1" x14ac:dyDescent="0.3">
      <c r="A49690">
        <v>786415</v>
      </c>
      <c r="B49690">
        <v>786415</v>
      </c>
      <c r="C49690">
        <v>192979</v>
      </c>
      <c r="D49690" t="s">
        <v>889</v>
      </c>
      <c r="E49690" t="s">
        <v>65</v>
      </c>
      <c r="F49690" t="s">
        <v>71</v>
      </c>
      <c r="G49690" t="s">
        <v>604</v>
      </c>
      <c r="H49690" t="s">
        <v>105</v>
      </c>
    </row>
    <row r="49691" spans="1:8" hidden="1" x14ac:dyDescent="0.3">
      <c r="A49691">
        <v>434011</v>
      </c>
      <c r="B49691">
        <v>434011</v>
      </c>
      <c r="C49691">
        <v>192946</v>
      </c>
      <c r="D49691" t="s">
        <v>1092</v>
      </c>
      <c r="E49691" t="s">
        <v>65</v>
      </c>
      <c r="F49691" t="s">
        <v>71</v>
      </c>
      <c r="G49691" t="s">
        <v>823</v>
      </c>
      <c r="H49691" t="s">
        <v>76</v>
      </c>
    </row>
    <row r="49692" spans="1:8" hidden="1" x14ac:dyDescent="0.3">
      <c r="A49692">
        <v>434521</v>
      </c>
      <c r="B49692">
        <v>434521</v>
      </c>
      <c r="C49692">
        <v>6763</v>
      </c>
      <c r="D49692" t="s">
        <v>2610</v>
      </c>
      <c r="E49692" t="s">
        <v>65</v>
      </c>
      <c r="F49692" t="s">
        <v>71</v>
      </c>
      <c r="G49692" t="s">
        <v>823</v>
      </c>
      <c r="H49692" t="s">
        <v>137</v>
      </c>
    </row>
    <row r="49693" spans="1:8" hidden="1" x14ac:dyDescent="0.3">
      <c r="A49693">
        <v>5248</v>
      </c>
      <c r="B49693">
        <v>5248</v>
      </c>
      <c r="C49693">
        <v>197522</v>
      </c>
      <c r="D49693" t="s">
        <v>581</v>
      </c>
      <c r="E49693" t="s">
        <v>65</v>
      </c>
      <c r="F49693" t="s">
        <v>71</v>
      </c>
      <c r="G49693" t="s">
        <v>544</v>
      </c>
      <c r="H49693" t="s">
        <v>104</v>
      </c>
    </row>
    <row r="49694" spans="1:8" hidden="1" x14ac:dyDescent="0.3">
      <c r="A49694">
        <v>6463</v>
      </c>
      <c r="B49694">
        <v>6463</v>
      </c>
      <c r="C49694">
        <v>197766</v>
      </c>
      <c r="D49694" t="s">
        <v>1552</v>
      </c>
      <c r="E49694" t="s">
        <v>65</v>
      </c>
      <c r="F49694" t="s">
        <v>71</v>
      </c>
      <c r="G49694" t="s">
        <v>544</v>
      </c>
      <c r="H49694" t="s">
        <v>137</v>
      </c>
    </row>
    <row r="49695" spans="1:8" hidden="1" x14ac:dyDescent="0.3">
      <c r="A49695">
        <v>5210</v>
      </c>
      <c r="B49695">
        <v>5210</v>
      </c>
      <c r="C49695">
        <v>198519</v>
      </c>
      <c r="D49695" t="s">
        <v>2429</v>
      </c>
      <c r="E49695" t="s">
        <v>65</v>
      </c>
      <c r="F49695" t="s">
        <v>71</v>
      </c>
      <c r="G49695" t="s">
        <v>490</v>
      </c>
      <c r="H49695" t="s">
        <v>146</v>
      </c>
    </row>
    <row r="49696" spans="1:8" hidden="1" x14ac:dyDescent="0.3">
      <c r="A49696">
        <v>6784</v>
      </c>
      <c r="B49696">
        <v>6784</v>
      </c>
      <c r="C49696">
        <v>197825</v>
      </c>
      <c r="D49696" t="s">
        <v>2287</v>
      </c>
      <c r="E49696" t="s">
        <v>65</v>
      </c>
      <c r="F49696" t="s">
        <v>71</v>
      </c>
      <c r="G49696" t="s">
        <v>617</v>
      </c>
      <c r="H49696" t="s">
        <v>105</v>
      </c>
    </row>
    <row r="49697" spans="1:8" hidden="1" x14ac:dyDescent="0.3">
      <c r="A49697">
        <v>4809</v>
      </c>
      <c r="B49697">
        <v>4809</v>
      </c>
      <c r="C49697">
        <v>191876</v>
      </c>
      <c r="D49697" t="s">
        <v>3926</v>
      </c>
      <c r="E49697" t="s">
        <v>65</v>
      </c>
      <c r="F49697" t="s">
        <v>71</v>
      </c>
      <c r="G49697" t="s">
        <v>617</v>
      </c>
      <c r="H49697" t="s">
        <v>137</v>
      </c>
    </row>
    <row r="49698" spans="1:8" hidden="1" x14ac:dyDescent="0.3">
      <c r="A49698">
        <v>5190</v>
      </c>
      <c r="B49698">
        <v>5190</v>
      </c>
      <c r="C49698">
        <v>193241</v>
      </c>
      <c r="D49698" t="s">
        <v>1017</v>
      </c>
      <c r="E49698" t="s">
        <v>65</v>
      </c>
      <c r="F49698" t="s">
        <v>71</v>
      </c>
      <c r="G49698" t="s">
        <v>452</v>
      </c>
      <c r="H49698" t="s">
        <v>146</v>
      </c>
    </row>
    <row r="49699" spans="1:8" hidden="1" x14ac:dyDescent="0.3">
      <c r="A49699">
        <v>6271</v>
      </c>
      <c r="B49699">
        <v>6271</v>
      </c>
      <c r="C49699">
        <v>195914</v>
      </c>
      <c r="D49699" t="s">
        <v>634</v>
      </c>
      <c r="E49699" t="s">
        <v>65</v>
      </c>
      <c r="F49699" t="s">
        <v>71</v>
      </c>
      <c r="G49699" t="s">
        <v>452</v>
      </c>
      <c r="H49699" t="s">
        <v>83</v>
      </c>
    </row>
    <row r="49700" spans="1:8" hidden="1" x14ac:dyDescent="0.3">
      <c r="A49700">
        <v>434459</v>
      </c>
      <c r="B49700">
        <v>434459</v>
      </c>
      <c r="C49700">
        <v>433866</v>
      </c>
      <c r="D49700" t="s">
        <v>1598</v>
      </c>
      <c r="E49700" t="s">
        <v>65</v>
      </c>
      <c r="F49700" t="s">
        <v>71</v>
      </c>
      <c r="G49700" t="s">
        <v>452</v>
      </c>
      <c r="H49700" t="s">
        <v>85</v>
      </c>
    </row>
    <row r="49701" spans="1:8" hidden="1" x14ac:dyDescent="0.3">
      <c r="A49701">
        <v>786477</v>
      </c>
      <c r="B49701">
        <v>786477</v>
      </c>
      <c r="C49701">
        <v>786339</v>
      </c>
      <c r="D49701" t="s">
        <v>913</v>
      </c>
      <c r="E49701" t="s">
        <v>65</v>
      </c>
      <c r="F49701" t="s">
        <v>71</v>
      </c>
      <c r="G49701" t="s">
        <v>452</v>
      </c>
      <c r="H49701" t="s">
        <v>100</v>
      </c>
    </row>
    <row r="49702" spans="1:8" hidden="1" x14ac:dyDescent="0.3">
      <c r="A49702">
        <v>5651</v>
      </c>
      <c r="B49702">
        <v>5651</v>
      </c>
      <c r="C49702">
        <v>192650</v>
      </c>
      <c r="D49702" t="s">
        <v>3731</v>
      </c>
      <c r="E49702" t="s">
        <v>65</v>
      </c>
      <c r="F49702" t="s">
        <v>71</v>
      </c>
      <c r="G49702" t="s">
        <v>442</v>
      </c>
      <c r="H49702" t="s">
        <v>83</v>
      </c>
    </row>
    <row r="49703" spans="1:8" hidden="1" x14ac:dyDescent="0.3">
      <c r="A49703">
        <v>86892</v>
      </c>
      <c r="B49703">
        <v>969506</v>
      </c>
      <c r="C49703" t="s">
        <v>86</v>
      </c>
      <c r="D49703" t="s">
        <v>3576</v>
      </c>
      <c r="E49703" t="s">
        <v>65</v>
      </c>
      <c r="F49703" t="s">
        <v>71</v>
      </c>
      <c r="H49703" t="s">
        <v>142</v>
      </c>
    </row>
    <row r="49704" spans="1:8" hidden="1" x14ac:dyDescent="0.3">
      <c r="A49704">
        <v>109498</v>
      </c>
      <c r="B49704">
        <v>109498</v>
      </c>
      <c r="C49704">
        <v>195166</v>
      </c>
      <c r="D49704" t="s">
        <v>4352</v>
      </c>
      <c r="E49704" t="s">
        <v>65</v>
      </c>
      <c r="F49704" t="s">
        <v>71</v>
      </c>
      <c r="H49704" t="s">
        <v>142</v>
      </c>
    </row>
    <row r="49705" spans="1:8" hidden="1" x14ac:dyDescent="0.3">
      <c r="A49705">
        <v>95858</v>
      </c>
      <c r="B49705">
        <v>95858</v>
      </c>
      <c r="C49705">
        <v>192091</v>
      </c>
      <c r="D49705" t="s">
        <v>1496</v>
      </c>
      <c r="E49705" t="s">
        <v>65</v>
      </c>
      <c r="F49705" t="s">
        <v>71</v>
      </c>
      <c r="G49705" t="s">
        <v>547</v>
      </c>
      <c r="H49705" t="s">
        <v>137</v>
      </c>
    </row>
    <row r="49706" spans="1:8" hidden="1" x14ac:dyDescent="0.3">
      <c r="A49706">
        <v>111815</v>
      </c>
      <c r="B49706">
        <v>111815</v>
      </c>
      <c r="C49706">
        <v>195577</v>
      </c>
      <c r="D49706" t="s">
        <v>812</v>
      </c>
      <c r="E49706" t="s">
        <v>65</v>
      </c>
      <c r="F49706" t="s">
        <v>71</v>
      </c>
      <c r="G49706" t="s">
        <v>547</v>
      </c>
      <c r="H49706" t="s">
        <v>73</v>
      </c>
    </row>
    <row r="49707" spans="1:8" hidden="1" x14ac:dyDescent="0.3">
      <c r="A49707">
        <v>115326</v>
      </c>
      <c r="B49707">
        <v>115326</v>
      </c>
      <c r="C49707">
        <v>196613</v>
      </c>
      <c r="D49707" t="s">
        <v>1775</v>
      </c>
      <c r="E49707" t="s">
        <v>65</v>
      </c>
      <c r="F49707" t="s">
        <v>71</v>
      </c>
      <c r="G49707" t="s">
        <v>740</v>
      </c>
      <c r="H49707" t="s">
        <v>137</v>
      </c>
    </row>
    <row r="49708" spans="1:8" hidden="1" x14ac:dyDescent="0.3">
      <c r="A49708">
        <v>129233</v>
      </c>
      <c r="B49708">
        <v>129233</v>
      </c>
      <c r="C49708">
        <v>198902</v>
      </c>
      <c r="D49708" t="s">
        <v>6347</v>
      </c>
      <c r="E49708" t="s">
        <v>65</v>
      </c>
      <c r="F49708" t="s">
        <v>71</v>
      </c>
      <c r="G49708" t="s">
        <v>740</v>
      </c>
      <c r="H49708" t="s">
        <v>129</v>
      </c>
    </row>
    <row r="49709" spans="1:8" hidden="1" x14ac:dyDescent="0.3">
      <c r="A49709">
        <v>81137</v>
      </c>
      <c r="B49709">
        <v>81137</v>
      </c>
      <c r="C49709">
        <v>188940</v>
      </c>
      <c r="D49709" t="s">
        <v>3650</v>
      </c>
      <c r="E49709" t="s">
        <v>65</v>
      </c>
      <c r="F49709" t="s">
        <v>71</v>
      </c>
      <c r="G49709" t="s">
        <v>479</v>
      </c>
      <c r="H49709" t="s">
        <v>146</v>
      </c>
    </row>
    <row r="49710" spans="1:8" hidden="1" x14ac:dyDescent="0.3">
      <c r="A49710">
        <v>124314</v>
      </c>
      <c r="B49710">
        <v>975508</v>
      </c>
      <c r="C49710" t="s">
        <v>86</v>
      </c>
      <c r="D49710" t="s">
        <v>4313</v>
      </c>
      <c r="E49710" t="s">
        <v>65</v>
      </c>
      <c r="F49710" t="s">
        <v>71</v>
      </c>
      <c r="G49710" t="s">
        <v>479</v>
      </c>
      <c r="H49710" t="s">
        <v>76</v>
      </c>
    </row>
    <row r="49711" spans="1:8" hidden="1" x14ac:dyDescent="0.3">
      <c r="A49711">
        <v>5412</v>
      </c>
      <c r="B49711">
        <v>5412</v>
      </c>
      <c r="C49711">
        <v>197446</v>
      </c>
      <c r="D49711" t="s">
        <v>3966</v>
      </c>
      <c r="E49711" t="s">
        <v>65</v>
      </c>
      <c r="F49711" t="s">
        <v>71</v>
      </c>
      <c r="G49711" t="s">
        <v>535</v>
      </c>
      <c r="H49711" t="s">
        <v>129</v>
      </c>
    </row>
    <row r="49712" spans="1:8" hidden="1" x14ac:dyDescent="0.3">
      <c r="A49712">
        <v>6334</v>
      </c>
      <c r="B49712">
        <v>6334</v>
      </c>
      <c r="C49712">
        <v>786284</v>
      </c>
      <c r="D49712" t="s">
        <v>1582</v>
      </c>
      <c r="E49712" t="s">
        <v>65</v>
      </c>
      <c r="F49712" t="s">
        <v>71</v>
      </c>
      <c r="G49712" t="s">
        <v>535</v>
      </c>
      <c r="H49712" t="s">
        <v>146</v>
      </c>
    </row>
    <row r="49713" spans="1:8" hidden="1" x14ac:dyDescent="0.3">
      <c r="A49713">
        <v>92486</v>
      </c>
      <c r="B49713">
        <v>92486</v>
      </c>
      <c r="C49713">
        <v>191153</v>
      </c>
      <c r="D49713" t="s">
        <v>3800</v>
      </c>
      <c r="E49713" t="s">
        <v>65</v>
      </c>
      <c r="F49713" t="s">
        <v>71</v>
      </c>
      <c r="G49713" t="s">
        <v>609</v>
      </c>
      <c r="H49713" t="s">
        <v>100</v>
      </c>
    </row>
    <row r="49714" spans="1:8" hidden="1" x14ac:dyDescent="0.3">
      <c r="A49714">
        <v>83890</v>
      </c>
      <c r="B49714">
        <v>83890</v>
      </c>
      <c r="C49714">
        <v>189474</v>
      </c>
      <c r="D49714" t="s">
        <v>2844</v>
      </c>
      <c r="E49714" t="s">
        <v>65</v>
      </c>
      <c r="F49714" t="s">
        <v>71</v>
      </c>
      <c r="G49714" t="s">
        <v>459</v>
      </c>
      <c r="H49714" t="s">
        <v>129</v>
      </c>
    </row>
    <row r="49715" spans="1:8" hidden="1" x14ac:dyDescent="0.3">
      <c r="A49715">
        <v>94572</v>
      </c>
      <c r="B49715">
        <v>94572</v>
      </c>
      <c r="C49715">
        <v>191590</v>
      </c>
      <c r="D49715" t="s">
        <v>1135</v>
      </c>
      <c r="E49715" t="s">
        <v>65</v>
      </c>
      <c r="F49715" t="s">
        <v>71</v>
      </c>
      <c r="G49715" t="s">
        <v>459</v>
      </c>
      <c r="H49715" t="s">
        <v>83</v>
      </c>
    </row>
    <row r="49716" spans="1:8" hidden="1" x14ac:dyDescent="0.3">
      <c r="A49716">
        <v>4976</v>
      </c>
      <c r="B49716">
        <v>4976</v>
      </c>
      <c r="C49716">
        <v>189757</v>
      </c>
      <c r="D49716" t="s">
        <v>1260</v>
      </c>
      <c r="E49716" t="s">
        <v>65</v>
      </c>
      <c r="F49716" t="s">
        <v>71</v>
      </c>
      <c r="H49716" t="s">
        <v>79</v>
      </c>
    </row>
    <row r="49717" spans="1:8" hidden="1" x14ac:dyDescent="0.3">
      <c r="A49717">
        <v>6208</v>
      </c>
      <c r="B49717">
        <v>6208</v>
      </c>
      <c r="C49717">
        <v>197222</v>
      </c>
      <c r="D49717" t="s">
        <v>1458</v>
      </c>
      <c r="E49717" t="s">
        <v>65</v>
      </c>
      <c r="F49717" t="s">
        <v>71</v>
      </c>
      <c r="G49717" t="s">
        <v>445</v>
      </c>
      <c r="H49717" t="s">
        <v>133</v>
      </c>
    </row>
    <row r="49718" spans="1:8" hidden="1" x14ac:dyDescent="0.3">
      <c r="A49718">
        <v>5364</v>
      </c>
      <c r="B49718">
        <v>5364</v>
      </c>
      <c r="C49718">
        <v>198952</v>
      </c>
      <c r="D49718" t="s">
        <v>679</v>
      </c>
      <c r="E49718" t="s">
        <v>65</v>
      </c>
      <c r="F49718" t="s">
        <v>71</v>
      </c>
      <c r="G49718" t="s">
        <v>445</v>
      </c>
      <c r="H49718" t="s">
        <v>79</v>
      </c>
    </row>
    <row r="49719" spans="1:8" hidden="1" x14ac:dyDescent="0.3">
      <c r="A49719">
        <v>788967</v>
      </c>
      <c r="B49719">
        <v>788967</v>
      </c>
      <c r="C49719">
        <v>98887</v>
      </c>
      <c r="D49719" t="s">
        <v>8602</v>
      </c>
      <c r="E49719" t="s">
        <v>65</v>
      </c>
      <c r="F49719" t="s">
        <v>71</v>
      </c>
      <c r="H49719" t="s">
        <v>109</v>
      </c>
    </row>
    <row r="49720" spans="1:8" hidden="1" x14ac:dyDescent="0.3">
      <c r="A49720">
        <v>99185</v>
      </c>
      <c r="B49720">
        <v>99185</v>
      </c>
      <c r="C49720">
        <v>192666</v>
      </c>
      <c r="D49720" t="s">
        <v>2075</v>
      </c>
      <c r="E49720" t="s">
        <v>65</v>
      </c>
      <c r="F49720" t="s">
        <v>71</v>
      </c>
      <c r="H49720" t="s">
        <v>152</v>
      </c>
    </row>
    <row r="49721" spans="1:8" hidden="1" x14ac:dyDescent="0.3">
      <c r="A49721">
        <v>129557</v>
      </c>
      <c r="B49721">
        <v>129557</v>
      </c>
      <c r="C49721">
        <v>198911</v>
      </c>
      <c r="D49721" t="s">
        <v>1789</v>
      </c>
      <c r="E49721" t="s">
        <v>65</v>
      </c>
      <c r="F49721" t="s">
        <v>71</v>
      </c>
      <c r="H49721" t="s">
        <v>99</v>
      </c>
    </row>
    <row r="49722" spans="1:8" hidden="1" x14ac:dyDescent="0.3">
      <c r="A49722">
        <v>87053</v>
      </c>
      <c r="B49722">
        <v>87053</v>
      </c>
      <c r="C49722">
        <v>190120</v>
      </c>
      <c r="D49722" t="s">
        <v>950</v>
      </c>
      <c r="E49722" t="s">
        <v>65</v>
      </c>
      <c r="F49722" t="s">
        <v>71</v>
      </c>
      <c r="H49722" t="s">
        <v>107</v>
      </c>
    </row>
    <row r="49723" spans="1:8" hidden="1" x14ac:dyDescent="0.3">
      <c r="A49723">
        <v>113142</v>
      </c>
      <c r="B49723">
        <v>113142</v>
      </c>
      <c r="C49723">
        <v>196107</v>
      </c>
      <c r="D49723" t="s">
        <v>3473</v>
      </c>
      <c r="E49723" t="s">
        <v>65</v>
      </c>
      <c r="F49723" t="s">
        <v>71</v>
      </c>
      <c r="H49723" t="s">
        <v>112</v>
      </c>
    </row>
    <row r="49724" spans="1:8" hidden="1" x14ac:dyDescent="0.3">
      <c r="A49724">
        <v>117258</v>
      </c>
      <c r="B49724">
        <v>117258</v>
      </c>
      <c r="C49724">
        <v>197047</v>
      </c>
      <c r="D49724" t="s">
        <v>1436</v>
      </c>
      <c r="E49724" t="s">
        <v>65</v>
      </c>
      <c r="F49724" t="s">
        <v>71</v>
      </c>
      <c r="H49724" t="s">
        <v>74</v>
      </c>
    </row>
    <row r="49725" spans="1:8" hidden="1" x14ac:dyDescent="0.3">
      <c r="A49725">
        <v>120977</v>
      </c>
      <c r="B49725">
        <v>120977</v>
      </c>
      <c r="C49725">
        <v>197402</v>
      </c>
      <c r="D49725" t="s">
        <v>3222</v>
      </c>
      <c r="E49725" t="s">
        <v>65</v>
      </c>
      <c r="F49725" t="s">
        <v>71</v>
      </c>
      <c r="H49725" t="s">
        <v>126</v>
      </c>
    </row>
    <row r="49726" spans="1:8" hidden="1" x14ac:dyDescent="0.3">
      <c r="A49726">
        <v>120977</v>
      </c>
      <c r="B49726">
        <v>120977</v>
      </c>
      <c r="C49726">
        <v>197402</v>
      </c>
      <c r="D49726" t="s">
        <v>3222</v>
      </c>
      <c r="E49726" t="s">
        <v>65</v>
      </c>
      <c r="F49726" t="s">
        <v>71</v>
      </c>
      <c r="H49726" t="s">
        <v>89</v>
      </c>
    </row>
    <row r="49727" spans="1:8" hidden="1" x14ac:dyDescent="0.3">
      <c r="A49727">
        <v>122070</v>
      </c>
      <c r="B49727">
        <v>122070</v>
      </c>
      <c r="C49727">
        <v>197540</v>
      </c>
      <c r="D49727" t="s">
        <v>1024</v>
      </c>
      <c r="E49727" t="s">
        <v>65</v>
      </c>
      <c r="F49727" t="s">
        <v>71</v>
      </c>
      <c r="H49727" t="s">
        <v>138</v>
      </c>
    </row>
    <row r="49728" spans="1:8" hidden="1" x14ac:dyDescent="0.3">
      <c r="A49728">
        <v>124519</v>
      </c>
      <c r="B49728">
        <v>124519</v>
      </c>
      <c r="C49728">
        <v>197795</v>
      </c>
      <c r="D49728" t="s">
        <v>2712</v>
      </c>
      <c r="E49728" t="s">
        <v>65</v>
      </c>
      <c r="F49728" t="s">
        <v>71</v>
      </c>
      <c r="H49728" t="s">
        <v>88</v>
      </c>
    </row>
    <row r="49729" spans="1:8" hidden="1" x14ac:dyDescent="0.3">
      <c r="A49729">
        <v>127266</v>
      </c>
      <c r="B49729">
        <v>127266</v>
      </c>
      <c r="C49729">
        <v>198631</v>
      </c>
      <c r="D49729" t="s">
        <v>1086</v>
      </c>
      <c r="E49729" t="s">
        <v>65</v>
      </c>
      <c r="F49729" t="s">
        <v>71</v>
      </c>
      <c r="H49729" t="s">
        <v>89</v>
      </c>
    </row>
    <row r="49730" spans="1:8" hidden="1" x14ac:dyDescent="0.3">
      <c r="A49730">
        <v>128942</v>
      </c>
      <c r="B49730">
        <v>128942</v>
      </c>
      <c r="C49730">
        <v>198883</v>
      </c>
      <c r="D49730" t="s">
        <v>1918</v>
      </c>
      <c r="E49730" t="s">
        <v>65</v>
      </c>
      <c r="F49730" t="s">
        <v>71</v>
      </c>
      <c r="H49730" t="s">
        <v>93</v>
      </c>
    </row>
    <row r="49731" spans="1:8" hidden="1" x14ac:dyDescent="0.3">
      <c r="A49731">
        <v>109890</v>
      </c>
      <c r="B49731">
        <v>109890</v>
      </c>
      <c r="C49731">
        <v>195386</v>
      </c>
      <c r="D49731" t="s">
        <v>627</v>
      </c>
      <c r="E49731" t="s">
        <v>65</v>
      </c>
      <c r="F49731" t="s">
        <v>71</v>
      </c>
      <c r="G49731" t="s">
        <v>4457</v>
      </c>
      <c r="H49731" t="s">
        <v>142</v>
      </c>
    </row>
    <row r="49732" spans="1:8" hidden="1" x14ac:dyDescent="0.3">
      <c r="A49732">
        <v>96163</v>
      </c>
      <c r="B49732">
        <v>1019304</v>
      </c>
      <c r="C49732" t="s">
        <v>86</v>
      </c>
      <c r="D49732" t="s">
        <v>1924</v>
      </c>
      <c r="E49732" t="s">
        <v>65</v>
      </c>
      <c r="F49732" t="s">
        <v>71</v>
      </c>
      <c r="G49732" t="s">
        <v>484</v>
      </c>
      <c r="H49732" t="s">
        <v>117</v>
      </c>
    </row>
    <row r="49733" spans="1:8" hidden="1" x14ac:dyDescent="0.3">
      <c r="A49733">
        <v>85999</v>
      </c>
      <c r="B49733">
        <v>85999</v>
      </c>
      <c r="C49733">
        <v>189874</v>
      </c>
      <c r="D49733" t="s">
        <v>3172</v>
      </c>
      <c r="E49733" t="s">
        <v>65</v>
      </c>
      <c r="F49733" t="s">
        <v>71</v>
      </c>
      <c r="G49733" t="s">
        <v>484</v>
      </c>
      <c r="H49733" t="s">
        <v>87</v>
      </c>
    </row>
    <row r="49734" spans="1:8" hidden="1" x14ac:dyDescent="0.3">
      <c r="A49734">
        <v>81369</v>
      </c>
      <c r="B49734">
        <v>81369</v>
      </c>
      <c r="C49734">
        <v>188971</v>
      </c>
      <c r="D49734" t="s">
        <v>465</v>
      </c>
      <c r="E49734" t="s">
        <v>65</v>
      </c>
      <c r="F49734" t="s">
        <v>71</v>
      </c>
      <c r="G49734" t="s">
        <v>523</v>
      </c>
      <c r="H49734" t="s">
        <v>122</v>
      </c>
    </row>
    <row r="49735" spans="1:8" hidden="1" x14ac:dyDescent="0.3">
      <c r="A49735">
        <v>88737</v>
      </c>
      <c r="B49735">
        <v>88737</v>
      </c>
      <c r="C49735">
        <v>190355</v>
      </c>
      <c r="D49735" t="s">
        <v>2585</v>
      </c>
      <c r="E49735" t="s">
        <v>65</v>
      </c>
      <c r="F49735" t="s">
        <v>71</v>
      </c>
      <c r="G49735" t="s">
        <v>523</v>
      </c>
      <c r="H49735" t="s">
        <v>90</v>
      </c>
    </row>
    <row r="49736" spans="1:8" hidden="1" x14ac:dyDescent="0.3">
      <c r="A49736">
        <v>89557</v>
      </c>
      <c r="B49736">
        <v>89557</v>
      </c>
      <c r="C49736">
        <v>190443</v>
      </c>
      <c r="D49736" t="s">
        <v>5434</v>
      </c>
      <c r="E49736" t="s">
        <v>65</v>
      </c>
      <c r="F49736" t="s">
        <v>71</v>
      </c>
      <c r="G49736" t="s">
        <v>484</v>
      </c>
      <c r="H49736" t="s">
        <v>87</v>
      </c>
    </row>
    <row r="49737" spans="1:8" hidden="1" x14ac:dyDescent="0.3">
      <c r="A49737">
        <v>86751</v>
      </c>
      <c r="B49737">
        <v>86751</v>
      </c>
      <c r="C49737">
        <v>190057</v>
      </c>
      <c r="D49737" t="s">
        <v>1000</v>
      </c>
      <c r="E49737" t="s">
        <v>65</v>
      </c>
      <c r="F49737" t="s">
        <v>71</v>
      </c>
      <c r="G49737" t="s">
        <v>621</v>
      </c>
      <c r="H49737" t="s">
        <v>87</v>
      </c>
    </row>
    <row r="49738" spans="1:8" hidden="1" x14ac:dyDescent="0.3">
      <c r="A49738">
        <v>131592</v>
      </c>
      <c r="B49738">
        <v>131592</v>
      </c>
      <c r="C49738">
        <v>83584</v>
      </c>
      <c r="D49738" t="s">
        <v>2354</v>
      </c>
      <c r="E49738" t="s">
        <v>65</v>
      </c>
      <c r="F49738" t="s">
        <v>71</v>
      </c>
      <c r="G49738" t="s">
        <v>523</v>
      </c>
      <c r="H49738" t="s">
        <v>102</v>
      </c>
    </row>
    <row r="49739" spans="1:8" hidden="1" x14ac:dyDescent="0.3">
      <c r="A49739">
        <v>131829</v>
      </c>
      <c r="B49739">
        <v>131829</v>
      </c>
      <c r="C49739">
        <v>84511</v>
      </c>
      <c r="D49739" t="s">
        <v>2613</v>
      </c>
      <c r="E49739" t="s">
        <v>65</v>
      </c>
      <c r="F49739" t="s">
        <v>71</v>
      </c>
      <c r="G49739" t="s">
        <v>484</v>
      </c>
      <c r="H49739" t="s">
        <v>87</v>
      </c>
    </row>
    <row r="49740" spans="1:8" hidden="1" x14ac:dyDescent="0.3">
      <c r="A49740">
        <v>81459</v>
      </c>
      <c r="B49740">
        <v>81459</v>
      </c>
      <c r="C49740">
        <v>188971</v>
      </c>
      <c r="D49740" t="s">
        <v>5800</v>
      </c>
      <c r="E49740" t="s">
        <v>65</v>
      </c>
      <c r="F49740" t="s">
        <v>71</v>
      </c>
      <c r="G49740" t="s">
        <v>570</v>
      </c>
      <c r="H49740" t="s">
        <v>85</v>
      </c>
    </row>
    <row r="49741" spans="1:8" hidden="1" x14ac:dyDescent="0.3">
      <c r="A49741">
        <v>92146</v>
      </c>
      <c r="B49741">
        <v>92146</v>
      </c>
      <c r="C49741">
        <v>191023</v>
      </c>
      <c r="D49741" t="s">
        <v>6836</v>
      </c>
      <c r="E49741" t="s">
        <v>65</v>
      </c>
      <c r="F49741" t="s">
        <v>71</v>
      </c>
      <c r="G49741" t="s">
        <v>570</v>
      </c>
      <c r="H49741" t="s">
        <v>104</v>
      </c>
    </row>
    <row r="49742" spans="1:8" hidden="1" x14ac:dyDescent="0.3">
      <c r="A49742">
        <v>96742</v>
      </c>
      <c r="B49742">
        <v>96742</v>
      </c>
      <c r="C49742">
        <v>192282</v>
      </c>
      <c r="D49742" t="s">
        <v>1062</v>
      </c>
      <c r="E49742" t="s">
        <v>65</v>
      </c>
      <c r="F49742" t="s">
        <v>71</v>
      </c>
      <c r="G49742" t="s">
        <v>486</v>
      </c>
      <c r="H49742" t="s">
        <v>137</v>
      </c>
    </row>
    <row r="49743" spans="1:8" hidden="1" x14ac:dyDescent="0.3">
      <c r="A49743">
        <v>108507</v>
      </c>
      <c r="B49743">
        <v>108507</v>
      </c>
      <c r="C49743">
        <v>194733</v>
      </c>
      <c r="D49743" t="s">
        <v>1723</v>
      </c>
      <c r="E49743" t="s">
        <v>65</v>
      </c>
      <c r="F49743" t="s">
        <v>71</v>
      </c>
      <c r="G49743" t="s">
        <v>486</v>
      </c>
      <c r="H49743" t="s">
        <v>83</v>
      </c>
    </row>
    <row r="49744" spans="1:8" hidden="1" x14ac:dyDescent="0.3">
      <c r="A49744">
        <v>121174</v>
      </c>
      <c r="B49744">
        <v>121174</v>
      </c>
      <c r="C49744">
        <v>197402</v>
      </c>
      <c r="D49744" t="s">
        <v>6102</v>
      </c>
      <c r="E49744" t="s">
        <v>65</v>
      </c>
      <c r="F49744" t="s">
        <v>71</v>
      </c>
      <c r="G49744" t="s">
        <v>486</v>
      </c>
      <c r="H49744" t="s">
        <v>85</v>
      </c>
    </row>
    <row r="49745" spans="1:8" hidden="1" x14ac:dyDescent="0.3">
      <c r="A49745">
        <v>142185</v>
      </c>
      <c r="B49745">
        <v>142185</v>
      </c>
      <c r="C49745">
        <v>129034</v>
      </c>
      <c r="D49745" t="s">
        <v>4227</v>
      </c>
      <c r="E49745" t="s">
        <v>65</v>
      </c>
      <c r="F49745" t="s">
        <v>71</v>
      </c>
      <c r="G49745" t="s">
        <v>486</v>
      </c>
      <c r="H49745" t="s">
        <v>76</v>
      </c>
    </row>
    <row r="49746" spans="1:8" hidden="1" x14ac:dyDescent="0.3">
      <c r="A49746">
        <v>82380</v>
      </c>
      <c r="B49746">
        <v>618756</v>
      </c>
      <c r="C49746" t="s">
        <v>86</v>
      </c>
      <c r="D49746" t="s">
        <v>4351</v>
      </c>
      <c r="E49746" t="s">
        <v>65</v>
      </c>
      <c r="F49746" t="s">
        <v>71</v>
      </c>
      <c r="H49746" t="s">
        <v>81</v>
      </c>
    </row>
    <row r="49747" spans="1:8" hidden="1" x14ac:dyDescent="0.3">
      <c r="A49747">
        <v>99721</v>
      </c>
      <c r="B49747">
        <v>99721</v>
      </c>
      <c r="C49747">
        <v>192748</v>
      </c>
      <c r="D49747" t="s">
        <v>517</v>
      </c>
      <c r="E49747" t="s">
        <v>65</v>
      </c>
      <c r="F49747" t="s">
        <v>71</v>
      </c>
      <c r="H49747" t="s">
        <v>113</v>
      </c>
    </row>
    <row r="49748" spans="1:8" hidden="1" x14ac:dyDescent="0.3">
      <c r="A49748">
        <v>101223</v>
      </c>
      <c r="B49748">
        <v>101223</v>
      </c>
      <c r="C49748">
        <v>193163</v>
      </c>
      <c r="D49748" t="s">
        <v>2290</v>
      </c>
      <c r="E49748" t="s">
        <v>65</v>
      </c>
      <c r="F49748" t="s">
        <v>71</v>
      </c>
      <c r="H49748" t="s">
        <v>81</v>
      </c>
    </row>
    <row r="49749" spans="1:8" hidden="1" x14ac:dyDescent="0.3">
      <c r="A49749">
        <v>119812</v>
      </c>
      <c r="B49749">
        <v>119812</v>
      </c>
      <c r="C49749">
        <v>197319</v>
      </c>
      <c r="D49749" t="s">
        <v>3138</v>
      </c>
      <c r="E49749" t="s">
        <v>65</v>
      </c>
      <c r="F49749" t="s">
        <v>71</v>
      </c>
      <c r="H49749" t="s">
        <v>113</v>
      </c>
    </row>
    <row r="49750" spans="1:8" hidden="1" x14ac:dyDescent="0.3">
      <c r="A49750">
        <v>121581</v>
      </c>
      <c r="B49750">
        <v>121581</v>
      </c>
      <c r="C49750">
        <v>197469</v>
      </c>
      <c r="D49750" t="s">
        <v>2499</v>
      </c>
      <c r="E49750" t="s">
        <v>65</v>
      </c>
      <c r="F49750" t="s">
        <v>71</v>
      </c>
      <c r="H49750" t="s">
        <v>81</v>
      </c>
    </row>
    <row r="49751" spans="1:8" hidden="1" x14ac:dyDescent="0.3">
      <c r="A49751">
        <v>129639</v>
      </c>
      <c r="B49751">
        <v>129639</v>
      </c>
      <c r="C49751">
        <v>198911</v>
      </c>
      <c r="D49751" t="s">
        <v>541</v>
      </c>
      <c r="E49751" t="s">
        <v>65</v>
      </c>
      <c r="F49751" t="s">
        <v>71</v>
      </c>
      <c r="H49751" t="s">
        <v>81</v>
      </c>
    </row>
    <row r="49752" spans="1:8" hidden="1" x14ac:dyDescent="0.3">
      <c r="A49752">
        <v>96476</v>
      </c>
      <c r="B49752">
        <v>96476</v>
      </c>
      <c r="C49752">
        <v>192235</v>
      </c>
      <c r="D49752" t="s">
        <v>3572</v>
      </c>
      <c r="E49752" t="s">
        <v>65</v>
      </c>
      <c r="F49752" t="s">
        <v>71</v>
      </c>
      <c r="G49752" t="s">
        <v>702</v>
      </c>
      <c r="H49752" t="s">
        <v>100</v>
      </c>
    </row>
    <row r="49753" spans="1:8" hidden="1" x14ac:dyDescent="0.3">
      <c r="A49753">
        <v>81944</v>
      </c>
      <c r="B49753">
        <v>81944</v>
      </c>
      <c r="C49753">
        <v>189013</v>
      </c>
      <c r="D49753" t="s">
        <v>4036</v>
      </c>
      <c r="E49753" t="s">
        <v>65</v>
      </c>
      <c r="F49753" t="s">
        <v>71</v>
      </c>
      <c r="G49753" t="s">
        <v>547</v>
      </c>
      <c r="H49753" t="s">
        <v>83</v>
      </c>
    </row>
    <row r="49754" spans="1:8" hidden="1" x14ac:dyDescent="0.3">
      <c r="A49754">
        <v>117123</v>
      </c>
      <c r="B49754">
        <v>117123</v>
      </c>
      <c r="C49754">
        <v>197047</v>
      </c>
      <c r="D49754" t="s">
        <v>546</v>
      </c>
      <c r="E49754" t="s">
        <v>65</v>
      </c>
      <c r="F49754" t="s">
        <v>71</v>
      </c>
      <c r="G49754" t="s">
        <v>547</v>
      </c>
      <c r="H49754" t="s">
        <v>73</v>
      </c>
    </row>
    <row r="49755" spans="1:8" hidden="1" x14ac:dyDescent="0.3">
      <c r="A49755">
        <v>96106</v>
      </c>
      <c r="B49755">
        <v>96106</v>
      </c>
      <c r="C49755">
        <v>192210</v>
      </c>
      <c r="D49755" t="s">
        <v>2821</v>
      </c>
      <c r="E49755" t="s">
        <v>65</v>
      </c>
      <c r="F49755" t="s">
        <v>71</v>
      </c>
      <c r="G49755" t="s">
        <v>706</v>
      </c>
      <c r="H49755" t="s">
        <v>146</v>
      </c>
    </row>
    <row r="49756" spans="1:8" hidden="1" x14ac:dyDescent="0.3">
      <c r="A49756">
        <v>101777</v>
      </c>
      <c r="B49756">
        <v>101777</v>
      </c>
      <c r="C49756">
        <v>193276</v>
      </c>
      <c r="D49756" t="s">
        <v>6334</v>
      </c>
      <c r="E49756" t="s">
        <v>65</v>
      </c>
      <c r="F49756" t="s">
        <v>71</v>
      </c>
      <c r="G49756" t="s">
        <v>479</v>
      </c>
      <c r="H49756" t="s">
        <v>105</v>
      </c>
    </row>
    <row r="49757" spans="1:8" hidden="1" x14ac:dyDescent="0.3">
      <c r="A49757">
        <v>4820</v>
      </c>
      <c r="B49757">
        <v>4820</v>
      </c>
      <c r="C49757">
        <v>191890</v>
      </c>
      <c r="D49757" t="s">
        <v>3043</v>
      </c>
      <c r="E49757" t="s">
        <v>65</v>
      </c>
      <c r="F49757" t="s">
        <v>71</v>
      </c>
      <c r="G49757" t="s">
        <v>492</v>
      </c>
      <c r="H49757" t="s">
        <v>105</v>
      </c>
    </row>
    <row r="49758" spans="1:8" hidden="1" x14ac:dyDescent="0.3">
      <c r="A49758">
        <v>4994</v>
      </c>
      <c r="B49758">
        <v>4994</v>
      </c>
      <c r="C49758">
        <v>196114</v>
      </c>
      <c r="D49758" t="s">
        <v>2517</v>
      </c>
      <c r="E49758" t="s">
        <v>65</v>
      </c>
      <c r="F49758" t="s">
        <v>71</v>
      </c>
      <c r="G49758" t="s">
        <v>492</v>
      </c>
      <c r="H49758" t="s">
        <v>79</v>
      </c>
    </row>
    <row r="49759" spans="1:8" hidden="1" x14ac:dyDescent="0.3">
      <c r="A49759">
        <v>115891</v>
      </c>
      <c r="B49759">
        <v>115891</v>
      </c>
      <c r="C49759">
        <v>196635</v>
      </c>
      <c r="D49759" t="s">
        <v>4390</v>
      </c>
      <c r="E49759" t="s">
        <v>65</v>
      </c>
      <c r="F49759" t="s">
        <v>71</v>
      </c>
      <c r="H49759" t="s">
        <v>152</v>
      </c>
    </row>
    <row r="49760" spans="1:8" hidden="1" x14ac:dyDescent="0.3">
      <c r="A49760">
        <v>93929</v>
      </c>
      <c r="B49760">
        <v>93929</v>
      </c>
      <c r="C49760">
        <v>191454</v>
      </c>
      <c r="D49760" t="s">
        <v>1332</v>
      </c>
      <c r="E49760" t="s">
        <v>65</v>
      </c>
      <c r="F49760" t="s">
        <v>71</v>
      </c>
      <c r="H49760" t="s">
        <v>84</v>
      </c>
    </row>
    <row r="49761" spans="1:8" hidden="1" x14ac:dyDescent="0.3">
      <c r="A49761">
        <v>102701</v>
      </c>
      <c r="B49761">
        <v>102701</v>
      </c>
      <c r="C49761">
        <v>193276</v>
      </c>
      <c r="D49761" t="s">
        <v>4558</v>
      </c>
      <c r="E49761" t="s">
        <v>65</v>
      </c>
      <c r="F49761" t="s">
        <v>71</v>
      </c>
      <c r="H49761" t="s">
        <v>136</v>
      </c>
    </row>
    <row r="49762" spans="1:8" hidden="1" x14ac:dyDescent="0.3">
      <c r="A49762">
        <v>610681</v>
      </c>
      <c r="B49762">
        <v>610681</v>
      </c>
      <c r="C49762">
        <v>606927</v>
      </c>
      <c r="D49762" t="s">
        <v>611</v>
      </c>
      <c r="E49762" t="s">
        <v>65</v>
      </c>
      <c r="F49762" t="s">
        <v>71</v>
      </c>
      <c r="H49762" t="s">
        <v>99</v>
      </c>
    </row>
    <row r="49763" spans="1:8" hidden="1" x14ac:dyDescent="0.3">
      <c r="A49763">
        <v>117156</v>
      </c>
      <c r="B49763">
        <v>117156</v>
      </c>
      <c r="C49763">
        <v>197047</v>
      </c>
      <c r="D49763" t="s">
        <v>4954</v>
      </c>
      <c r="E49763" t="s">
        <v>65</v>
      </c>
      <c r="F49763" t="s">
        <v>71</v>
      </c>
      <c r="H49763" t="s">
        <v>107</v>
      </c>
    </row>
    <row r="49764" spans="1:8" hidden="1" x14ac:dyDescent="0.3">
      <c r="A49764">
        <v>5344</v>
      </c>
      <c r="B49764">
        <v>1027343</v>
      </c>
      <c r="C49764" t="s">
        <v>86</v>
      </c>
      <c r="D49764" t="s">
        <v>4064</v>
      </c>
      <c r="E49764" t="s">
        <v>65</v>
      </c>
      <c r="F49764" t="s">
        <v>71</v>
      </c>
      <c r="G49764" t="s">
        <v>843</v>
      </c>
      <c r="H49764" t="s">
        <v>76</v>
      </c>
    </row>
    <row r="49765" spans="1:8" hidden="1" x14ac:dyDescent="0.3">
      <c r="A49765">
        <v>99015</v>
      </c>
      <c r="B49765">
        <v>99015</v>
      </c>
      <c r="C49765">
        <v>192647</v>
      </c>
      <c r="D49765" t="s">
        <v>1786</v>
      </c>
      <c r="E49765" t="s">
        <v>65</v>
      </c>
      <c r="F49765" t="s">
        <v>71</v>
      </c>
      <c r="H49765" t="s">
        <v>126</v>
      </c>
    </row>
    <row r="49766" spans="1:8" hidden="1" x14ac:dyDescent="0.3">
      <c r="A49766">
        <v>103415</v>
      </c>
      <c r="B49766">
        <v>103415</v>
      </c>
      <c r="C49766">
        <v>193558</v>
      </c>
      <c r="D49766" t="s">
        <v>4044</v>
      </c>
      <c r="E49766" t="s">
        <v>65</v>
      </c>
      <c r="F49766" t="s">
        <v>71</v>
      </c>
      <c r="H49766" t="s">
        <v>74</v>
      </c>
    </row>
    <row r="49767" spans="1:8" hidden="1" x14ac:dyDescent="0.3">
      <c r="A49767">
        <v>103917</v>
      </c>
      <c r="B49767">
        <v>103917</v>
      </c>
      <c r="C49767">
        <v>606918</v>
      </c>
      <c r="D49767" t="s">
        <v>607</v>
      </c>
      <c r="E49767" t="s">
        <v>65</v>
      </c>
      <c r="F49767" t="s">
        <v>71</v>
      </c>
      <c r="G49767" t="s">
        <v>542</v>
      </c>
      <c r="H49767" t="s">
        <v>135</v>
      </c>
    </row>
    <row r="49768" spans="1:8" hidden="1" x14ac:dyDescent="0.3">
      <c r="A49768">
        <v>105989</v>
      </c>
      <c r="B49768">
        <v>105989</v>
      </c>
      <c r="C49768">
        <v>194127</v>
      </c>
      <c r="D49768" t="s">
        <v>5281</v>
      </c>
      <c r="E49768" t="s">
        <v>65</v>
      </c>
      <c r="F49768" t="s">
        <v>71</v>
      </c>
      <c r="G49768" t="s">
        <v>542</v>
      </c>
      <c r="H49768" t="s">
        <v>138</v>
      </c>
    </row>
    <row r="49769" spans="1:8" hidden="1" x14ac:dyDescent="0.3">
      <c r="A49769">
        <v>109671</v>
      </c>
      <c r="B49769">
        <v>109671</v>
      </c>
      <c r="C49769">
        <v>195238</v>
      </c>
      <c r="D49769" t="s">
        <v>2017</v>
      </c>
      <c r="E49769" t="s">
        <v>65</v>
      </c>
      <c r="F49769" t="s">
        <v>71</v>
      </c>
      <c r="H49769" t="s">
        <v>126</v>
      </c>
    </row>
    <row r="49770" spans="1:8" hidden="1" x14ac:dyDescent="0.3">
      <c r="A49770">
        <v>4837</v>
      </c>
      <c r="B49770">
        <v>4837</v>
      </c>
      <c r="C49770">
        <v>198564</v>
      </c>
      <c r="D49770" t="s">
        <v>2909</v>
      </c>
      <c r="E49770" t="s">
        <v>65</v>
      </c>
      <c r="F49770" t="s">
        <v>71</v>
      </c>
      <c r="G49770" t="s">
        <v>823</v>
      </c>
      <c r="H49770" t="s">
        <v>79</v>
      </c>
    </row>
    <row r="49771" spans="1:8" hidden="1" x14ac:dyDescent="0.3">
      <c r="A49771">
        <v>5898</v>
      </c>
      <c r="B49771">
        <v>5898</v>
      </c>
      <c r="C49771">
        <v>197202</v>
      </c>
      <c r="D49771" t="s">
        <v>864</v>
      </c>
      <c r="E49771" t="s">
        <v>65</v>
      </c>
      <c r="F49771" t="s">
        <v>71</v>
      </c>
      <c r="G49771" t="s">
        <v>823</v>
      </c>
      <c r="H49771" t="s">
        <v>104</v>
      </c>
    </row>
    <row r="49772" spans="1:8" hidden="1" x14ac:dyDescent="0.3">
      <c r="A49772">
        <v>6429</v>
      </c>
      <c r="B49772">
        <v>6429</v>
      </c>
      <c r="C49772">
        <v>192979</v>
      </c>
      <c r="D49772" t="s">
        <v>647</v>
      </c>
      <c r="E49772" t="s">
        <v>65</v>
      </c>
      <c r="F49772" t="s">
        <v>71</v>
      </c>
      <c r="G49772" t="s">
        <v>823</v>
      </c>
      <c r="H49772" t="s">
        <v>129</v>
      </c>
    </row>
    <row r="49773" spans="1:8" hidden="1" x14ac:dyDescent="0.3">
      <c r="A49773">
        <v>5660</v>
      </c>
      <c r="B49773">
        <v>5660</v>
      </c>
      <c r="C49773">
        <v>196233</v>
      </c>
      <c r="D49773" t="s">
        <v>2210</v>
      </c>
      <c r="E49773" t="s">
        <v>65</v>
      </c>
      <c r="F49773" t="s">
        <v>71</v>
      </c>
      <c r="G49773" t="s">
        <v>544</v>
      </c>
      <c r="H49773" t="s">
        <v>83</v>
      </c>
    </row>
    <row r="49774" spans="1:8" hidden="1" x14ac:dyDescent="0.3">
      <c r="A49774">
        <v>6157</v>
      </c>
      <c r="B49774">
        <v>6157</v>
      </c>
      <c r="C49774">
        <v>194450</v>
      </c>
      <c r="D49774" t="s">
        <v>2939</v>
      </c>
      <c r="E49774" t="s">
        <v>65</v>
      </c>
      <c r="F49774" t="s">
        <v>71</v>
      </c>
      <c r="G49774" t="s">
        <v>829</v>
      </c>
      <c r="H49774" t="s">
        <v>104</v>
      </c>
    </row>
    <row r="49775" spans="1:8" hidden="1" x14ac:dyDescent="0.3">
      <c r="A49775">
        <v>5065</v>
      </c>
      <c r="B49775">
        <v>435952</v>
      </c>
      <c r="C49775" t="s">
        <v>86</v>
      </c>
      <c r="D49775" t="s">
        <v>568</v>
      </c>
      <c r="E49775" t="s">
        <v>65</v>
      </c>
      <c r="F49775" t="s">
        <v>71</v>
      </c>
      <c r="G49775" t="s">
        <v>490</v>
      </c>
      <c r="H49775" t="s">
        <v>83</v>
      </c>
    </row>
    <row r="49776" spans="1:8" hidden="1" x14ac:dyDescent="0.3">
      <c r="A49776">
        <v>5689</v>
      </c>
      <c r="B49776">
        <v>5689</v>
      </c>
      <c r="C49776">
        <v>198245</v>
      </c>
      <c r="D49776" t="s">
        <v>6886</v>
      </c>
      <c r="E49776" t="s">
        <v>65</v>
      </c>
      <c r="F49776" t="s">
        <v>71</v>
      </c>
      <c r="G49776" t="s">
        <v>490</v>
      </c>
      <c r="H49776" t="s">
        <v>137</v>
      </c>
    </row>
    <row r="49777" spans="1:8" hidden="1" x14ac:dyDescent="0.3">
      <c r="A49777">
        <v>99656</v>
      </c>
      <c r="B49777">
        <v>109636</v>
      </c>
      <c r="C49777" t="s">
        <v>86</v>
      </c>
      <c r="D49777" t="s">
        <v>8603</v>
      </c>
      <c r="E49777" t="s">
        <v>65</v>
      </c>
      <c r="F49777" t="s">
        <v>71</v>
      </c>
      <c r="H49777" t="s">
        <v>106</v>
      </c>
    </row>
    <row r="49778" spans="1:8" hidden="1" x14ac:dyDescent="0.3">
      <c r="A49778">
        <v>611920</v>
      </c>
      <c r="B49778">
        <v>611920</v>
      </c>
      <c r="C49778">
        <v>114517</v>
      </c>
      <c r="D49778" t="s">
        <v>6268</v>
      </c>
      <c r="E49778" t="s">
        <v>65</v>
      </c>
      <c r="F49778" t="s">
        <v>71</v>
      </c>
      <c r="G49778" t="s">
        <v>554</v>
      </c>
      <c r="H49778" t="s">
        <v>130</v>
      </c>
    </row>
    <row r="49779" spans="1:8" hidden="1" x14ac:dyDescent="0.3">
      <c r="A49779">
        <v>96447</v>
      </c>
      <c r="B49779">
        <v>96447</v>
      </c>
      <c r="C49779">
        <v>192235</v>
      </c>
      <c r="D49779" t="s">
        <v>5803</v>
      </c>
      <c r="E49779" t="s">
        <v>65</v>
      </c>
      <c r="F49779" t="s">
        <v>71</v>
      </c>
      <c r="H49779" t="s">
        <v>148</v>
      </c>
    </row>
    <row r="49780" spans="1:8" hidden="1" x14ac:dyDescent="0.3">
      <c r="A49780">
        <v>98280</v>
      </c>
      <c r="B49780">
        <v>98280</v>
      </c>
      <c r="C49780">
        <v>192551</v>
      </c>
      <c r="D49780" t="s">
        <v>8575</v>
      </c>
      <c r="E49780" t="s">
        <v>65</v>
      </c>
      <c r="F49780" t="s">
        <v>71</v>
      </c>
      <c r="H49780" t="s">
        <v>92</v>
      </c>
    </row>
    <row r="49781" spans="1:8" hidden="1" x14ac:dyDescent="0.3">
      <c r="A49781">
        <v>4884</v>
      </c>
      <c r="B49781">
        <v>4884</v>
      </c>
      <c r="C49781">
        <v>196501</v>
      </c>
      <c r="D49781" t="s">
        <v>3775</v>
      </c>
      <c r="E49781" t="s">
        <v>65</v>
      </c>
      <c r="F49781" t="s">
        <v>71</v>
      </c>
      <c r="G49781" t="s">
        <v>843</v>
      </c>
      <c r="H49781" t="s">
        <v>146</v>
      </c>
    </row>
    <row r="49782" spans="1:8" hidden="1" x14ac:dyDescent="0.3">
      <c r="A49782">
        <v>5409</v>
      </c>
      <c r="B49782">
        <v>5409</v>
      </c>
      <c r="C49782">
        <v>197446</v>
      </c>
      <c r="D49782" t="s">
        <v>1052</v>
      </c>
      <c r="E49782" t="s">
        <v>65</v>
      </c>
      <c r="F49782" t="s">
        <v>71</v>
      </c>
      <c r="G49782" t="s">
        <v>843</v>
      </c>
      <c r="H49782" t="s">
        <v>100</v>
      </c>
    </row>
    <row r="49783" spans="1:8" hidden="1" x14ac:dyDescent="0.3">
      <c r="A49783">
        <v>82660</v>
      </c>
      <c r="B49783">
        <v>116456</v>
      </c>
      <c r="C49783" t="s">
        <v>86</v>
      </c>
      <c r="D49783" t="s">
        <v>1997</v>
      </c>
      <c r="E49783" t="s">
        <v>65</v>
      </c>
      <c r="F49783" t="s">
        <v>71</v>
      </c>
      <c r="H49783" t="s">
        <v>135</v>
      </c>
    </row>
    <row r="49784" spans="1:8" hidden="1" x14ac:dyDescent="0.3">
      <c r="A49784">
        <v>83617</v>
      </c>
      <c r="B49784">
        <v>83617</v>
      </c>
      <c r="C49784">
        <v>189424</v>
      </c>
      <c r="D49784" t="s">
        <v>1688</v>
      </c>
      <c r="E49784" t="s">
        <v>65</v>
      </c>
      <c r="F49784" t="s">
        <v>71</v>
      </c>
      <c r="G49784" t="s">
        <v>1298</v>
      </c>
      <c r="H49784" t="s">
        <v>126</v>
      </c>
    </row>
    <row r="49785" spans="1:8" hidden="1" x14ac:dyDescent="0.3">
      <c r="A49785">
        <v>5782</v>
      </c>
      <c r="B49785">
        <v>5782</v>
      </c>
      <c r="C49785">
        <v>193997</v>
      </c>
      <c r="D49785" t="s">
        <v>3860</v>
      </c>
      <c r="E49785" t="s">
        <v>65</v>
      </c>
      <c r="F49785" t="s">
        <v>71</v>
      </c>
      <c r="G49785" t="s">
        <v>591</v>
      </c>
      <c r="H49785" t="s">
        <v>100</v>
      </c>
    </row>
    <row r="49786" spans="1:8" hidden="1" x14ac:dyDescent="0.3">
      <c r="A49786">
        <v>4375</v>
      </c>
      <c r="B49786">
        <v>4375</v>
      </c>
      <c r="C49786">
        <v>192576</v>
      </c>
      <c r="D49786" t="s">
        <v>830</v>
      </c>
      <c r="E49786" t="s">
        <v>65</v>
      </c>
      <c r="F49786" t="s">
        <v>71</v>
      </c>
      <c r="G49786" t="s">
        <v>829</v>
      </c>
      <c r="H49786" t="s">
        <v>83</v>
      </c>
    </row>
    <row r="49787" spans="1:8" hidden="1" x14ac:dyDescent="0.3">
      <c r="A49787">
        <v>5802</v>
      </c>
      <c r="B49787">
        <v>5802</v>
      </c>
      <c r="C49787">
        <v>197528</v>
      </c>
      <c r="D49787" t="s">
        <v>994</v>
      </c>
      <c r="E49787" t="s">
        <v>65</v>
      </c>
      <c r="F49787" t="s">
        <v>71</v>
      </c>
      <c r="G49787" t="s">
        <v>490</v>
      </c>
      <c r="H49787" t="s">
        <v>100</v>
      </c>
    </row>
    <row r="49788" spans="1:8" hidden="1" x14ac:dyDescent="0.3">
      <c r="A49788">
        <v>132220</v>
      </c>
      <c r="B49788">
        <v>132220</v>
      </c>
      <c r="C49788">
        <v>86429</v>
      </c>
      <c r="D49788" t="s">
        <v>4409</v>
      </c>
      <c r="E49788" t="s">
        <v>65</v>
      </c>
      <c r="F49788" t="s">
        <v>71</v>
      </c>
      <c r="H49788" t="s">
        <v>142</v>
      </c>
    </row>
    <row r="49789" spans="1:8" hidden="1" x14ac:dyDescent="0.3">
      <c r="A49789">
        <v>98897</v>
      </c>
      <c r="B49789">
        <v>98897</v>
      </c>
      <c r="C49789">
        <v>192620</v>
      </c>
      <c r="D49789" t="s">
        <v>8604</v>
      </c>
      <c r="E49789" t="s">
        <v>65</v>
      </c>
      <c r="F49789" t="s">
        <v>71</v>
      </c>
      <c r="H49789" t="s">
        <v>142</v>
      </c>
    </row>
    <row r="49790" spans="1:8" hidden="1" x14ac:dyDescent="0.3">
      <c r="A49790">
        <v>5669</v>
      </c>
      <c r="B49790">
        <v>5669</v>
      </c>
      <c r="C49790">
        <v>192214</v>
      </c>
      <c r="D49790" t="s">
        <v>1318</v>
      </c>
      <c r="E49790" t="s">
        <v>65</v>
      </c>
      <c r="F49790" t="s">
        <v>71</v>
      </c>
      <c r="G49790" t="s">
        <v>481</v>
      </c>
      <c r="H49790" t="s">
        <v>103</v>
      </c>
    </row>
    <row r="49791" spans="1:8" hidden="1" x14ac:dyDescent="0.3">
      <c r="A49791">
        <v>4819</v>
      </c>
      <c r="B49791">
        <v>4819</v>
      </c>
      <c r="C49791">
        <v>191890</v>
      </c>
      <c r="D49791" t="s">
        <v>1956</v>
      </c>
      <c r="E49791" t="s">
        <v>65</v>
      </c>
      <c r="F49791" t="s">
        <v>71</v>
      </c>
      <c r="G49791" t="s">
        <v>492</v>
      </c>
      <c r="H49791" t="s">
        <v>73</v>
      </c>
    </row>
    <row r="49792" spans="1:8" hidden="1" x14ac:dyDescent="0.3">
      <c r="A49792">
        <v>786418</v>
      </c>
      <c r="B49792">
        <v>786418</v>
      </c>
      <c r="C49792">
        <v>192979</v>
      </c>
      <c r="D49792" t="s">
        <v>2540</v>
      </c>
      <c r="E49792" t="s">
        <v>65</v>
      </c>
      <c r="F49792" t="s">
        <v>71</v>
      </c>
      <c r="G49792" t="s">
        <v>492</v>
      </c>
      <c r="H49792" t="s">
        <v>100</v>
      </c>
    </row>
    <row r="49793" spans="1:8" hidden="1" x14ac:dyDescent="0.3">
      <c r="A49793">
        <v>6488</v>
      </c>
      <c r="B49793">
        <v>6488</v>
      </c>
      <c r="C49793">
        <v>193095</v>
      </c>
      <c r="D49793" t="s">
        <v>1948</v>
      </c>
      <c r="E49793" t="s">
        <v>65</v>
      </c>
      <c r="F49793" t="s">
        <v>71</v>
      </c>
      <c r="G49793" t="s">
        <v>492</v>
      </c>
      <c r="H49793" t="s">
        <v>137</v>
      </c>
    </row>
    <row r="49794" spans="1:8" hidden="1" x14ac:dyDescent="0.3">
      <c r="A49794">
        <v>436682</v>
      </c>
      <c r="B49794">
        <v>436682</v>
      </c>
      <c r="C49794">
        <v>193093</v>
      </c>
      <c r="D49794" t="s">
        <v>4137</v>
      </c>
      <c r="E49794" t="s">
        <v>65</v>
      </c>
      <c r="F49794" t="s">
        <v>71</v>
      </c>
      <c r="G49794" t="s">
        <v>492</v>
      </c>
      <c r="H49794" t="s">
        <v>105</v>
      </c>
    </row>
    <row r="49795" spans="1:8" hidden="1" x14ac:dyDescent="0.3">
      <c r="A49795">
        <v>123773</v>
      </c>
      <c r="B49795">
        <v>123773</v>
      </c>
      <c r="C49795">
        <v>197695</v>
      </c>
      <c r="D49795" t="s">
        <v>4184</v>
      </c>
      <c r="E49795" t="s">
        <v>65</v>
      </c>
      <c r="F49795" t="s">
        <v>71</v>
      </c>
      <c r="G49795" t="s">
        <v>621</v>
      </c>
      <c r="H49795" t="s">
        <v>139</v>
      </c>
    </row>
    <row r="49796" spans="1:8" hidden="1" x14ac:dyDescent="0.3">
      <c r="A49796">
        <v>105870</v>
      </c>
      <c r="B49796">
        <v>105870</v>
      </c>
      <c r="C49796">
        <v>194106</v>
      </c>
      <c r="D49796" t="s">
        <v>5425</v>
      </c>
      <c r="E49796" t="s">
        <v>65</v>
      </c>
      <c r="F49796" t="s">
        <v>71</v>
      </c>
      <c r="H49796" t="s">
        <v>148</v>
      </c>
    </row>
    <row r="49797" spans="1:8" hidden="1" x14ac:dyDescent="0.3">
      <c r="A49797">
        <v>115245</v>
      </c>
      <c r="B49797">
        <v>115245</v>
      </c>
      <c r="C49797">
        <v>196613</v>
      </c>
      <c r="D49797" t="s">
        <v>7831</v>
      </c>
      <c r="E49797" t="s">
        <v>65</v>
      </c>
      <c r="F49797" t="s">
        <v>71</v>
      </c>
      <c r="G49797" t="s">
        <v>500</v>
      </c>
      <c r="H49797" t="s">
        <v>75</v>
      </c>
    </row>
    <row r="49798" spans="1:8" hidden="1" x14ac:dyDescent="0.3">
      <c r="A49798">
        <v>5620</v>
      </c>
      <c r="B49798">
        <v>5620</v>
      </c>
      <c r="C49798">
        <v>197576</v>
      </c>
      <c r="D49798" t="s">
        <v>4426</v>
      </c>
      <c r="E49798" t="s">
        <v>65</v>
      </c>
      <c r="F49798" t="s">
        <v>71</v>
      </c>
      <c r="G49798" t="s">
        <v>481</v>
      </c>
      <c r="H49798" t="s">
        <v>76</v>
      </c>
    </row>
    <row r="49799" spans="1:8" hidden="1" x14ac:dyDescent="0.3">
      <c r="A49799">
        <v>4413</v>
      </c>
      <c r="B49799">
        <v>4413</v>
      </c>
      <c r="C49799">
        <v>190289</v>
      </c>
      <c r="D49799" t="s">
        <v>1541</v>
      </c>
      <c r="E49799" t="s">
        <v>65</v>
      </c>
      <c r="F49799" t="s">
        <v>71</v>
      </c>
      <c r="G49799" t="s">
        <v>492</v>
      </c>
      <c r="H49799" t="s">
        <v>79</v>
      </c>
    </row>
    <row r="49800" spans="1:8" hidden="1" x14ac:dyDescent="0.3">
      <c r="A49800">
        <v>436028</v>
      </c>
      <c r="B49800">
        <v>436028</v>
      </c>
      <c r="C49800">
        <v>786294</v>
      </c>
      <c r="D49800" t="s">
        <v>1250</v>
      </c>
      <c r="E49800" t="s">
        <v>65</v>
      </c>
      <c r="F49800" t="s">
        <v>71</v>
      </c>
      <c r="G49800" t="s">
        <v>492</v>
      </c>
      <c r="H49800" t="s">
        <v>76</v>
      </c>
    </row>
    <row r="49801" spans="1:8" hidden="1" x14ac:dyDescent="0.3">
      <c r="A49801">
        <v>5898</v>
      </c>
      <c r="B49801">
        <v>5898</v>
      </c>
      <c r="C49801">
        <v>197202</v>
      </c>
      <c r="D49801" t="s">
        <v>864</v>
      </c>
      <c r="E49801" t="s">
        <v>65</v>
      </c>
      <c r="F49801" t="s">
        <v>71</v>
      </c>
      <c r="G49801" t="s">
        <v>492</v>
      </c>
      <c r="H49801" t="s">
        <v>137</v>
      </c>
    </row>
    <row r="49802" spans="1:8" hidden="1" x14ac:dyDescent="0.3">
      <c r="A49802">
        <v>434014</v>
      </c>
      <c r="B49802">
        <v>434014</v>
      </c>
      <c r="C49802">
        <v>192946</v>
      </c>
      <c r="D49802" t="s">
        <v>2862</v>
      </c>
      <c r="E49802" t="s">
        <v>65</v>
      </c>
      <c r="F49802" t="s">
        <v>71</v>
      </c>
      <c r="G49802" t="s">
        <v>492</v>
      </c>
      <c r="H49802" t="s">
        <v>85</v>
      </c>
    </row>
    <row r="49803" spans="1:8" hidden="1" x14ac:dyDescent="0.3">
      <c r="A49803">
        <v>6213</v>
      </c>
      <c r="B49803">
        <v>6213</v>
      </c>
      <c r="C49803">
        <v>197222</v>
      </c>
      <c r="D49803" t="s">
        <v>1083</v>
      </c>
      <c r="E49803" t="s">
        <v>65</v>
      </c>
      <c r="F49803" t="s">
        <v>71</v>
      </c>
      <c r="G49803" t="s">
        <v>843</v>
      </c>
      <c r="H49803" t="s">
        <v>103</v>
      </c>
    </row>
    <row r="49804" spans="1:8" hidden="1" x14ac:dyDescent="0.3">
      <c r="A49804">
        <v>110126</v>
      </c>
      <c r="B49804">
        <v>110126</v>
      </c>
      <c r="C49804">
        <v>939386</v>
      </c>
      <c r="D49804" t="s">
        <v>3644</v>
      </c>
      <c r="E49804" t="s">
        <v>65</v>
      </c>
      <c r="F49804" t="s">
        <v>71</v>
      </c>
      <c r="G49804" t="s">
        <v>464</v>
      </c>
      <c r="H49804" t="s">
        <v>87</v>
      </c>
    </row>
    <row r="49805" spans="1:8" hidden="1" x14ac:dyDescent="0.3">
      <c r="A49805">
        <v>106660</v>
      </c>
      <c r="B49805">
        <v>137441</v>
      </c>
      <c r="C49805" t="s">
        <v>86</v>
      </c>
      <c r="D49805" t="s">
        <v>6244</v>
      </c>
      <c r="E49805" t="s">
        <v>65</v>
      </c>
      <c r="F49805" t="s">
        <v>71</v>
      </c>
      <c r="G49805" t="s">
        <v>523</v>
      </c>
      <c r="H49805" t="s">
        <v>90</v>
      </c>
    </row>
    <row r="49806" spans="1:8" hidden="1" x14ac:dyDescent="0.3">
      <c r="A49806">
        <v>100614</v>
      </c>
      <c r="B49806">
        <v>100614</v>
      </c>
      <c r="C49806">
        <v>192967</v>
      </c>
      <c r="D49806" t="s">
        <v>504</v>
      </c>
      <c r="E49806" t="s">
        <v>65</v>
      </c>
      <c r="F49806" t="s">
        <v>71</v>
      </c>
      <c r="G49806" t="s">
        <v>469</v>
      </c>
      <c r="H49806" t="s">
        <v>90</v>
      </c>
    </row>
    <row r="49807" spans="1:8" hidden="1" x14ac:dyDescent="0.3">
      <c r="A49807">
        <v>101416</v>
      </c>
      <c r="B49807">
        <v>101416</v>
      </c>
      <c r="C49807">
        <v>193217</v>
      </c>
      <c r="D49807" t="s">
        <v>7337</v>
      </c>
      <c r="E49807" t="s">
        <v>65</v>
      </c>
      <c r="F49807" t="s">
        <v>71</v>
      </c>
      <c r="G49807" t="s">
        <v>464</v>
      </c>
      <c r="H49807" t="s">
        <v>117</v>
      </c>
    </row>
    <row r="49808" spans="1:8" hidden="1" x14ac:dyDescent="0.3">
      <c r="A49808">
        <v>92054</v>
      </c>
      <c r="B49808">
        <v>92054</v>
      </c>
      <c r="C49808">
        <v>190984</v>
      </c>
      <c r="D49808" t="s">
        <v>1071</v>
      </c>
      <c r="E49808" t="s">
        <v>65</v>
      </c>
      <c r="F49808" t="s">
        <v>71</v>
      </c>
      <c r="G49808" t="s">
        <v>469</v>
      </c>
      <c r="H49808" t="s">
        <v>87</v>
      </c>
    </row>
    <row r="49809" spans="1:8" hidden="1" x14ac:dyDescent="0.3">
      <c r="A49809">
        <v>5689</v>
      </c>
      <c r="B49809">
        <v>5689</v>
      </c>
      <c r="C49809">
        <v>198245</v>
      </c>
      <c r="D49809" t="s">
        <v>6886</v>
      </c>
      <c r="E49809" t="s">
        <v>65</v>
      </c>
      <c r="F49809" t="s">
        <v>71</v>
      </c>
      <c r="G49809" t="s">
        <v>490</v>
      </c>
      <c r="H49809" t="s">
        <v>103</v>
      </c>
    </row>
    <row r="49810" spans="1:8" hidden="1" x14ac:dyDescent="0.3">
      <c r="A49810">
        <v>112391</v>
      </c>
      <c r="B49810">
        <v>112391</v>
      </c>
      <c r="C49810">
        <v>195767</v>
      </c>
      <c r="D49810" t="s">
        <v>5540</v>
      </c>
      <c r="E49810" t="s">
        <v>65</v>
      </c>
      <c r="F49810" t="s">
        <v>71</v>
      </c>
      <c r="G49810" t="s">
        <v>547</v>
      </c>
      <c r="H49810" t="s">
        <v>104</v>
      </c>
    </row>
    <row r="49811" spans="1:8" hidden="1" x14ac:dyDescent="0.3">
      <c r="A49811">
        <v>115302</v>
      </c>
      <c r="B49811">
        <v>115302</v>
      </c>
      <c r="C49811">
        <v>196613</v>
      </c>
      <c r="D49811" t="s">
        <v>867</v>
      </c>
      <c r="E49811" t="s">
        <v>65</v>
      </c>
      <c r="F49811" t="s">
        <v>71</v>
      </c>
      <c r="G49811" t="s">
        <v>706</v>
      </c>
      <c r="H49811" t="s">
        <v>76</v>
      </c>
    </row>
    <row r="49812" spans="1:8" hidden="1" x14ac:dyDescent="0.3">
      <c r="A49812">
        <v>88420</v>
      </c>
      <c r="B49812">
        <v>88420</v>
      </c>
      <c r="C49812">
        <v>190355</v>
      </c>
      <c r="D49812" t="s">
        <v>5016</v>
      </c>
      <c r="E49812" t="s">
        <v>65</v>
      </c>
      <c r="F49812" t="s">
        <v>71</v>
      </c>
      <c r="G49812" t="s">
        <v>479</v>
      </c>
      <c r="H49812" t="s">
        <v>83</v>
      </c>
    </row>
    <row r="49813" spans="1:8" hidden="1" x14ac:dyDescent="0.3">
      <c r="A49813">
        <v>93295</v>
      </c>
      <c r="B49813">
        <v>93295</v>
      </c>
      <c r="C49813">
        <v>191279</v>
      </c>
      <c r="D49813" t="s">
        <v>2269</v>
      </c>
      <c r="E49813" t="s">
        <v>65</v>
      </c>
      <c r="F49813" t="s">
        <v>71</v>
      </c>
      <c r="G49813" t="s">
        <v>479</v>
      </c>
      <c r="H49813" t="s">
        <v>103</v>
      </c>
    </row>
    <row r="49814" spans="1:8" hidden="1" x14ac:dyDescent="0.3">
      <c r="A49814">
        <v>125544</v>
      </c>
      <c r="B49814">
        <v>125544</v>
      </c>
      <c r="C49814">
        <v>198226</v>
      </c>
      <c r="D49814" t="s">
        <v>1468</v>
      </c>
      <c r="E49814" t="s">
        <v>65</v>
      </c>
      <c r="F49814" t="s">
        <v>71</v>
      </c>
      <c r="G49814" t="s">
        <v>479</v>
      </c>
      <c r="H49814" t="s">
        <v>137</v>
      </c>
    </row>
    <row r="49815" spans="1:8" hidden="1" x14ac:dyDescent="0.3">
      <c r="A49815">
        <v>80224</v>
      </c>
      <c r="B49815">
        <v>80224</v>
      </c>
      <c r="C49815">
        <v>188828</v>
      </c>
      <c r="D49815" t="s">
        <v>3220</v>
      </c>
      <c r="E49815" t="s">
        <v>65</v>
      </c>
      <c r="F49815" t="s">
        <v>71</v>
      </c>
      <c r="G49815" t="s">
        <v>1747</v>
      </c>
      <c r="H49815" t="s">
        <v>104</v>
      </c>
    </row>
    <row r="49816" spans="1:8" hidden="1" x14ac:dyDescent="0.3">
      <c r="A49816">
        <v>81035</v>
      </c>
      <c r="B49816">
        <v>81035</v>
      </c>
      <c r="C49816">
        <v>188940</v>
      </c>
      <c r="D49816" t="s">
        <v>5753</v>
      </c>
      <c r="E49816" t="s">
        <v>65</v>
      </c>
      <c r="F49816" t="s">
        <v>71</v>
      </c>
      <c r="G49816" t="s">
        <v>706</v>
      </c>
      <c r="H49816" t="s">
        <v>100</v>
      </c>
    </row>
    <row r="49817" spans="1:8" hidden="1" x14ac:dyDescent="0.3">
      <c r="A49817">
        <v>87420</v>
      </c>
      <c r="B49817">
        <v>87420</v>
      </c>
      <c r="C49817">
        <v>190178</v>
      </c>
      <c r="D49817" t="s">
        <v>3913</v>
      </c>
      <c r="E49817" t="s">
        <v>65</v>
      </c>
      <c r="F49817" t="s">
        <v>71</v>
      </c>
      <c r="G49817" t="s">
        <v>479</v>
      </c>
      <c r="H49817" t="s">
        <v>76</v>
      </c>
    </row>
    <row r="49818" spans="1:8" hidden="1" x14ac:dyDescent="0.3">
      <c r="A49818">
        <v>99378</v>
      </c>
      <c r="B49818">
        <v>99378</v>
      </c>
      <c r="C49818">
        <v>192690</v>
      </c>
      <c r="D49818" t="s">
        <v>1962</v>
      </c>
      <c r="E49818" t="s">
        <v>65</v>
      </c>
      <c r="F49818" t="s">
        <v>71</v>
      </c>
      <c r="G49818" t="s">
        <v>479</v>
      </c>
      <c r="H49818" t="s">
        <v>100</v>
      </c>
    </row>
    <row r="49819" spans="1:8" hidden="1" x14ac:dyDescent="0.3">
      <c r="A49819">
        <v>113626</v>
      </c>
      <c r="B49819">
        <v>113626</v>
      </c>
      <c r="C49819">
        <v>196288</v>
      </c>
      <c r="D49819" t="s">
        <v>1713</v>
      </c>
      <c r="E49819" t="s">
        <v>65</v>
      </c>
      <c r="F49819" t="s">
        <v>71</v>
      </c>
      <c r="G49819" t="s">
        <v>479</v>
      </c>
      <c r="H49819" t="s">
        <v>73</v>
      </c>
    </row>
    <row r="49820" spans="1:8" hidden="1" x14ac:dyDescent="0.3">
      <c r="A49820">
        <v>97904</v>
      </c>
      <c r="B49820">
        <v>97904</v>
      </c>
      <c r="C49820">
        <v>192489</v>
      </c>
      <c r="D49820" t="s">
        <v>699</v>
      </c>
      <c r="E49820" t="s">
        <v>65</v>
      </c>
      <c r="F49820" t="s">
        <v>71</v>
      </c>
      <c r="H49820" t="s">
        <v>95</v>
      </c>
    </row>
    <row r="49821" spans="1:8" hidden="1" x14ac:dyDescent="0.3">
      <c r="A49821">
        <v>128215</v>
      </c>
      <c r="B49821">
        <v>128215</v>
      </c>
      <c r="C49821">
        <v>198799</v>
      </c>
      <c r="D49821" t="s">
        <v>1324</v>
      </c>
      <c r="E49821" t="s">
        <v>65</v>
      </c>
      <c r="F49821" t="s">
        <v>71</v>
      </c>
      <c r="H49821" t="s">
        <v>84</v>
      </c>
    </row>
    <row r="49822" spans="1:8" hidden="1" x14ac:dyDescent="0.3">
      <c r="A49822">
        <v>94273</v>
      </c>
      <c r="B49822">
        <v>94273</v>
      </c>
      <c r="C49822">
        <v>191524</v>
      </c>
      <c r="D49822" t="s">
        <v>1831</v>
      </c>
      <c r="E49822" t="s">
        <v>65</v>
      </c>
      <c r="F49822" t="s">
        <v>71</v>
      </c>
      <c r="H49822" t="s">
        <v>153</v>
      </c>
    </row>
    <row r="49823" spans="1:8" hidden="1" x14ac:dyDescent="0.3">
      <c r="A49823">
        <v>131846</v>
      </c>
      <c r="B49823">
        <v>131846</v>
      </c>
      <c r="C49823">
        <v>84526</v>
      </c>
      <c r="D49823" t="s">
        <v>5349</v>
      </c>
      <c r="E49823" t="s">
        <v>65</v>
      </c>
      <c r="F49823" t="s">
        <v>71</v>
      </c>
      <c r="G49823" t="s">
        <v>496</v>
      </c>
      <c r="H49823" t="s">
        <v>75</v>
      </c>
    </row>
    <row r="49824" spans="1:8" hidden="1" x14ac:dyDescent="0.3">
      <c r="A49824">
        <v>151824</v>
      </c>
      <c r="B49824">
        <v>141182</v>
      </c>
      <c r="C49824" t="s">
        <v>86</v>
      </c>
      <c r="D49824" t="s">
        <v>6528</v>
      </c>
      <c r="E49824" t="s">
        <v>65</v>
      </c>
      <c r="F49824" t="s">
        <v>71</v>
      </c>
      <c r="G49824" t="s">
        <v>1275</v>
      </c>
      <c r="H49824" t="s">
        <v>119</v>
      </c>
    </row>
    <row r="49825" spans="1:8" hidden="1" x14ac:dyDescent="0.3">
      <c r="A49825">
        <v>88407</v>
      </c>
      <c r="B49825">
        <v>88407</v>
      </c>
      <c r="C49825">
        <v>190355</v>
      </c>
      <c r="D49825" t="s">
        <v>900</v>
      </c>
      <c r="E49825" t="s">
        <v>65</v>
      </c>
      <c r="F49825" t="s">
        <v>71</v>
      </c>
      <c r="H49825" t="s">
        <v>93</v>
      </c>
    </row>
    <row r="49826" spans="1:8" hidden="1" x14ac:dyDescent="0.3">
      <c r="A49826">
        <v>88478</v>
      </c>
      <c r="B49826">
        <v>88478</v>
      </c>
      <c r="C49826">
        <v>190355</v>
      </c>
      <c r="D49826" t="s">
        <v>697</v>
      </c>
      <c r="E49826" t="s">
        <v>65</v>
      </c>
      <c r="F49826" t="s">
        <v>71</v>
      </c>
      <c r="H49826" t="s">
        <v>135</v>
      </c>
    </row>
    <row r="49827" spans="1:8" hidden="1" x14ac:dyDescent="0.3">
      <c r="A49827">
        <v>133309</v>
      </c>
      <c r="B49827">
        <v>133309</v>
      </c>
      <c r="C49827">
        <v>91303</v>
      </c>
      <c r="D49827" t="s">
        <v>2457</v>
      </c>
      <c r="E49827" t="s">
        <v>65</v>
      </c>
      <c r="F49827" t="s">
        <v>71</v>
      </c>
      <c r="H49827" t="s">
        <v>135</v>
      </c>
    </row>
    <row r="49828" spans="1:8" hidden="1" x14ac:dyDescent="0.3">
      <c r="A49828">
        <v>91692</v>
      </c>
      <c r="B49828">
        <v>91692</v>
      </c>
      <c r="C49828">
        <v>190862</v>
      </c>
      <c r="D49828" t="s">
        <v>2468</v>
      </c>
      <c r="E49828" t="s">
        <v>65</v>
      </c>
      <c r="F49828" t="s">
        <v>71</v>
      </c>
      <c r="H49828" t="s">
        <v>93</v>
      </c>
    </row>
    <row r="49829" spans="1:8" hidden="1" x14ac:dyDescent="0.3">
      <c r="A49829">
        <v>93075</v>
      </c>
      <c r="B49829">
        <v>93075</v>
      </c>
      <c r="C49829">
        <v>191251</v>
      </c>
      <c r="D49829" t="s">
        <v>4978</v>
      </c>
      <c r="E49829" t="s">
        <v>65</v>
      </c>
      <c r="F49829" t="s">
        <v>71</v>
      </c>
      <c r="H49829" t="s">
        <v>82</v>
      </c>
    </row>
    <row r="49830" spans="1:8" hidden="1" x14ac:dyDescent="0.3">
      <c r="A49830">
        <v>93295</v>
      </c>
      <c r="B49830">
        <v>93295</v>
      </c>
      <c r="C49830">
        <v>191279</v>
      </c>
      <c r="D49830" t="s">
        <v>2269</v>
      </c>
      <c r="E49830" t="s">
        <v>65</v>
      </c>
      <c r="F49830" t="s">
        <v>71</v>
      </c>
      <c r="H49830" t="s">
        <v>126</v>
      </c>
    </row>
    <row r="49831" spans="1:8" hidden="1" x14ac:dyDescent="0.3">
      <c r="A49831">
        <v>95889</v>
      </c>
      <c r="B49831">
        <v>95889</v>
      </c>
      <c r="C49831">
        <v>930928</v>
      </c>
      <c r="D49831" t="s">
        <v>564</v>
      </c>
      <c r="E49831" t="s">
        <v>65</v>
      </c>
      <c r="F49831" t="s">
        <v>71</v>
      </c>
      <c r="H49831" t="s">
        <v>93</v>
      </c>
    </row>
    <row r="49832" spans="1:8" hidden="1" x14ac:dyDescent="0.3">
      <c r="A49832">
        <v>5090</v>
      </c>
      <c r="B49832">
        <v>5090</v>
      </c>
      <c r="C49832">
        <v>192601</v>
      </c>
      <c r="D49832" t="s">
        <v>4037</v>
      </c>
      <c r="E49832" t="s">
        <v>65</v>
      </c>
      <c r="F49832" t="s">
        <v>71</v>
      </c>
      <c r="G49832" t="s">
        <v>2723</v>
      </c>
      <c r="H49832" t="s">
        <v>79</v>
      </c>
    </row>
    <row r="49833" spans="1:8" hidden="1" x14ac:dyDescent="0.3">
      <c r="A49833">
        <v>5651</v>
      </c>
      <c r="B49833">
        <v>5651</v>
      </c>
      <c r="C49833">
        <v>192650</v>
      </c>
      <c r="D49833" t="s">
        <v>3731</v>
      </c>
      <c r="E49833" t="s">
        <v>65</v>
      </c>
      <c r="F49833" t="s">
        <v>71</v>
      </c>
      <c r="G49833" t="s">
        <v>442</v>
      </c>
      <c r="H49833" t="s">
        <v>79</v>
      </c>
    </row>
    <row r="49834" spans="1:8" hidden="1" x14ac:dyDescent="0.3">
      <c r="A49834">
        <v>140589</v>
      </c>
      <c r="B49834">
        <v>140589</v>
      </c>
      <c r="C49834">
        <v>120908</v>
      </c>
      <c r="D49834" t="s">
        <v>5210</v>
      </c>
      <c r="E49834" t="s">
        <v>65</v>
      </c>
      <c r="F49834" t="s">
        <v>71</v>
      </c>
      <c r="G49834" t="s">
        <v>484</v>
      </c>
      <c r="H49834" t="s">
        <v>87</v>
      </c>
    </row>
    <row r="49835" spans="1:8" hidden="1" x14ac:dyDescent="0.3">
      <c r="A49835">
        <v>106813</v>
      </c>
      <c r="B49835">
        <v>106813</v>
      </c>
      <c r="C49835">
        <v>194322</v>
      </c>
      <c r="D49835" t="s">
        <v>723</v>
      </c>
      <c r="E49835" t="s">
        <v>65</v>
      </c>
      <c r="F49835" t="s">
        <v>71</v>
      </c>
      <c r="G49835" t="s">
        <v>464</v>
      </c>
      <c r="H49835" t="s">
        <v>87</v>
      </c>
    </row>
    <row r="49836" spans="1:8" hidden="1" x14ac:dyDescent="0.3">
      <c r="A49836">
        <v>92259</v>
      </c>
      <c r="B49836">
        <v>94567</v>
      </c>
      <c r="C49836" t="s">
        <v>86</v>
      </c>
      <c r="D49836" t="s">
        <v>2804</v>
      </c>
      <c r="E49836" t="s">
        <v>65</v>
      </c>
      <c r="F49836" t="s">
        <v>71</v>
      </c>
      <c r="G49836" t="s">
        <v>484</v>
      </c>
      <c r="H49836" t="s">
        <v>90</v>
      </c>
    </row>
    <row r="49837" spans="1:8" hidden="1" x14ac:dyDescent="0.3">
      <c r="A49837">
        <v>118329</v>
      </c>
      <c r="B49837">
        <v>118329</v>
      </c>
      <c r="C49837">
        <v>197264</v>
      </c>
      <c r="D49837" t="s">
        <v>5510</v>
      </c>
      <c r="E49837" t="s">
        <v>65</v>
      </c>
      <c r="F49837" t="s">
        <v>71</v>
      </c>
      <c r="H49837" t="s">
        <v>120</v>
      </c>
    </row>
    <row r="49838" spans="1:8" hidden="1" x14ac:dyDescent="0.3">
      <c r="A49838">
        <v>119952</v>
      </c>
      <c r="B49838">
        <v>119952</v>
      </c>
      <c r="C49838">
        <v>197334</v>
      </c>
      <c r="D49838" t="s">
        <v>2587</v>
      </c>
      <c r="E49838" t="s">
        <v>65</v>
      </c>
      <c r="F49838" t="s">
        <v>71</v>
      </c>
      <c r="H49838" t="s">
        <v>81</v>
      </c>
    </row>
    <row r="49839" spans="1:8" hidden="1" x14ac:dyDescent="0.3">
      <c r="A49839">
        <v>129529</v>
      </c>
      <c r="B49839">
        <v>129529</v>
      </c>
      <c r="C49839">
        <v>198911</v>
      </c>
      <c r="D49839" t="s">
        <v>5184</v>
      </c>
      <c r="E49839" t="s">
        <v>65</v>
      </c>
      <c r="F49839" t="s">
        <v>71</v>
      </c>
      <c r="H49839" t="s">
        <v>110</v>
      </c>
    </row>
    <row r="49840" spans="1:8" hidden="1" x14ac:dyDescent="0.3">
      <c r="A49840">
        <v>5908</v>
      </c>
      <c r="B49840">
        <v>5908</v>
      </c>
      <c r="C49840">
        <v>197203</v>
      </c>
      <c r="D49840" t="s">
        <v>2251</v>
      </c>
      <c r="E49840" t="s">
        <v>65</v>
      </c>
      <c r="F49840" t="s">
        <v>71</v>
      </c>
      <c r="H49840" t="s">
        <v>143</v>
      </c>
    </row>
    <row r="49841" spans="1:8" hidden="1" x14ac:dyDescent="0.3">
      <c r="A49841">
        <v>434679</v>
      </c>
      <c r="B49841">
        <v>4400</v>
      </c>
      <c r="C49841" t="s">
        <v>86</v>
      </c>
      <c r="D49841" t="s">
        <v>5683</v>
      </c>
      <c r="E49841" t="s">
        <v>65</v>
      </c>
      <c r="F49841" t="s">
        <v>71</v>
      </c>
      <c r="H49841" t="s">
        <v>134</v>
      </c>
    </row>
    <row r="49842" spans="1:8" hidden="1" x14ac:dyDescent="0.3">
      <c r="A49842">
        <v>5120</v>
      </c>
      <c r="B49842">
        <v>5120</v>
      </c>
      <c r="C49842">
        <v>194007</v>
      </c>
      <c r="D49842" t="s">
        <v>919</v>
      </c>
      <c r="E49842" t="s">
        <v>65</v>
      </c>
      <c r="F49842" t="s">
        <v>71</v>
      </c>
      <c r="H49842" t="s">
        <v>113</v>
      </c>
    </row>
    <row r="49843" spans="1:8" hidden="1" x14ac:dyDescent="0.3">
      <c r="A49843">
        <v>105312</v>
      </c>
      <c r="B49843">
        <v>105312</v>
      </c>
      <c r="C49843">
        <v>193897</v>
      </c>
      <c r="D49843" t="s">
        <v>1015</v>
      </c>
      <c r="E49843" t="s">
        <v>65</v>
      </c>
      <c r="F49843" t="s">
        <v>71</v>
      </c>
      <c r="H49843" t="s">
        <v>87</v>
      </c>
    </row>
    <row r="49844" spans="1:8" hidden="1" x14ac:dyDescent="0.3">
      <c r="A49844">
        <v>99406</v>
      </c>
      <c r="B49844">
        <v>99406</v>
      </c>
      <c r="C49844">
        <v>192690</v>
      </c>
      <c r="D49844" t="s">
        <v>2895</v>
      </c>
      <c r="E49844" t="s">
        <v>65</v>
      </c>
      <c r="F49844" t="s">
        <v>71</v>
      </c>
      <c r="G49844" t="s">
        <v>523</v>
      </c>
      <c r="H49844" t="s">
        <v>90</v>
      </c>
    </row>
    <row r="49845" spans="1:8" hidden="1" x14ac:dyDescent="0.3">
      <c r="A49845">
        <v>95847</v>
      </c>
      <c r="B49845">
        <v>95847</v>
      </c>
      <c r="C49845">
        <v>192091</v>
      </c>
      <c r="D49845" t="s">
        <v>1036</v>
      </c>
      <c r="E49845" t="s">
        <v>65</v>
      </c>
      <c r="F49845" t="s">
        <v>71</v>
      </c>
      <c r="G49845" t="s">
        <v>640</v>
      </c>
      <c r="H49845" t="s">
        <v>102</v>
      </c>
    </row>
    <row r="49846" spans="1:8" hidden="1" x14ac:dyDescent="0.3">
      <c r="A49846">
        <v>89945</v>
      </c>
      <c r="B49846">
        <v>89945</v>
      </c>
      <c r="C49846">
        <v>190463</v>
      </c>
      <c r="D49846" t="s">
        <v>3818</v>
      </c>
      <c r="E49846" t="s">
        <v>65</v>
      </c>
      <c r="F49846" t="s">
        <v>71</v>
      </c>
      <c r="G49846" t="s">
        <v>621</v>
      </c>
      <c r="H49846" t="s">
        <v>117</v>
      </c>
    </row>
    <row r="49847" spans="1:8" hidden="1" x14ac:dyDescent="0.3">
      <c r="A49847">
        <v>93621</v>
      </c>
      <c r="B49847">
        <v>93621</v>
      </c>
      <c r="C49847">
        <v>191368</v>
      </c>
      <c r="D49847" t="s">
        <v>4629</v>
      </c>
      <c r="E49847" t="s">
        <v>65</v>
      </c>
      <c r="F49847" t="s">
        <v>71</v>
      </c>
      <c r="H49847" t="s">
        <v>101</v>
      </c>
    </row>
    <row r="49848" spans="1:8" hidden="1" x14ac:dyDescent="0.3">
      <c r="A49848">
        <v>94259</v>
      </c>
      <c r="B49848">
        <v>94259</v>
      </c>
      <c r="C49848">
        <v>191524</v>
      </c>
      <c r="D49848" t="s">
        <v>1212</v>
      </c>
      <c r="E49848" t="s">
        <v>65</v>
      </c>
      <c r="F49848" t="s">
        <v>71</v>
      </c>
      <c r="H49848" t="s">
        <v>118</v>
      </c>
    </row>
    <row r="49849" spans="1:8" hidden="1" x14ac:dyDescent="0.3">
      <c r="A49849">
        <v>87106</v>
      </c>
      <c r="B49849">
        <v>87106</v>
      </c>
      <c r="C49849">
        <v>190120</v>
      </c>
      <c r="D49849" t="s">
        <v>1933</v>
      </c>
      <c r="E49849" t="s">
        <v>65</v>
      </c>
      <c r="F49849" t="s">
        <v>71</v>
      </c>
      <c r="G49849" t="s">
        <v>456</v>
      </c>
      <c r="H49849" t="s">
        <v>79</v>
      </c>
    </row>
    <row r="49850" spans="1:8" hidden="1" x14ac:dyDescent="0.3">
      <c r="A49850">
        <v>115563</v>
      </c>
      <c r="B49850">
        <v>115563</v>
      </c>
      <c r="C49850">
        <v>196618</v>
      </c>
      <c r="D49850" t="s">
        <v>7034</v>
      </c>
      <c r="E49850" t="s">
        <v>65</v>
      </c>
      <c r="F49850" t="s">
        <v>71</v>
      </c>
      <c r="G49850" t="s">
        <v>486</v>
      </c>
      <c r="H49850" t="s">
        <v>76</v>
      </c>
    </row>
    <row r="49851" spans="1:8" hidden="1" x14ac:dyDescent="0.3">
      <c r="A49851">
        <v>134413</v>
      </c>
      <c r="B49851">
        <v>134413</v>
      </c>
      <c r="C49851">
        <v>97660</v>
      </c>
      <c r="D49851" t="s">
        <v>4412</v>
      </c>
      <c r="E49851" t="s">
        <v>65</v>
      </c>
      <c r="F49851" t="s">
        <v>71</v>
      </c>
      <c r="G49851" t="s">
        <v>486</v>
      </c>
      <c r="H49851" t="s">
        <v>100</v>
      </c>
    </row>
    <row r="49852" spans="1:8" hidden="1" x14ac:dyDescent="0.3">
      <c r="A49852">
        <v>706541</v>
      </c>
      <c r="B49852">
        <v>811978</v>
      </c>
      <c r="C49852" t="s">
        <v>86</v>
      </c>
      <c r="D49852" t="s">
        <v>8605</v>
      </c>
      <c r="E49852" t="s">
        <v>65</v>
      </c>
      <c r="F49852" t="s">
        <v>71</v>
      </c>
      <c r="H49852" t="s">
        <v>144</v>
      </c>
    </row>
    <row r="49853" spans="1:8" hidden="1" x14ac:dyDescent="0.3">
      <c r="A49853">
        <v>120823</v>
      </c>
      <c r="B49853">
        <v>120823</v>
      </c>
      <c r="C49853">
        <v>197357</v>
      </c>
      <c r="D49853" t="s">
        <v>3853</v>
      </c>
      <c r="E49853" t="s">
        <v>65</v>
      </c>
      <c r="F49853" t="s">
        <v>71</v>
      </c>
      <c r="H49853" t="s">
        <v>96</v>
      </c>
    </row>
    <row r="49854" spans="1:8" hidden="1" x14ac:dyDescent="0.3">
      <c r="A49854">
        <v>86136</v>
      </c>
      <c r="B49854">
        <v>86136</v>
      </c>
      <c r="C49854">
        <v>189948</v>
      </c>
      <c r="D49854" t="s">
        <v>1121</v>
      </c>
      <c r="E49854" t="s">
        <v>65</v>
      </c>
      <c r="F49854" t="s">
        <v>71</v>
      </c>
      <c r="H49854" t="s">
        <v>143</v>
      </c>
    </row>
    <row r="49855" spans="1:8" hidden="1" x14ac:dyDescent="0.3">
      <c r="A49855">
        <v>86492</v>
      </c>
      <c r="B49855">
        <v>86492</v>
      </c>
      <c r="C49855">
        <v>190054</v>
      </c>
      <c r="D49855" t="s">
        <v>4846</v>
      </c>
      <c r="E49855" t="s">
        <v>65</v>
      </c>
      <c r="F49855" t="s">
        <v>71</v>
      </c>
      <c r="H49855" t="s">
        <v>143</v>
      </c>
    </row>
    <row r="49856" spans="1:8" hidden="1" x14ac:dyDescent="0.3">
      <c r="A49856">
        <v>717747</v>
      </c>
      <c r="B49856">
        <v>717747</v>
      </c>
      <c r="C49856">
        <v>948719</v>
      </c>
      <c r="D49856" t="s">
        <v>2274</v>
      </c>
      <c r="E49856" t="s">
        <v>65</v>
      </c>
      <c r="F49856" t="s">
        <v>71</v>
      </c>
      <c r="H49856" t="s">
        <v>81</v>
      </c>
    </row>
    <row r="49857" spans="1:8" hidden="1" x14ac:dyDescent="0.3">
      <c r="A49857">
        <v>99429</v>
      </c>
      <c r="B49857">
        <v>99429</v>
      </c>
      <c r="C49857">
        <v>192690</v>
      </c>
      <c r="D49857" t="s">
        <v>1350</v>
      </c>
      <c r="E49857" t="s">
        <v>65</v>
      </c>
      <c r="F49857" t="s">
        <v>71</v>
      </c>
      <c r="H49857" t="s">
        <v>110</v>
      </c>
    </row>
    <row r="49858" spans="1:8" hidden="1" x14ac:dyDescent="0.3">
      <c r="A49858">
        <v>100149</v>
      </c>
      <c r="B49858">
        <v>100149</v>
      </c>
      <c r="C49858">
        <v>192773</v>
      </c>
      <c r="D49858" t="s">
        <v>3103</v>
      </c>
      <c r="E49858" t="s">
        <v>65</v>
      </c>
      <c r="F49858" t="s">
        <v>71</v>
      </c>
      <c r="H49858" t="s">
        <v>81</v>
      </c>
    </row>
    <row r="49859" spans="1:8" hidden="1" x14ac:dyDescent="0.3">
      <c r="A49859">
        <v>107072</v>
      </c>
      <c r="B49859">
        <v>107072</v>
      </c>
      <c r="C49859">
        <v>194360</v>
      </c>
      <c r="D49859" t="s">
        <v>1061</v>
      </c>
      <c r="E49859" t="s">
        <v>65</v>
      </c>
      <c r="F49859" t="s">
        <v>71</v>
      </c>
      <c r="H49859" t="s">
        <v>81</v>
      </c>
    </row>
    <row r="49860" spans="1:8" hidden="1" x14ac:dyDescent="0.3">
      <c r="A49860">
        <v>109769</v>
      </c>
      <c r="B49860">
        <v>109769</v>
      </c>
      <c r="C49860">
        <v>704783</v>
      </c>
      <c r="D49860" t="s">
        <v>3325</v>
      </c>
      <c r="E49860" t="s">
        <v>65</v>
      </c>
      <c r="F49860" t="s">
        <v>71</v>
      </c>
      <c r="H49860" t="s">
        <v>134</v>
      </c>
    </row>
    <row r="49861" spans="1:8" hidden="1" x14ac:dyDescent="0.3">
      <c r="A49861">
        <v>109833</v>
      </c>
      <c r="B49861">
        <v>109833</v>
      </c>
      <c r="C49861">
        <v>195360</v>
      </c>
      <c r="D49861" t="s">
        <v>1365</v>
      </c>
      <c r="E49861" t="s">
        <v>65</v>
      </c>
      <c r="F49861" t="s">
        <v>71</v>
      </c>
      <c r="H49861" t="s">
        <v>134</v>
      </c>
    </row>
    <row r="49862" spans="1:8" hidden="1" x14ac:dyDescent="0.3">
      <c r="A49862">
        <v>105827</v>
      </c>
      <c r="B49862">
        <v>105827</v>
      </c>
      <c r="C49862">
        <v>194083</v>
      </c>
      <c r="D49862" t="s">
        <v>1448</v>
      </c>
      <c r="E49862" t="s">
        <v>65</v>
      </c>
      <c r="F49862" t="s">
        <v>71</v>
      </c>
      <c r="H49862" t="s">
        <v>78</v>
      </c>
    </row>
    <row r="49863" spans="1:8" hidden="1" x14ac:dyDescent="0.3">
      <c r="A49863">
        <v>113905</v>
      </c>
      <c r="B49863">
        <v>113905</v>
      </c>
      <c r="C49863">
        <v>196360</v>
      </c>
      <c r="D49863" t="s">
        <v>917</v>
      </c>
      <c r="E49863" t="s">
        <v>65</v>
      </c>
      <c r="F49863" t="s">
        <v>71</v>
      </c>
      <c r="G49863" t="s">
        <v>496</v>
      </c>
      <c r="H49863" t="s">
        <v>78</v>
      </c>
    </row>
    <row r="49864" spans="1:8" hidden="1" x14ac:dyDescent="0.3">
      <c r="A49864">
        <v>114589</v>
      </c>
      <c r="B49864">
        <v>114589</v>
      </c>
      <c r="C49864">
        <v>847205</v>
      </c>
      <c r="D49864" t="s">
        <v>832</v>
      </c>
      <c r="E49864" t="s">
        <v>65</v>
      </c>
      <c r="F49864" t="s">
        <v>71</v>
      </c>
      <c r="G49864" t="s">
        <v>456</v>
      </c>
      <c r="H49864" t="s">
        <v>119</v>
      </c>
    </row>
    <row r="49865" spans="1:8" hidden="1" x14ac:dyDescent="0.3">
      <c r="A49865">
        <v>130788</v>
      </c>
      <c r="B49865">
        <v>130788</v>
      </c>
      <c r="C49865">
        <v>80037</v>
      </c>
      <c r="D49865" t="s">
        <v>3288</v>
      </c>
      <c r="E49865" t="s">
        <v>65</v>
      </c>
      <c r="F49865" t="s">
        <v>71</v>
      </c>
      <c r="H49865" t="s">
        <v>135</v>
      </c>
    </row>
    <row r="49866" spans="1:8" hidden="1" x14ac:dyDescent="0.3">
      <c r="A49866">
        <v>786419</v>
      </c>
      <c r="B49866">
        <v>786419</v>
      </c>
      <c r="C49866">
        <v>786294</v>
      </c>
      <c r="D49866" t="s">
        <v>2353</v>
      </c>
      <c r="E49866" t="s">
        <v>65</v>
      </c>
      <c r="F49866" t="s">
        <v>71</v>
      </c>
      <c r="G49866" t="s">
        <v>829</v>
      </c>
      <c r="H49866" t="s">
        <v>79</v>
      </c>
    </row>
    <row r="49867" spans="1:8" hidden="1" x14ac:dyDescent="0.3">
      <c r="A49867">
        <v>3870</v>
      </c>
      <c r="B49867">
        <v>3870</v>
      </c>
      <c r="C49867">
        <v>196557</v>
      </c>
      <c r="D49867" t="s">
        <v>4955</v>
      </c>
      <c r="E49867" t="s">
        <v>65</v>
      </c>
      <c r="F49867" t="s">
        <v>71</v>
      </c>
      <c r="G49867" t="s">
        <v>490</v>
      </c>
      <c r="H49867" t="s">
        <v>73</v>
      </c>
    </row>
    <row r="49868" spans="1:8" hidden="1" x14ac:dyDescent="0.3">
      <c r="A49868">
        <v>6141</v>
      </c>
      <c r="B49868">
        <v>6141</v>
      </c>
      <c r="C49868">
        <v>198229</v>
      </c>
      <c r="D49868" t="s">
        <v>1137</v>
      </c>
      <c r="E49868" t="s">
        <v>65</v>
      </c>
      <c r="F49868" t="s">
        <v>71</v>
      </c>
      <c r="G49868" t="s">
        <v>490</v>
      </c>
      <c r="H49868" t="s">
        <v>105</v>
      </c>
    </row>
    <row r="49869" spans="1:8" hidden="1" x14ac:dyDescent="0.3">
      <c r="A49869">
        <v>365547</v>
      </c>
      <c r="B49869">
        <v>365547</v>
      </c>
      <c r="C49869">
        <v>349587</v>
      </c>
      <c r="D49869" t="s">
        <v>8606</v>
      </c>
      <c r="E49869" t="s">
        <v>65</v>
      </c>
      <c r="F49869" t="s">
        <v>71</v>
      </c>
      <c r="H49869" t="s">
        <v>156</v>
      </c>
    </row>
    <row r="49870" spans="1:8" hidden="1" x14ac:dyDescent="0.3">
      <c r="A49870">
        <v>114226</v>
      </c>
      <c r="B49870">
        <v>114226</v>
      </c>
      <c r="C49870">
        <v>196467</v>
      </c>
      <c r="D49870" t="s">
        <v>2369</v>
      </c>
      <c r="E49870" t="s">
        <v>65</v>
      </c>
      <c r="F49870" t="s">
        <v>71</v>
      </c>
      <c r="H49870" t="s">
        <v>106</v>
      </c>
    </row>
    <row r="49871" spans="1:8" hidden="1" x14ac:dyDescent="0.3">
      <c r="A49871">
        <v>159654</v>
      </c>
      <c r="B49871">
        <v>159654</v>
      </c>
      <c r="C49871">
        <v>192331</v>
      </c>
      <c r="D49871" t="s">
        <v>8607</v>
      </c>
      <c r="E49871" t="s">
        <v>65</v>
      </c>
      <c r="F49871" t="s">
        <v>71</v>
      </c>
      <c r="G49871" t="s">
        <v>554</v>
      </c>
      <c r="H49871" t="s">
        <v>130</v>
      </c>
    </row>
    <row r="49872" spans="1:8" hidden="1" x14ac:dyDescent="0.3">
      <c r="A49872">
        <v>107574</v>
      </c>
      <c r="B49872">
        <v>107574</v>
      </c>
      <c r="C49872">
        <v>194515</v>
      </c>
      <c r="D49872" t="s">
        <v>8080</v>
      </c>
      <c r="E49872" t="s">
        <v>65</v>
      </c>
      <c r="F49872" t="s">
        <v>71</v>
      </c>
      <c r="H49872" t="s">
        <v>80</v>
      </c>
    </row>
    <row r="49873" spans="1:8" hidden="1" x14ac:dyDescent="0.3">
      <c r="A49873">
        <v>109139</v>
      </c>
      <c r="B49873">
        <v>109139</v>
      </c>
      <c r="C49873">
        <v>195012</v>
      </c>
      <c r="D49873" t="s">
        <v>2628</v>
      </c>
      <c r="E49873" t="s">
        <v>65</v>
      </c>
      <c r="F49873" t="s">
        <v>71</v>
      </c>
      <c r="H49873" t="s">
        <v>80</v>
      </c>
    </row>
    <row r="49874" spans="1:8" hidden="1" x14ac:dyDescent="0.3">
      <c r="A49874">
        <v>126865</v>
      </c>
      <c r="B49874">
        <v>126865</v>
      </c>
      <c r="C49874">
        <v>198509</v>
      </c>
      <c r="D49874" t="s">
        <v>5411</v>
      </c>
      <c r="E49874" t="s">
        <v>65</v>
      </c>
      <c r="F49874" t="s">
        <v>71</v>
      </c>
      <c r="H49874" t="s">
        <v>80</v>
      </c>
    </row>
    <row r="49875" spans="1:8" hidden="1" x14ac:dyDescent="0.3">
      <c r="A49875">
        <v>128940</v>
      </c>
      <c r="B49875">
        <v>128940</v>
      </c>
      <c r="C49875">
        <v>198883</v>
      </c>
      <c r="D49875" t="s">
        <v>8608</v>
      </c>
      <c r="E49875" t="s">
        <v>65</v>
      </c>
      <c r="F49875" t="s">
        <v>71</v>
      </c>
      <c r="H49875" t="s">
        <v>80</v>
      </c>
    </row>
    <row r="49876" spans="1:8" hidden="1" x14ac:dyDescent="0.3">
      <c r="A49876">
        <v>127952</v>
      </c>
      <c r="B49876">
        <v>127956</v>
      </c>
      <c r="C49876" t="s">
        <v>86</v>
      </c>
      <c r="D49876" t="s">
        <v>8609</v>
      </c>
      <c r="E49876" t="s">
        <v>65</v>
      </c>
      <c r="F49876" t="s">
        <v>71</v>
      </c>
      <c r="H49876" t="s">
        <v>156</v>
      </c>
    </row>
    <row r="49877" spans="1:8" hidden="1" x14ac:dyDescent="0.3">
      <c r="A49877">
        <v>735039</v>
      </c>
      <c r="B49877">
        <v>735038</v>
      </c>
      <c r="C49877" t="s">
        <v>86</v>
      </c>
      <c r="D49877" t="s">
        <v>8610</v>
      </c>
      <c r="E49877" t="s">
        <v>65</v>
      </c>
      <c r="F49877" t="s">
        <v>71</v>
      </c>
      <c r="H49877" t="s">
        <v>128</v>
      </c>
    </row>
    <row r="49878" spans="1:8" hidden="1" x14ac:dyDescent="0.3">
      <c r="A49878">
        <v>87892</v>
      </c>
      <c r="B49878">
        <v>87892</v>
      </c>
      <c r="C49878">
        <v>190341</v>
      </c>
      <c r="D49878" t="s">
        <v>2928</v>
      </c>
      <c r="E49878" t="s">
        <v>65</v>
      </c>
      <c r="F49878" t="s">
        <v>71</v>
      </c>
      <c r="H49878" t="s">
        <v>112</v>
      </c>
    </row>
    <row r="49879" spans="1:8" hidden="1" x14ac:dyDescent="0.3">
      <c r="A49879">
        <v>88927</v>
      </c>
      <c r="B49879">
        <v>88927</v>
      </c>
      <c r="C49879">
        <v>190355</v>
      </c>
      <c r="D49879" t="s">
        <v>872</v>
      </c>
      <c r="E49879" t="s">
        <v>65</v>
      </c>
      <c r="F49879" t="s">
        <v>71</v>
      </c>
      <c r="H49879" t="s">
        <v>108</v>
      </c>
    </row>
    <row r="49880" spans="1:8" hidden="1" x14ac:dyDescent="0.3">
      <c r="A49880">
        <v>3819</v>
      </c>
      <c r="B49880">
        <v>3819</v>
      </c>
      <c r="C49880">
        <v>433857</v>
      </c>
      <c r="D49880" t="s">
        <v>3932</v>
      </c>
      <c r="E49880" t="s">
        <v>65</v>
      </c>
      <c r="F49880" t="s">
        <v>71</v>
      </c>
      <c r="G49880" t="s">
        <v>843</v>
      </c>
      <c r="H49880" t="s">
        <v>100</v>
      </c>
    </row>
    <row r="49881" spans="1:8" hidden="1" x14ac:dyDescent="0.3">
      <c r="A49881">
        <v>110491</v>
      </c>
      <c r="B49881">
        <v>110491</v>
      </c>
      <c r="C49881">
        <v>195496</v>
      </c>
      <c r="D49881" t="s">
        <v>4339</v>
      </c>
      <c r="E49881" t="s">
        <v>65</v>
      </c>
      <c r="F49881" t="s">
        <v>71</v>
      </c>
      <c r="H49881" t="s">
        <v>93</v>
      </c>
    </row>
    <row r="49882" spans="1:8" hidden="1" x14ac:dyDescent="0.3">
      <c r="A49882">
        <v>138434</v>
      </c>
      <c r="B49882">
        <v>138434</v>
      </c>
      <c r="C49882">
        <v>111233</v>
      </c>
      <c r="D49882" t="s">
        <v>2643</v>
      </c>
      <c r="E49882" t="s">
        <v>65</v>
      </c>
      <c r="F49882" t="s">
        <v>71</v>
      </c>
      <c r="H49882" t="s">
        <v>74</v>
      </c>
    </row>
    <row r="49883" spans="1:8" hidden="1" x14ac:dyDescent="0.3">
      <c r="A49883">
        <v>111239</v>
      </c>
      <c r="B49883">
        <v>111239</v>
      </c>
      <c r="C49883">
        <v>195523</v>
      </c>
      <c r="D49883" t="s">
        <v>1781</v>
      </c>
      <c r="E49883" t="s">
        <v>65</v>
      </c>
      <c r="F49883" t="s">
        <v>71</v>
      </c>
      <c r="G49883" t="s">
        <v>542</v>
      </c>
      <c r="H49883" t="s">
        <v>89</v>
      </c>
    </row>
    <row r="49884" spans="1:8" hidden="1" x14ac:dyDescent="0.3">
      <c r="A49884">
        <v>113376</v>
      </c>
      <c r="B49884">
        <v>113376</v>
      </c>
      <c r="C49884">
        <v>196249</v>
      </c>
      <c r="D49884" t="s">
        <v>2206</v>
      </c>
      <c r="E49884" t="s">
        <v>65</v>
      </c>
      <c r="F49884" t="s">
        <v>71</v>
      </c>
      <c r="H49884" t="s">
        <v>135</v>
      </c>
    </row>
    <row r="49885" spans="1:8" hidden="1" x14ac:dyDescent="0.3">
      <c r="A49885">
        <v>138867</v>
      </c>
      <c r="B49885">
        <v>138865</v>
      </c>
      <c r="C49885" t="s">
        <v>86</v>
      </c>
      <c r="D49885" t="s">
        <v>4017</v>
      </c>
      <c r="E49885" t="s">
        <v>65</v>
      </c>
      <c r="F49885" t="s">
        <v>71</v>
      </c>
      <c r="H49885" t="s">
        <v>138</v>
      </c>
    </row>
    <row r="49886" spans="1:8" hidden="1" x14ac:dyDescent="0.3">
      <c r="A49886">
        <v>117551</v>
      </c>
      <c r="B49886">
        <v>117551</v>
      </c>
      <c r="C49886">
        <v>197112</v>
      </c>
      <c r="D49886" t="s">
        <v>2995</v>
      </c>
      <c r="E49886" t="s">
        <v>65</v>
      </c>
      <c r="F49886" t="s">
        <v>71</v>
      </c>
      <c r="H49886" t="s">
        <v>74</v>
      </c>
    </row>
    <row r="49887" spans="1:8" hidden="1" x14ac:dyDescent="0.3">
      <c r="A49887">
        <v>120057</v>
      </c>
      <c r="B49887">
        <v>120057</v>
      </c>
      <c r="C49887">
        <v>197334</v>
      </c>
      <c r="D49887" t="s">
        <v>3510</v>
      </c>
      <c r="E49887" t="s">
        <v>65</v>
      </c>
      <c r="F49887" t="s">
        <v>71</v>
      </c>
      <c r="H49887" t="s">
        <v>126</v>
      </c>
    </row>
    <row r="49888" spans="1:8" hidden="1" x14ac:dyDescent="0.3">
      <c r="A49888">
        <v>121929</v>
      </c>
      <c r="B49888">
        <v>121929</v>
      </c>
      <c r="C49888">
        <v>197530</v>
      </c>
      <c r="D49888" t="s">
        <v>556</v>
      </c>
      <c r="E49888" t="s">
        <v>65</v>
      </c>
      <c r="F49888" t="s">
        <v>71</v>
      </c>
      <c r="H49888" t="s">
        <v>74</v>
      </c>
    </row>
    <row r="49889" spans="1:8" hidden="1" x14ac:dyDescent="0.3">
      <c r="A49889">
        <v>141645</v>
      </c>
      <c r="B49889">
        <v>141645</v>
      </c>
      <c r="C49889">
        <v>126298</v>
      </c>
      <c r="D49889" t="s">
        <v>2059</v>
      </c>
      <c r="E49889" t="s">
        <v>65</v>
      </c>
      <c r="F49889" t="s">
        <v>71</v>
      </c>
      <c r="H49889" t="s">
        <v>89</v>
      </c>
    </row>
    <row r="49890" spans="1:8" hidden="1" x14ac:dyDescent="0.3">
      <c r="A49890">
        <v>129639</v>
      </c>
      <c r="B49890">
        <v>129639</v>
      </c>
      <c r="C49890">
        <v>198911</v>
      </c>
      <c r="D49890" t="s">
        <v>541</v>
      </c>
      <c r="E49890" t="s">
        <v>65</v>
      </c>
      <c r="F49890" t="s">
        <v>71</v>
      </c>
      <c r="G49890" t="s">
        <v>542</v>
      </c>
      <c r="H49890" t="s">
        <v>82</v>
      </c>
    </row>
    <row r="49891" spans="1:8" hidden="1" x14ac:dyDescent="0.3">
      <c r="A49891">
        <v>619438</v>
      </c>
      <c r="B49891">
        <v>619438</v>
      </c>
      <c r="C49891">
        <v>901944</v>
      </c>
      <c r="D49891" t="s">
        <v>2142</v>
      </c>
      <c r="E49891" t="s">
        <v>65</v>
      </c>
      <c r="F49891" t="s">
        <v>71</v>
      </c>
      <c r="H49891" t="s">
        <v>89</v>
      </c>
    </row>
    <row r="49892" spans="1:8" hidden="1" x14ac:dyDescent="0.3">
      <c r="A49892">
        <v>99721</v>
      </c>
      <c r="B49892">
        <v>99721</v>
      </c>
      <c r="C49892">
        <v>192748</v>
      </c>
      <c r="D49892" t="s">
        <v>517</v>
      </c>
      <c r="E49892" t="s">
        <v>65</v>
      </c>
      <c r="F49892" t="s">
        <v>71</v>
      </c>
      <c r="H49892" t="s">
        <v>72</v>
      </c>
    </row>
    <row r="49893" spans="1:8" hidden="1" x14ac:dyDescent="0.3">
      <c r="A49893">
        <v>121024</v>
      </c>
      <c r="B49893">
        <v>121024</v>
      </c>
      <c r="C49893">
        <v>197402</v>
      </c>
      <c r="D49893" t="s">
        <v>5593</v>
      </c>
      <c r="E49893" t="s">
        <v>65</v>
      </c>
      <c r="F49893" t="s">
        <v>71</v>
      </c>
      <c r="G49893" t="s">
        <v>464</v>
      </c>
      <c r="H49893" t="s">
        <v>139</v>
      </c>
    </row>
    <row r="49894" spans="1:8" hidden="1" x14ac:dyDescent="0.3">
      <c r="A49894">
        <v>127002</v>
      </c>
      <c r="B49894">
        <v>127002</v>
      </c>
      <c r="C49894">
        <v>198548</v>
      </c>
      <c r="D49894" t="s">
        <v>1453</v>
      </c>
      <c r="E49894" t="s">
        <v>65</v>
      </c>
      <c r="F49894" t="s">
        <v>71</v>
      </c>
      <c r="G49894" t="s">
        <v>484</v>
      </c>
      <c r="H49894" t="s">
        <v>122</v>
      </c>
    </row>
    <row r="49895" spans="1:8" hidden="1" x14ac:dyDescent="0.3">
      <c r="A49895">
        <v>6111</v>
      </c>
      <c r="B49895">
        <v>6111</v>
      </c>
      <c r="C49895">
        <v>197212</v>
      </c>
      <c r="D49895" t="s">
        <v>552</v>
      </c>
      <c r="E49895" t="s">
        <v>65</v>
      </c>
      <c r="F49895" t="s">
        <v>71</v>
      </c>
      <c r="G49895" t="s">
        <v>452</v>
      </c>
      <c r="H49895" t="s">
        <v>104</v>
      </c>
    </row>
    <row r="49896" spans="1:8" hidden="1" x14ac:dyDescent="0.3">
      <c r="A49896">
        <v>434657</v>
      </c>
      <c r="B49896">
        <v>809935</v>
      </c>
      <c r="C49896" t="s">
        <v>86</v>
      </c>
      <c r="D49896" t="s">
        <v>1367</v>
      </c>
      <c r="E49896" t="s">
        <v>65</v>
      </c>
      <c r="F49896" t="s">
        <v>71</v>
      </c>
      <c r="G49896" t="s">
        <v>452</v>
      </c>
      <c r="H49896" t="s">
        <v>73</v>
      </c>
    </row>
    <row r="49897" spans="1:8" hidden="1" x14ac:dyDescent="0.3">
      <c r="A49897">
        <v>96025</v>
      </c>
      <c r="B49897">
        <v>96025</v>
      </c>
      <c r="C49897">
        <v>192126</v>
      </c>
      <c r="D49897" t="s">
        <v>2217</v>
      </c>
      <c r="E49897" t="s">
        <v>65</v>
      </c>
      <c r="F49897" t="s">
        <v>71</v>
      </c>
      <c r="G49897" t="s">
        <v>496</v>
      </c>
      <c r="H49897" t="s">
        <v>133</v>
      </c>
    </row>
    <row r="49898" spans="1:8" hidden="1" x14ac:dyDescent="0.3">
      <c r="A49898">
        <v>103985</v>
      </c>
      <c r="B49898">
        <v>103985</v>
      </c>
      <c r="C49898">
        <v>606920</v>
      </c>
      <c r="D49898" t="s">
        <v>2422</v>
      </c>
      <c r="E49898" t="s">
        <v>65</v>
      </c>
      <c r="F49898" t="s">
        <v>71</v>
      </c>
      <c r="H49898" t="s">
        <v>78</v>
      </c>
    </row>
    <row r="49899" spans="1:8" hidden="1" x14ac:dyDescent="0.3">
      <c r="A49899">
        <v>619065</v>
      </c>
      <c r="B49899">
        <v>619065</v>
      </c>
      <c r="C49899">
        <v>715648</v>
      </c>
      <c r="D49899" t="s">
        <v>6110</v>
      </c>
      <c r="E49899" t="s">
        <v>65</v>
      </c>
      <c r="F49899" t="s">
        <v>71</v>
      </c>
      <c r="H49899" t="s">
        <v>72</v>
      </c>
    </row>
    <row r="49900" spans="1:8" hidden="1" x14ac:dyDescent="0.3">
      <c r="A49900">
        <v>141207</v>
      </c>
      <c r="B49900">
        <v>141212</v>
      </c>
      <c r="C49900" t="s">
        <v>86</v>
      </c>
      <c r="D49900" t="s">
        <v>3511</v>
      </c>
      <c r="E49900" t="s">
        <v>65</v>
      </c>
      <c r="F49900" t="s">
        <v>71</v>
      </c>
      <c r="H49900" t="s">
        <v>112</v>
      </c>
    </row>
    <row r="49901" spans="1:8" hidden="1" x14ac:dyDescent="0.3">
      <c r="A49901">
        <v>126027</v>
      </c>
      <c r="B49901">
        <v>126027</v>
      </c>
      <c r="C49901">
        <v>198343</v>
      </c>
      <c r="D49901" t="s">
        <v>549</v>
      </c>
      <c r="E49901" t="s">
        <v>65</v>
      </c>
      <c r="F49901" t="s">
        <v>71</v>
      </c>
      <c r="G49901" t="s">
        <v>542</v>
      </c>
      <c r="H49901" t="s">
        <v>135</v>
      </c>
    </row>
    <row r="49902" spans="1:8" hidden="1" x14ac:dyDescent="0.3">
      <c r="A49902">
        <v>128171</v>
      </c>
      <c r="B49902">
        <v>128171</v>
      </c>
      <c r="C49902">
        <v>198789</v>
      </c>
      <c r="D49902" t="s">
        <v>2361</v>
      </c>
      <c r="E49902" t="s">
        <v>65</v>
      </c>
      <c r="F49902" t="s">
        <v>71</v>
      </c>
      <c r="H49902" t="s">
        <v>108</v>
      </c>
    </row>
    <row r="49903" spans="1:8" hidden="1" x14ac:dyDescent="0.3">
      <c r="A49903">
        <v>717648</v>
      </c>
      <c r="B49903">
        <v>717648</v>
      </c>
      <c r="C49903">
        <v>198226</v>
      </c>
      <c r="D49903" t="s">
        <v>4803</v>
      </c>
      <c r="E49903" t="s">
        <v>65</v>
      </c>
      <c r="F49903" t="s">
        <v>71</v>
      </c>
      <c r="H49903" t="s">
        <v>112</v>
      </c>
    </row>
    <row r="49904" spans="1:8" hidden="1" x14ac:dyDescent="0.3">
      <c r="A49904">
        <v>92536</v>
      </c>
      <c r="B49904">
        <v>92536</v>
      </c>
      <c r="C49904">
        <v>191166</v>
      </c>
      <c r="D49904" t="s">
        <v>1792</v>
      </c>
      <c r="E49904" t="s">
        <v>65</v>
      </c>
      <c r="F49904" t="s">
        <v>71</v>
      </c>
      <c r="H49904" t="s">
        <v>135</v>
      </c>
    </row>
    <row r="49905" spans="1:8" hidden="1" x14ac:dyDescent="0.3">
      <c r="A49905">
        <v>99410</v>
      </c>
      <c r="B49905">
        <v>99410</v>
      </c>
      <c r="C49905">
        <v>192690</v>
      </c>
      <c r="D49905" t="s">
        <v>2533</v>
      </c>
      <c r="E49905" t="s">
        <v>65</v>
      </c>
      <c r="F49905" t="s">
        <v>71</v>
      </c>
      <c r="H49905" t="s">
        <v>108</v>
      </c>
    </row>
    <row r="49906" spans="1:8" hidden="1" x14ac:dyDescent="0.3">
      <c r="A49906">
        <v>100275</v>
      </c>
      <c r="B49906">
        <v>100275</v>
      </c>
      <c r="C49906">
        <v>192797</v>
      </c>
      <c r="D49906" t="s">
        <v>2739</v>
      </c>
      <c r="E49906" t="s">
        <v>65</v>
      </c>
      <c r="F49906" t="s">
        <v>71</v>
      </c>
      <c r="H49906" t="s">
        <v>88</v>
      </c>
    </row>
    <row r="49907" spans="1:8" hidden="1" x14ac:dyDescent="0.3">
      <c r="A49907">
        <v>106747</v>
      </c>
      <c r="B49907">
        <v>106747</v>
      </c>
      <c r="C49907">
        <v>921156</v>
      </c>
      <c r="D49907" t="s">
        <v>2590</v>
      </c>
      <c r="E49907" t="s">
        <v>65</v>
      </c>
      <c r="F49907" t="s">
        <v>71</v>
      </c>
      <c r="H49907" t="s">
        <v>112</v>
      </c>
    </row>
    <row r="49908" spans="1:8" hidden="1" x14ac:dyDescent="0.3">
      <c r="A49908">
        <v>88314</v>
      </c>
      <c r="B49908">
        <v>88314</v>
      </c>
      <c r="C49908">
        <v>190355</v>
      </c>
      <c r="D49908" t="s">
        <v>1979</v>
      </c>
      <c r="E49908" t="s">
        <v>65</v>
      </c>
      <c r="F49908" t="s">
        <v>71</v>
      </c>
      <c r="H49908" t="s">
        <v>108</v>
      </c>
    </row>
    <row r="49909" spans="1:8" hidden="1" x14ac:dyDescent="0.3">
      <c r="A49909">
        <v>74355</v>
      </c>
      <c r="B49909">
        <v>74355</v>
      </c>
      <c r="C49909">
        <v>195233</v>
      </c>
      <c r="D49909" t="s">
        <v>2510</v>
      </c>
      <c r="E49909" t="s">
        <v>65</v>
      </c>
      <c r="F49909" t="s">
        <v>71</v>
      </c>
      <c r="H49909" t="s">
        <v>93</v>
      </c>
    </row>
    <row r="49910" spans="1:8" hidden="1" x14ac:dyDescent="0.3">
      <c r="A49910">
        <v>4881</v>
      </c>
      <c r="B49910">
        <v>4881</v>
      </c>
      <c r="C49910">
        <v>196501</v>
      </c>
      <c r="D49910" t="s">
        <v>2356</v>
      </c>
      <c r="E49910" t="s">
        <v>65</v>
      </c>
      <c r="F49910" t="s">
        <v>71</v>
      </c>
      <c r="G49910" t="s">
        <v>492</v>
      </c>
      <c r="H49910" t="s">
        <v>73</v>
      </c>
    </row>
    <row r="49911" spans="1:8" hidden="1" x14ac:dyDescent="0.3">
      <c r="A49911">
        <v>4966</v>
      </c>
      <c r="B49911">
        <v>4966</v>
      </c>
      <c r="C49911">
        <v>194519</v>
      </c>
      <c r="D49911" t="s">
        <v>4608</v>
      </c>
      <c r="E49911" t="s">
        <v>65</v>
      </c>
      <c r="F49911" t="s">
        <v>71</v>
      </c>
      <c r="G49911" t="s">
        <v>492</v>
      </c>
      <c r="H49911" t="s">
        <v>85</v>
      </c>
    </row>
    <row r="49912" spans="1:8" hidden="1" x14ac:dyDescent="0.3">
      <c r="A49912">
        <v>5181</v>
      </c>
      <c r="B49912">
        <v>933194</v>
      </c>
      <c r="C49912" t="s">
        <v>86</v>
      </c>
      <c r="D49912" t="s">
        <v>3120</v>
      </c>
      <c r="E49912" t="s">
        <v>65</v>
      </c>
      <c r="F49912" t="s">
        <v>71</v>
      </c>
      <c r="G49912" t="s">
        <v>492</v>
      </c>
      <c r="H49912" t="s">
        <v>79</v>
      </c>
    </row>
    <row r="49913" spans="1:8" hidden="1" x14ac:dyDescent="0.3">
      <c r="A49913">
        <v>6365</v>
      </c>
      <c r="B49913">
        <v>6365</v>
      </c>
      <c r="C49913">
        <v>194282</v>
      </c>
      <c r="D49913" t="s">
        <v>3550</v>
      </c>
      <c r="E49913" t="s">
        <v>65</v>
      </c>
      <c r="F49913" t="s">
        <v>71</v>
      </c>
      <c r="G49913" t="s">
        <v>492</v>
      </c>
      <c r="H49913" t="s">
        <v>129</v>
      </c>
    </row>
    <row r="49914" spans="1:8" hidden="1" x14ac:dyDescent="0.3">
      <c r="A49914">
        <v>6830</v>
      </c>
      <c r="B49914">
        <v>6830</v>
      </c>
      <c r="C49914">
        <v>189149</v>
      </c>
      <c r="D49914" t="s">
        <v>3202</v>
      </c>
      <c r="E49914" t="s">
        <v>65</v>
      </c>
      <c r="F49914" t="s">
        <v>71</v>
      </c>
      <c r="G49914" t="s">
        <v>492</v>
      </c>
      <c r="H49914" t="s">
        <v>129</v>
      </c>
    </row>
    <row r="49915" spans="1:8" hidden="1" x14ac:dyDescent="0.3">
      <c r="A49915">
        <v>434476</v>
      </c>
      <c r="B49915">
        <v>434476</v>
      </c>
      <c r="C49915">
        <v>193515</v>
      </c>
      <c r="D49915" t="s">
        <v>3777</v>
      </c>
      <c r="E49915" t="s">
        <v>65</v>
      </c>
      <c r="F49915" t="s">
        <v>71</v>
      </c>
      <c r="G49915" t="s">
        <v>492</v>
      </c>
      <c r="H49915" t="s">
        <v>79</v>
      </c>
    </row>
    <row r="49916" spans="1:8" hidden="1" x14ac:dyDescent="0.3">
      <c r="A49916">
        <v>117731</v>
      </c>
      <c r="B49916">
        <v>117731</v>
      </c>
      <c r="C49916">
        <v>892133</v>
      </c>
      <c r="D49916" t="s">
        <v>2278</v>
      </c>
      <c r="E49916" t="s">
        <v>65</v>
      </c>
      <c r="F49916" t="s">
        <v>71</v>
      </c>
      <c r="G49916" t="s">
        <v>1010</v>
      </c>
      <c r="H49916" t="s">
        <v>83</v>
      </c>
    </row>
    <row r="49917" spans="1:8" hidden="1" x14ac:dyDescent="0.3">
      <c r="A49917">
        <v>88178</v>
      </c>
      <c r="B49917">
        <v>88178</v>
      </c>
      <c r="C49917">
        <v>190352</v>
      </c>
      <c r="D49917" t="s">
        <v>3427</v>
      </c>
      <c r="E49917" t="s">
        <v>65</v>
      </c>
      <c r="F49917" t="s">
        <v>71</v>
      </c>
      <c r="G49917" t="s">
        <v>547</v>
      </c>
      <c r="H49917" t="s">
        <v>76</v>
      </c>
    </row>
    <row r="49918" spans="1:8" hidden="1" x14ac:dyDescent="0.3">
      <c r="A49918">
        <v>124413</v>
      </c>
      <c r="B49918">
        <v>124412</v>
      </c>
      <c r="C49918" t="s">
        <v>86</v>
      </c>
      <c r="D49918" t="s">
        <v>576</v>
      </c>
      <c r="E49918" t="s">
        <v>65</v>
      </c>
      <c r="F49918" t="s">
        <v>71</v>
      </c>
      <c r="G49918" t="s">
        <v>479</v>
      </c>
      <c r="H49918" t="s">
        <v>105</v>
      </c>
    </row>
    <row r="49919" spans="1:8" hidden="1" x14ac:dyDescent="0.3">
      <c r="A49919">
        <v>88387</v>
      </c>
      <c r="B49919">
        <v>88387</v>
      </c>
      <c r="C49919">
        <v>190355</v>
      </c>
      <c r="D49919" t="s">
        <v>1703</v>
      </c>
      <c r="E49919" t="s">
        <v>65</v>
      </c>
      <c r="F49919" t="s">
        <v>71</v>
      </c>
      <c r="G49919" t="s">
        <v>547</v>
      </c>
      <c r="H49919" t="s">
        <v>100</v>
      </c>
    </row>
    <row r="49920" spans="1:8" hidden="1" x14ac:dyDescent="0.3">
      <c r="A49920">
        <v>6302</v>
      </c>
      <c r="B49920">
        <v>786836</v>
      </c>
      <c r="C49920" t="s">
        <v>86</v>
      </c>
      <c r="D49920" t="s">
        <v>1842</v>
      </c>
      <c r="E49920" t="s">
        <v>65</v>
      </c>
      <c r="F49920" t="s">
        <v>71</v>
      </c>
      <c r="H49920" t="s">
        <v>79</v>
      </c>
    </row>
    <row r="49921" spans="1:8" hidden="1" x14ac:dyDescent="0.3">
      <c r="A49921">
        <v>6137</v>
      </c>
      <c r="B49921">
        <v>6137</v>
      </c>
      <c r="C49921">
        <v>197808</v>
      </c>
      <c r="D49921" t="s">
        <v>1097</v>
      </c>
      <c r="E49921" t="s">
        <v>65</v>
      </c>
      <c r="F49921" t="s">
        <v>71</v>
      </c>
      <c r="G49921" t="s">
        <v>445</v>
      </c>
      <c r="H49921" t="s">
        <v>78</v>
      </c>
    </row>
    <row r="49922" spans="1:8" hidden="1" x14ac:dyDescent="0.3">
      <c r="A49922">
        <v>100851</v>
      </c>
      <c r="B49922">
        <v>100851</v>
      </c>
      <c r="C49922">
        <v>193121</v>
      </c>
      <c r="D49922" t="s">
        <v>8611</v>
      </c>
      <c r="E49922" t="s">
        <v>65</v>
      </c>
      <c r="F49922" t="s">
        <v>71</v>
      </c>
      <c r="H49922" t="s">
        <v>109</v>
      </c>
    </row>
    <row r="49923" spans="1:8" hidden="1" x14ac:dyDescent="0.3">
      <c r="A49923">
        <v>135036</v>
      </c>
      <c r="B49923">
        <v>135036</v>
      </c>
      <c r="C49923">
        <v>99903</v>
      </c>
      <c r="D49923" t="s">
        <v>8612</v>
      </c>
      <c r="E49923" t="s">
        <v>65</v>
      </c>
      <c r="F49923" t="s">
        <v>71</v>
      </c>
      <c r="H49923" t="s">
        <v>94</v>
      </c>
    </row>
    <row r="49924" spans="1:8" hidden="1" x14ac:dyDescent="0.3">
      <c r="A49924">
        <v>119585</v>
      </c>
      <c r="B49924">
        <v>119585</v>
      </c>
      <c r="C49924">
        <v>197284</v>
      </c>
      <c r="D49924" t="s">
        <v>8613</v>
      </c>
      <c r="E49924" t="s">
        <v>65</v>
      </c>
      <c r="F49924" t="s">
        <v>71</v>
      </c>
      <c r="H49924" t="s">
        <v>109</v>
      </c>
    </row>
    <row r="49925" spans="1:8" hidden="1" x14ac:dyDescent="0.3">
      <c r="A49925">
        <v>86199</v>
      </c>
      <c r="B49925">
        <v>86199</v>
      </c>
      <c r="C49925">
        <v>189979</v>
      </c>
      <c r="D49925" t="s">
        <v>3662</v>
      </c>
      <c r="E49925" t="s">
        <v>65</v>
      </c>
      <c r="F49925" t="s">
        <v>71</v>
      </c>
      <c r="H49925" t="s">
        <v>109</v>
      </c>
    </row>
    <row r="49926" spans="1:8" hidden="1" x14ac:dyDescent="0.3">
      <c r="A49926">
        <v>96499</v>
      </c>
      <c r="B49926">
        <v>96499</v>
      </c>
      <c r="C49926">
        <v>192240</v>
      </c>
      <c r="D49926" t="s">
        <v>1269</v>
      </c>
      <c r="E49926" t="s">
        <v>65</v>
      </c>
      <c r="F49926" t="s">
        <v>71</v>
      </c>
      <c r="H49926" t="s">
        <v>136</v>
      </c>
    </row>
    <row r="49927" spans="1:8" hidden="1" x14ac:dyDescent="0.3">
      <c r="A49927">
        <v>109735</v>
      </c>
      <c r="B49927">
        <v>109735</v>
      </c>
      <c r="C49927">
        <v>195292</v>
      </c>
      <c r="D49927" t="s">
        <v>3378</v>
      </c>
      <c r="E49927" t="s">
        <v>65</v>
      </c>
      <c r="F49927" t="s">
        <v>71</v>
      </c>
      <c r="H49927" t="s">
        <v>95</v>
      </c>
    </row>
    <row r="49928" spans="1:8" hidden="1" x14ac:dyDescent="0.3">
      <c r="A49928">
        <v>96034</v>
      </c>
      <c r="B49928">
        <v>96034</v>
      </c>
      <c r="C49928">
        <v>192126</v>
      </c>
      <c r="D49928" t="s">
        <v>7907</v>
      </c>
      <c r="E49928" t="s">
        <v>65</v>
      </c>
      <c r="F49928" t="s">
        <v>71</v>
      </c>
      <c r="H49928" t="s">
        <v>116</v>
      </c>
    </row>
    <row r="49929" spans="1:8" hidden="1" x14ac:dyDescent="0.3">
      <c r="A49929">
        <v>115619</v>
      </c>
      <c r="B49929">
        <v>115619</v>
      </c>
      <c r="C49929">
        <v>196618</v>
      </c>
      <c r="D49929" t="s">
        <v>4213</v>
      </c>
      <c r="E49929" t="s">
        <v>65</v>
      </c>
      <c r="F49929" t="s">
        <v>71</v>
      </c>
      <c r="H49929" t="s">
        <v>135</v>
      </c>
    </row>
    <row r="49930" spans="1:8" hidden="1" x14ac:dyDescent="0.3">
      <c r="A49930">
        <v>122162</v>
      </c>
      <c r="B49930">
        <v>112813</v>
      </c>
      <c r="C49930" t="s">
        <v>86</v>
      </c>
      <c r="D49930" t="s">
        <v>1811</v>
      </c>
      <c r="E49930" t="s">
        <v>65</v>
      </c>
      <c r="F49930" t="s">
        <v>71</v>
      </c>
      <c r="H49930" t="s">
        <v>112</v>
      </c>
    </row>
    <row r="49931" spans="1:8" hidden="1" x14ac:dyDescent="0.3">
      <c r="A49931">
        <v>122830</v>
      </c>
      <c r="B49931">
        <v>122830</v>
      </c>
      <c r="C49931">
        <v>197596</v>
      </c>
      <c r="D49931" t="s">
        <v>3631</v>
      </c>
      <c r="E49931" t="s">
        <v>65</v>
      </c>
      <c r="F49931" t="s">
        <v>71</v>
      </c>
      <c r="H49931" t="s">
        <v>74</v>
      </c>
    </row>
    <row r="49932" spans="1:8" hidden="1" x14ac:dyDescent="0.3">
      <c r="A49932">
        <v>124534</v>
      </c>
      <c r="B49932">
        <v>124583</v>
      </c>
      <c r="C49932" t="s">
        <v>86</v>
      </c>
      <c r="D49932" t="s">
        <v>688</v>
      </c>
      <c r="E49932" t="s">
        <v>65</v>
      </c>
      <c r="F49932" t="s">
        <v>71</v>
      </c>
      <c r="H49932" t="s">
        <v>72</v>
      </c>
    </row>
    <row r="49933" spans="1:8" hidden="1" x14ac:dyDescent="0.3">
      <c r="A49933">
        <v>126276</v>
      </c>
      <c r="B49933">
        <v>126276</v>
      </c>
      <c r="C49933">
        <v>198393</v>
      </c>
      <c r="D49933" t="s">
        <v>1296</v>
      </c>
      <c r="E49933" t="s">
        <v>65</v>
      </c>
      <c r="F49933" t="s">
        <v>71</v>
      </c>
      <c r="H49933" t="s">
        <v>135</v>
      </c>
    </row>
    <row r="49934" spans="1:8" hidden="1" x14ac:dyDescent="0.3">
      <c r="A49934">
        <v>128171</v>
      </c>
      <c r="B49934">
        <v>128171</v>
      </c>
      <c r="C49934">
        <v>198789</v>
      </c>
      <c r="D49934" t="s">
        <v>2361</v>
      </c>
      <c r="E49934" t="s">
        <v>65</v>
      </c>
      <c r="F49934" t="s">
        <v>71</v>
      </c>
      <c r="H49934" t="s">
        <v>82</v>
      </c>
    </row>
    <row r="49935" spans="1:8" hidden="1" x14ac:dyDescent="0.3">
      <c r="A49935">
        <v>128942</v>
      </c>
      <c r="B49935">
        <v>128942</v>
      </c>
      <c r="C49935">
        <v>198883</v>
      </c>
      <c r="D49935" t="s">
        <v>1918</v>
      </c>
      <c r="E49935" t="s">
        <v>65</v>
      </c>
      <c r="F49935" t="s">
        <v>71</v>
      </c>
      <c r="H49935" t="s">
        <v>89</v>
      </c>
    </row>
    <row r="49936" spans="1:8" hidden="1" x14ac:dyDescent="0.3">
      <c r="A49936">
        <v>129898</v>
      </c>
      <c r="B49936">
        <v>129898</v>
      </c>
      <c r="C49936">
        <v>1002941</v>
      </c>
      <c r="D49936" t="s">
        <v>2368</v>
      </c>
      <c r="E49936" t="s">
        <v>65</v>
      </c>
      <c r="F49936" t="s">
        <v>71</v>
      </c>
      <c r="H49936" t="s">
        <v>82</v>
      </c>
    </row>
    <row r="49937" spans="1:8" hidden="1" x14ac:dyDescent="0.3">
      <c r="A49937">
        <v>125607</v>
      </c>
      <c r="B49937">
        <v>125607</v>
      </c>
      <c r="C49937">
        <v>198226</v>
      </c>
      <c r="D49937" t="s">
        <v>2156</v>
      </c>
      <c r="E49937" t="s">
        <v>65</v>
      </c>
      <c r="F49937" t="s">
        <v>71</v>
      </c>
      <c r="H49937" t="s">
        <v>74</v>
      </c>
    </row>
    <row r="49938" spans="1:8" hidden="1" x14ac:dyDescent="0.3">
      <c r="A49938">
        <v>142006</v>
      </c>
      <c r="B49938">
        <v>142006</v>
      </c>
      <c r="C49938">
        <v>127966</v>
      </c>
      <c r="D49938" t="s">
        <v>1875</v>
      </c>
      <c r="E49938" t="s">
        <v>65</v>
      </c>
      <c r="F49938" t="s">
        <v>71</v>
      </c>
      <c r="H49938" t="s">
        <v>108</v>
      </c>
    </row>
    <row r="49939" spans="1:8" hidden="1" x14ac:dyDescent="0.3">
      <c r="A49939">
        <v>88489</v>
      </c>
      <c r="B49939">
        <v>88489</v>
      </c>
      <c r="C49939">
        <v>190355</v>
      </c>
      <c r="D49939" t="s">
        <v>2116</v>
      </c>
      <c r="E49939" t="s">
        <v>65</v>
      </c>
      <c r="F49939" t="s">
        <v>71</v>
      </c>
      <c r="G49939" t="s">
        <v>540</v>
      </c>
      <c r="H49939" t="s">
        <v>88</v>
      </c>
    </row>
    <row r="49940" spans="1:8" hidden="1" x14ac:dyDescent="0.3">
      <c r="A49940">
        <v>6785</v>
      </c>
      <c r="B49940">
        <v>6785</v>
      </c>
      <c r="C49940">
        <v>197825</v>
      </c>
      <c r="D49940" t="s">
        <v>3455</v>
      </c>
      <c r="E49940" t="s">
        <v>65</v>
      </c>
      <c r="F49940" t="s">
        <v>71</v>
      </c>
      <c r="G49940" t="s">
        <v>617</v>
      </c>
      <c r="H49940" t="s">
        <v>73</v>
      </c>
    </row>
    <row r="49941" spans="1:8" hidden="1" x14ac:dyDescent="0.3">
      <c r="A49941">
        <v>4925</v>
      </c>
      <c r="B49941">
        <v>4925</v>
      </c>
      <c r="C49941">
        <v>194827</v>
      </c>
      <c r="D49941" t="s">
        <v>5526</v>
      </c>
      <c r="E49941" t="s">
        <v>65</v>
      </c>
      <c r="F49941" t="s">
        <v>71</v>
      </c>
      <c r="G49941" t="s">
        <v>617</v>
      </c>
      <c r="H49941" t="s">
        <v>85</v>
      </c>
    </row>
    <row r="49942" spans="1:8" hidden="1" x14ac:dyDescent="0.3">
      <c r="A49942">
        <v>3859</v>
      </c>
      <c r="B49942">
        <v>3859</v>
      </c>
      <c r="C49942">
        <v>196497</v>
      </c>
      <c r="D49942" t="s">
        <v>1773</v>
      </c>
      <c r="E49942" t="s">
        <v>65</v>
      </c>
      <c r="F49942" t="s">
        <v>71</v>
      </c>
      <c r="G49942" t="s">
        <v>452</v>
      </c>
      <c r="H49942" t="s">
        <v>146</v>
      </c>
    </row>
    <row r="49943" spans="1:8" hidden="1" x14ac:dyDescent="0.3">
      <c r="A49943">
        <v>3860</v>
      </c>
      <c r="B49943">
        <v>3860</v>
      </c>
      <c r="C49943">
        <v>196497</v>
      </c>
      <c r="D49943" t="s">
        <v>805</v>
      </c>
      <c r="E49943" t="s">
        <v>65</v>
      </c>
      <c r="F49943" t="s">
        <v>71</v>
      </c>
      <c r="G49943" t="s">
        <v>452</v>
      </c>
      <c r="H49943" t="s">
        <v>129</v>
      </c>
    </row>
    <row r="49944" spans="1:8" hidden="1" x14ac:dyDescent="0.3">
      <c r="A49944">
        <v>4906</v>
      </c>
      <c r="B49944">
        <v>4906</v>
      </c>
      <c r="C49944">
        <v>196501</v>
      </c>
      <c r="D49944" t="s">
        <v>2013</v>
      </c>
      <c r="E49944" t="s">
        <v>65</v>
      </c>
      <c r="F49944" t="s">
        <v>71</v>
      </c>
      <c r="G49944" t="s">
        <v>452</v>
      </c>
      <c r="H49944" t="s">
        <v>104</v>
      </c>
    </row>
    <row r="49945" spans="1:8" hidden="1" x14ac:dyDescent="0.3">
      <c r="A49945">
        <v>4938</v>
      </c>
      <c r="B49945">
        <v>4938</v>
      </c>
      <c r="C49945">
        <v>196346</v>
      </c>
      <c r="D49945" t="s">
        <v>1188</v>
      </c>
      <c r="E49945" t="s">
        <v>65</v>
      </c>
      <c r="F49945" t="s">
        <v>71</v>
      </c>
      <c r="G49945" t="s">
        <v>452</v>
      </c>
      <c r="H49945" t="s">
        <v>76</v>
      </c>
    </row>
    <row r="49946" spans="1:8" hidden="1" x14ac:dyDescent="0.3">
      <c r="A49946">
        <v>107786</v>
      </c>
      <c r="B49946">
        <v>107786</v>
      </c>
      <c r="C49946">
        <v>194542</v>
      </c>
      <c r="D49946" t="s">
        <v>1937</v>
      </c>
      <c r="E49946" t="s">
        <v>65</v>
      </c>
      <c r="F49946" t="s">
        <v>71</v>
      </c>
      <c r="G49946" t="s">
        <v>523</v>
      </c>
      <c r="H49946" t="s">
        <v>102</v>
      </c>
    </row>
    <row r="49947" spans="1:8" hidden="1" x14ac:dyDescent="0.3">
      <c r="A49947">
        <v>92864</v>
      </c>
      <c r="B49947">
        <v>92864</v>
      </c>
      <c r="C49947">
        <v>191232</v>
      </c>
      <c r="D49947" t="s">
        <v>5229</v>
      </c>
      <c r="E49947" t="s">
        <v>65</v>
      </c>
      <c r="F49947" t="s">
        <v>71</v>
      </c>
      <c r="G49947" t="s">
        <v>640</v>
      </c>
      <c r="H49947" t="s">
        <v>147</v>
      </c>
    </row>
    <row r="49948" spans="1:8" hidden="1" x14ac:dyDescent="0.3">
      <c r="A49948">
        <v>96876</v>
      </c>
      <c r="B49948">
        <v>96876</v>
      </c>
      <c r="C49948">
        <v>192318</v>
      </c>
      <c r="D49948" t="s">
        <v>2502</v>
      </c>
      <c r="E49948" t="s">
        <v>65</v>
      </c>
      <c r="F49948" t="s">
        <v>71</v>
      </c>
      <c r="G49948" t="s">
        <v>464</v>
      </c>
      <c r="H49948" t="s">
        <v>117</v>
      </c>
    </row>
    <row r="49949" spans="1:8" hidden="1" x14ac:dyDescent="0.3">
      <c r="A49949">
        <v>612022</v>
      </c>
      <c r="B49949">
        <v>612022</v>
      </c>
      <c r="C49949">
        <v>87892</v>
      </c>
      <c r="D49949" t="s">
        <v>8614</v>
      </c>
      <c r="E49949" t="s">
        <v>65</v>
      </c>
      <c r="F49949" t="s">
        <v>71</v>
      </c>
      <c r="H49949" t="s">
        <v>142</v>
      </c>
    </row>
    <row r="49950" spans="1:8" hidden="1" x14ac:dyDescent="0.3">
      <c r="A49950">
        <v>124848</v>
      </c>
      <c r="B49950">
        <v>124848</v>
      </c>
      <c r="C49950">
        <v>715607</v>
      </c>
      <c r="D49950" t="s">
        <v>8615</v>
      </c>
      <c r="E49950" t="s">
        <v>65</v>
      </c>
      <c r="F49950" t="s">
        <v>71</v>
      </c>
      <c r="H49950" t="s">
        <v>142</v>
      </c>
    </row>
    <row r="49951" spans="1:8" hidden="1" x14ac:dyDescent="0.3">
      <c r="A49951">
        <v>73557</v>
      </c>
      <c r="B49951">
        <v>73557</v>
      </c>
      <c r="C49951">
        <v>190639</v>
      </c>
      <c r="D49951" t="s">
        <v>3720</v>
      </c>
      <c r="E49951" t="s">
        <v>65</v>
      </c>
      <c r="F49951" t="s">
        <v>71</v>
      </c>
      <c r="H49951" t="s">
        <v>138</v>
      </c>
    </row>
    <row r="49952" spans="1:8" hidden="1" x14ac:dyDescent="0.3">
      <c r="A49952">
        <v>80546</v>
      </c>
      <c r="B49952">
        <v>80546</v>
      </c>
      <c r="C49952">
        <v>188908</v>
      </c>
      <c r="D49952" t="s">
        <v>566</v>
      </c>
      <c r="E49952" t="s">
        <v>65</v>
      </c>
      <c r="F49952" t="s">
        <v>71</v>
      </c>
      <c r="G49952" t="s">
        <v>5837</v>
      </c>
      <c r="H49952" t="s">
        <v>151</v>
      </c>
    </row>
    <row r="49953" spans="1:8" hidden="1" x14ac:dyDescent="0.3">
      <c r="A49953">
        <v>84501</v>
      </c>
      <c r="B49953">
        <v>84501</v>
      </c>
      <c r="C49953">
        <v>189549</v>
      </c>
      <c r="D49953" t="s">
        <v>1410</v>
      </c>
      <c r="E49953" t="s">
        <v>65</v>
      </c>
      <c r="F49953" t="s">
        <v>71</v>
      </c>
      <c r="G49953" t="s">
        <v>554</v>
      </c>
      <c r="H49953" t="s">
        <v>130</v>
      </c>
    </row>
    <row r="49954" spans="1:8" hidden="1" x14ac:dyDescent="0.3">
      <c r="A49954">
        <v>3849</v>
      </c>
      <c r="B49954">
        <v>3849</v>
      </c>
      <c r="C49954">
        <v>189625</v>
      </c>
      <c r="D49954" t="s">
        <v>4502</v>
      </c>
      <c r="E49954" t="s">
        <v>65</v>
      </c>
      <c r="F49954" t="s">
        <v>71</v>
      </c>
      <c r="H49954" t="s">
        <v>111</v>
      </c>
    </row>
    <row r="49955" spans="1:8" hidden="1" x14ac:dyDescent="0.3">
      <c r="A49955">
        <v>89926</v>
      </c>
      <c r="B49955">
        <v>89926</v>
      </c>
      <c r="C49955">
        <v>190462</v>
      </c>
      <c r="D49955" t="s">
        <v>515</v>
      </c>
      <c r="E49955" t="s">
        <v>65</v>
      </c>
      <c r="F49955" t="s">
        <v>71</v>
      </c>
      <c r="H49955" t="s">
        <v>111</v>
      </c>
    </row>
    <row r="49956" spans="1:8" hidden="1" x14ac:dyDescent="0.3">
      <c r="A49956">
        <v>86400</v>
      </c>
      <c r="B49956">
        <v>86400</v>
      </c>
      <c r="C49956">
        <v>190038</v>
      </c>
      <c r="D49956" t="s">
        <v>8178</v>
      </c>
      <c r="E49956" t="s">
        <v>65</v>
      </c>
      <c r="F49956" t="s">
        <v>71</v>
      </c>
      <c r="H49956" t="s">
        <v>140</v>
      </c>
    </row>
    <row r="49957" spans="1:8" hidden="1" x14ac:dyDescent="0.3">
      <c r="A49957">
        <v>140447</v>
      </c>
      <c r="B49957">
        <v>119948</v>
      </c>
      <c r="C49957" t="s">
        <v>86</v>
      </c>
      <c r="D49957" t="s">
        <v>8616</v>
      </c>
      <c r="E49957" t="s">
        <v>65</v>
      </c>
      <c r="F49957" t="s">
        <v>71</v>
      </c>
      <c r="H49957" t="s">
        <v>140</v>
      </c>
    </row>
    <row r="49958" spans="1:8" hidden="1" x14ac:dyDescent="0.3">
      <c r="A49958">
        <v>96844</v>
      </c>
      <c r="B49958">
        <v>96844</v>
      </c>
      <c r="C49958">
        <v>192302</v>
      </c>
      <c r="D49958" t="s">
        <v>626</v>
      </c>
      <c r="E49958" t="s">
        <v>65</v>
      </c>
      <c r="F49958" t="s">
        <v>71</v>
      </c>
      <c r="H49958" t="s">
        <v>96</v>
      </c>
    </row>
    <row r="49959" spans="1:8" hidden="1" x14ac:dyDescent="0.3">
      <c r="A49959">
        <v>84487</v>
      </c>
      <c r="B49959">
        <v>923640</v>
      </c>
      <c r="C49959" t="s">
        <v>86</v>
      </c>
      <c r="D49959" t="s">
        <v>880</v>
      </c>
      <c r="E49959" t="s">
        <v>65</v>
      </c>
      <c r="F49959" t="s">
        <v>71</v>
      </c>
      <c r="H49959" t="s">
        <v>143</v>
      </c>
    </row>
    <row r="49960" spans="1:8" hidden="1" x14ac:dyDescent="0.3">
      <c r="A49960">
        <v>90278</v>
      </c>
      <c r="B49960">
        <v>90278</v>
      </c>
      <c r="C49960">
        <v>190551</v>
      </c>
      <c r="D49960" t="s">
        <v>4208</v>
      </c>
      <c r="E49960" t="s">
        <v>65</v>
      </c>
      <c r="F49960" t="s">
        <v>71</v>
      </c>
      <c r="H49960" t="s">
        <v>143</v>
      </c>
    </row>
    <row r="49961" spans="1:8" hidden="1" x14ac:dyDescent="0.3">
      <c r="A49961">
        <v>92536</v>
      </c>
      <c r="B49961">
        <v>92536</v>
      </c>
      <c r="C49961">
        <v>191166</v>
      </c>
      <c r="D49961" t="s">
        <v>1792</v>
      </c>
      <c r="E49961" t="s">
        <v>65</v>
      </c>
      <c r="F49961" t="s">
        <v>71</v>
      </c>
      <c r="H49961" t="s">
        <v>110</v>
      </c>
    </row>
    <row r="49962" spans="1:8" hidden="1" x14ac:dyDescent="0.3">
      <c r="A49962">
        <v>98596</v>
      </c>
      <c r="B49962">
        <v>98596</v>
      </c>
      <c r="C49962">
        <v>192551</v>
      </c>
      <c r="D49962" t="s">
        <v>7261</v>
      </c>
      <c r="E49962" t="s">
        <v>65</v>
      </c>
      <c r="F49962" t="s">
        <v>71</v>
      </c>
      <c r="G49962" t="s">
        <v>459</v>
      </c>
      <c r="H49962" t="s">
        <v>105</v>
      </c>
    </row>
    <row r="49963" spans="1:8" hidden="1" x14ac:dyDescent="0.3">
      <c r="A49963">
        <v>113725</v>
      </c>
      <c r="B49963">
        <v>113725</v>
      </c>
      <c r="C49963">
        <v>196299</v>
      </c>
      <c r="D49963" t="s">
        <v>1674</v>
      </c>
      <c r="E49963" t="s">
        <v>65</v>
      </c>
      <c r="F49963" t="s">
        <v>71</v>
      </c>
      <c r="G49963" t="s">
        <v>459</v>
      </c>
      <c r="H49963" t="s">
        <v>137</v>
      </c>
    </row>
    <row r="49964" spans="1:8" hidden="1" x14ac:dyDescent="0.3">
      <c r="A49964">
        <v>119831</v>
      </c>
      <c r="B49964">
        <v>119824</v>
      </c>
      <c r="C49964" t="s">
        <v>86</v>
      </c>
      <c r="D49964" t="s">
        <v>3549</v>
      </c>
      <c r="E49964" t="s">
        <v>65</v>
      </c>
      <c r="F49964" t="s">
        <v>71</v>
      </c>
      <c r="G49964" t="s">
        <v>462</v>
      </c>
      <c r="H49964" t="s">
        <v>85</v>
      </c>
    </row>
    <row r="49965" spans="1:8" hidden="1" x14ac:dyDescent="0.3">
      <c r="A49965">
        <v>140428</v>
      </c>
      <c r="B49965">
        <v>119827</v>
      </c>
      <c r="C49965" t="s">
        <v>86</v>
      </c>
      <c r="D49965" t="s">
        <v>4280</v>
      </c>
      <c r="E49965" t="s">
        <v>65</v>
      </c>
      <c r="F49965" t="s">
        <v>71</v>
      </c>
      <c r="G49965" t="s">
        <v>462</v>
      </c>
      <c r="H49965" t="s">
        <v>104</v>
      </c>
    </row>
    <row r="49966" spans="1:8" hidden="1" x14ac:dyDescent="0.3">
      <c r="A49966">
        <v>123773</v>
      </c>
      <c r="B49966">
        <v>123773</v>
      </c>
      <c r="C49966">
        <v>197695</v>
      </c>
      <c r="D49966" t="s">
        <v>4184</v>
      </c>
      <c r="E49966" t="s">
        <v>65</v>
      </c>
      <c r="F49966" t="s">
        <v>71</v>
      </c>
      <c r="G49966" t="s">
        <v>462</v>
      </c>
      <c r="H49966" t="s">
        <v>100</v>
      </c>
    </row>
    <row r="49967" spans="1:8" hidden="1" x14ac:dyDescent="0.3">
      <c r="A49967">
        <v>81926</v>
      </c>
      <c r="B49967">
        <v>81926</v>
      </c>
      <c r="C49967">
        <v>189013</v>
      </c>
      <c r="D49967" t="s">
        <v>4312</v>
      </c>
      <c r="E49967" t="s">
        <v>65</v>
      </c>
      <c r="F49967" t="s">
        <v>71</v>
      </c>
      <c r="G49967" t="s">
        <v>486</v>
      </c>
      <c r="H49967" t="s">
        <v>103</v>
      </c>
    </row>
    <row r="49968" spans="1:8" hidden="1" x14ac:dyDescent="0.3">
      <c r="A49968">
        <v>87613</v>
      </c>
      <c r="B49968">
        <v>87613</v>
      </c>
      <c r="C49968">
        <v>190272</v>
      </c>
      <c r="D49968" t="s">
        <v>6354</v>
      </c>
      <c r="E49968" t="s">
        <v>65</v>
      </c>
      <c r="F49968" t="s">
        <v>71</v>
      </c>
      <c r="G49968" t="s">
        <v>486</v>
      </c>
      <c r="H49968" t="s">
        <v>100</v>
      </c>
    </row>
    <row r="49969" spans="1:8" hidden="1" x14ac:dyDescent="0.3">
      <c r="A49969">
        <v>88614</v>
      </c>
      <c r="B49969">
        <v>88614</v>
      </c>
      <c r="C49969">
        <v>190355</v>
      </c>
      <c r="D49969" t="s">
        <v>1231</v>
      </c>
      <c r="E49969" t="s">
        <v>65</v>
      </c>
      <c r="F49969" t="s">
        <v>71</v>
      </c>
      <c r="H49969" t="s">
        <v>101</v>
      </c>
    </row>
    <row r="49970" spans="1:8" hidden="1" x14ac:dyDescent="0.3">
      <c r="A49970">
        <v>115894</v>
      </c>
      <c r="B49970">
        <v>115894</v>
      </c>
      <c r="C49970">
        <v>196635</v>
      </c>
      <c r="D49970" t="s">
        <v>7082</v>
      </c>
      <c r="E49970" t="s">
        <v>65</v>
      </c>
      <c r="F49970" t="s">
        <v>71</v>
      </c>
      <c r="G49970" t="s">
        <v>447</v>
      </c>
      <c r="H49970" t="s">
        <v>73</v>
      </c>
    </row>
    <row r="49971" spans="1:8" hidden="1" x14ac:dyDescent="0.3">
      <c r="A49971">
        <v>810955</v>
      </c>
      <c r="B49971">
        <v>810955</v>
      </c>
      <c r="C49971">
        <v>94099</v>
      </c>
      <c r="D49971" t="s">
        <v>3205</v>
      </c>
      <c r="E49971" t="s">
        <v>65</v>
      </c>
      <c r="F49971" t="s">
        <v>71</v>
      </c>
      <c r="G49971" t="s">
        <v>1234</v>
      </c>
      <c r="H49971" t="s">
        <v>100</v>
      </c>
    </row>
    <row r="49972" spans="1:8" hidden="1" x14ac:dyDescent="0.3">
      <c r="A49972">
        <v>95438</v>
      </c>
      <c r="B49972">
        <v>95438</v>
      </c>
      <c r="C49972">
        <v>191965</v>
      </c>
      <c r="D49972" t="s">
        <v>1799</v>
      </c>
      <c r="E49972" t="s">
        <v>65</v>
      </c>
      <c r="F49972" t="s">
        <v>71</v>
      </c>
      <c r="G49972" t="s">
        <v>1177</v>
      </c>
      <c r="H49972" t="s">
        <v>103</v>
      </c>
    </row>
    <row r="49973" spans="1:8" hidden="1" x14ac:dyDescent="0.3">
      <c r="A49973">
        <v>5298</v>
      </c>
      <c r="B49973">
        <v>5298</v>
      </c>
      <c r="C49973">
        <v>191769</v>
      </c>
      <c r="D49973" t="s">
        <v>4711</v>
      </c>
      <c r="E49973" t="s">
        <v>65</v>
      </c>
      <c r="F49973" t="s">
        <v>71</v>
      </c>
      <c r="G49973" t="s">
        <v>481</v>
      </c>
      <c r="H49973" t="s">
        <v>104</v>
      </c>
    </row>
    <row r="49974" spans="1:8" hidden="1" x14ac:dyDescent="0.3">
      <c r="A49974">
        <v>6194</v>
      </c>
      <c r="B49974">
        <v>6194</v>
      </c>
      <c r="C49974">
        <v>191170</v>
      </c>
      <c r="D49974" t="s">
        <v>2820</v>
      </c>
      <c r="E49974" t="s">
        <v>65</v>
      </c>
      <c r="F49974" t="s">
        <v>71</v>
      </c>
      <c r="G49974" t="s">
        <v>481</v>
      </c>
      <c r="H49974" t="s">
        <v>105</v>
      </c>
    </row>
    <row r="49975" spans="1:8" hidden="1" x14ac:dyDescent="0.3">
      <c r="A49975">
        <v>5520</v>
      </c>
      <c r="B49975">
        <v>5520</v>
      </c>
      <c r="C49975">
        <v>191954</v>
      </c>
      <c r="D49975" t="s">
        <v>3211</v>
      </c>
      <c r="E49975" t="s">
        <v>65</v>
      </c>
      <c r="F49975" t="s">
        <v>71</v>
      </c>
      <c r="G49975" t="s">
        <v>492</v>
      </c>
      <c r="H49975" t="s">
        <v>129</v>
      </c>
    </row>
    <row r="49976" spans="1:8" hidden="1" x14ac:dyDescent="0.3">
      <c r="A49976">
        <v>435860</v>
      </c>
      <c r="B49976">
        <v>435860</v>
      </c>
      <c r="C49976">
        <v>435854</v>
      </c>
      <c r="D49976" t="s">
        <v>1788</v>
      </c>
      <c r="E49976" t="s">
        <v>65</v>
      </c>
      <c r="F49976" t="s">
        <v>71</v>
      </c>
      <c r="G49976" t="s">
        <v>492</v>
      </c>
      <c r="H49976" t="s">
        <v>100</v>
      </c>
    </row>
    <row r="49977" spans="1:8" hidden="1" x14ac:dyDescent="0.3">
      <c r="A49977">
        <v>95858</v>
      </c>
      <c r="B49977">
        <v>95858</v>
      </c>
      <c r="C49977">
        <v>192091</v>
      </c>
      <c r="D49977" t="s">
        <v>1496</v>
      </c>
      <c r="E49977" t="s">
        <v>65</v>
      </c>
      <c r="F49977" t="s">
        <v>71</v>
      </c>
      <c r="H49977" t="s">
        <v>111</v>
      </c>
    </row>
    <row r="49978" spans="1:8" hidden="1" x14ac:dyDescent="0.3">
      <c r="A49978">
        <v>124701</v>
      </c>
      <c r="B49978">
        <v>124701</v>
      </c>
      <c r="C49978">
        <v>197860</v>
      </c>
      <c r="D49978" t="s">
        <v>703</v>
      </c>
      <c r="E49978" t="s">
        <v>65</v>
      </c>
      <c r="F49978" t="s">
        <v>71</v>
      </c>
      <c r="G49978" t="s">
        <v>456</v>
      </c>
      <c r="H49978" t="s">
        <v>75</v>
      </c>
    </row>
    <row r="49979" spans="1:8" hidden="1" x14ac:dyDescent="0.3">
      <c r="A49979">
        <v>6628</v>
      </c>
      <c r="B49979">
        <v>6628</v>
      </c>
      <c r="C49979">
        <v>190255</v>
      </c>
      <c r="D49979" t="s">
        <v>4690</v>
      </c>
      <c r="E49979" t="s">
        <v>65</v>
      </c>
      <c r="F49979" t="s">
        <v>71</v>
      </c>
      <c r="G49979" t="s">
        <v>445</v>
      </c>
      <c r="H49979" t="s">
        <v>75</v>
      </c>
    </row>
    <row r="49980" spans="1:8" hidden="1" x14ac:dyDescent="0.3">
      <c r="A49980">
        <v>3915</v>
      </c>
      <c r="B49980">
        <v>3915</v>
      </c>
      <c r="C49980">
        <v>191276</v>
      </c>
      <c r="D49980" t="s">
        <v>7537</v>
      </c>
      <c r="E49980" t="s">
        <v>65</v>
      </c>
      <c r="F49980" t="s">
        <v>71</v>
      </c>
      <c r="H49980" t="s">
        <v>119</v>
      </c>
    </row>
    <row r="49981" spans="1:8" hidden="1" x14ac:dyDescent="0.3">
      <c r="A49981">
        <v>6056</v>
      </c>
      <c r="B49981">
        <v>931038</v>
      </c>
      <c r="C49981" t="s">
        <v>86</v>
      </c>
      <c r="D49981" t="s">
        <v>5962</v>
      </c>
      <c r="E49981" t="s">
        <v>65</v>
      </c>
      <c r="F49981" t="s">
        <v>71</v>
      </c>
      <c r="H49981" t="s">
        <v>79</v>
      </c>
    </row>
    <row r="49982" spans="1:8" hidden="1" x14ac:dyDescent="0.3">
      <c r="A49982">
        <v>113597</v>
      </c>
      <c r="B49982">
        <v>113597</v>
      </c>
      <c r="C49982">
        <v>196286</v>
      </c>
      <c r="D49982" t="s">
        <v>2644</v>
      </c>
      <c r="E49982" t="s">
        <v>65</v>
      </c>
      <c r="F49982" t="s">
        <v>71</v>
      </c>
      <c r="H49982" t="s">
        <v>127</v>
      </c>
    </row>
    <row r="49983" spans="1:8" hidden="1" x14ac:dyDescent="0.3">
      <c r="A49983">
        <v>4944</v>
      </c>
      <c r="B49983">
        <v>4944</v>
      </c>
      <c r="C49983">
        <v>196346</v>
      </c>
      <c r="D49983" t="s">
        <v>1066</v>
      </c>
      <c r="E49983" t="s">
        <v>65</v>
      </c>
      <c r="F49983" t="s">
        <v>71</v>
      </c>
      <c r="G49983" t="s">
        <v>604</v>
      </c>
      <c r="H49983" t="s">
        <v>146</v>
      </c>
    </row>
    <row r="49984" spans="1:8" hidden="1" x14ac:dyDescent="0.3">
      <c r="A49984">
        <v>4988</v>
      </c>
      <c r="B49984">
        <v>4988</v>
      </c>
      <c r="C49984">
        <v>196114</v>
      </c>
      <c r="D49984" t="s">
        <v>2678</v>
      </c>
      <c r="E49984" t="s">
        <v>65</v>
      </c>
      <c r="F49984" t="s">
        <v>71</v>
      </c>
      <c r="G49984" t="s">
        <v>604</v>
      </c>
      <c r="H49984" t="s">
        <v>146</v>
      </c>
    </row>
    <row r="49985" spans="1:8" hidden="1" x14ac:dyDescent="0.3">
      <c r="A49985">
        <v>5063</v>
      </c>
      <c r="B49985">
        <v>5063</v>
      </c>
      <c r="C49985">
        <v>199170</v>
      </c>
      <c r="D49985" t="s">
        <v>3447</v>
      </c>
      <c r="E49985" t="s">
        <v>65</v>
      </c>
      <c r="F49985" t="s">
        <v>71</v>
      </c>
      <c r="G49985" t="s">
        <v>604</v>
      </c>
      <c r="H49985" t="s">
        <v>129</v>
      </c>
    </row>
    <row r="49986" spans="1:8" hidden="1" x14ac:dyDescent="0.3">
      <c r="A49986">
        <v>6494</v>
      </c>
      <c r="B49986">
        <v>6494</v>
      </c>
      <c r="C49986">
        <v>194274</v>
      </c>
      <c r="D49986" t="s">
        <v>1736</v>
      </c>
      <c r="E49986" t="s">
        <v>65</v>
      </c>
      <c r="F49986" t="s">
        <v>71</v>
      </c>
      <c r="G49986" t="s">
        <v>604</v>
      </c>
      <c r="H49986" t="s">
        <v>146</v>
      </c>
    </row>
    <row r="49987" spans="1:8" hidden="1" x14ac:dyDescent="0.3">
      <c r="A49987">
        <v>809163</v>
      </c>
      <c r="B49987">
        <v>809163</v>
      </c>
      <c r="C49987">
        <v>809162</v>
      </c>
      <c r="D49987" t="s">
        <v>1152</v>
      </c>
      <c r="E49987" t="s">
        <v>65</v>
      </c>
      <c r="F49987" t="s">
        <v>71</v>
      </c>
      <c r="G49987" t="s">
        <v>604</v>
      </c>
      <c r="H49987" t="s">
        <v>146</v>
      </c>
    </row>
    <row r="49988" spans="1:8" hidden="1" x14ac:dyDescent="0.3">
      <c r="A49988">
        <v>4750</v>
      </c>
      <c r="B49988">
        <v>4750</v>
      </c>
      <c r="C49988">
        <v>191740</v>
      </c>
      <c r="D49988" t="s">
        <v>475</v>
      </c>
      <c r="E49988" t="s">
        <v>65</v>
      </c>
      <c r="F49988" t="s">
        <v>71</v>
      </c>
      <c r="G49988" t="s">
        <v>823</v>
      </c>
      <c r="H49988" t="s">
        <v>76</v>
      </c>
    </row>
    <row r="49989" spans="1:8" hidden="1" x14ac:dyDescent="0.3">
      <c r="A49989">
        <v>930623</v>
      </c>
      <c r="B49989">
        <v>5182</v>
      </c>
      <c r="C49989" t="s">
        <v>86</v>
      </c>
      <c r="D49989" t="s">
        <v>5363</v>
      </c>
      <c r="E49989" t="s">
        <v>65</v>
      </c>
      <c r="F49989" t="s">
        <v>71</v>
      </c>
      <c r="G49989" t="s">
        <v>823</v>
      </c>
      <c r="H49989" t="s">
        <v>73</v>
      </c>
    </row>
    <row r="49990" spans="1:8" hidden="1" x14ac:dyDescent="0.3">
      <c r="A49990">
        <v>6668</v>
      </c>
      <c r="B49990">
        <v>6668</v>
      </c>
      <c r="C49990">
        <v>196583</v>
      </c>
      <c r="D49990" t="s">
        <v>762</v>
      </c>
      <c r="E49990" t="s">
        <v>65</v>
      </c>
      <c r="F49990" t="s">
        <v>71</v>
      </c>
      <c r="G49990" t="s">
        <v>544</v>
      </c>
      <c r="H49990" t="s">
        <v>105</v>
      </c>
    </row>
    <row r="49991" spans="1:8" hidden="1" x14ac:dyDescent="0.3">
      <c r="A49991">
        <v>434483</v>
      </c>
      <c r="B49991">
        <v>970669</v>
      </c>
      <c r="C49991" t="s">
        <v>86</v>
      </c>
      <c r="D49991" t="s">
        <v>3629</v>
      </c>
      <c r="E49991" t="s">
        <v>65</v>
      </c>
      <c r="F49991" t="s">
        <v>71</v>
      </c>
      <c r="G49991" t="s">
        <v>544</v>
      </c>
      <c r="H49991" t="s">
        <v>104</v>
      </c>
    </row>
    <row r="49992" spans="1:8" hidden="1" x14ac:dyDescent="0.3">
      <c r="A49992">
        <v>90954</v>
      </c>
      <c r="B49992">
        <v>90954</v>
      </c>
      <c r="C49992">
        <v>190751</v>
      </c>
      <c r="D49992" t="s">
        <v>497</v>
      </c>
      <c r="E49992" t="s">
        <v>65</v>
      </c>
      <c r="F49992" t="s">
        <v>71</v>
      </c>
      <c r="H49992" t="s">
        <v>80</v>
      </c>
    </row>
    <row r="49993" spans="1:8" hidden="1" x14ac:dyDescent="0.3">
      <c r="A49993">
        <v>93623</v>
      </c>
      <c r="B49993">
        <v>93623</v>
      </c>
      <c r="C49993">
        <v>191368</v>
      </c>
      <c r="D49993" t="s">
        <v>790</v>
      </c>
      <c r="E49993" t="s">
        <v>65</v>
      </c>
      <c r="F49993" t="s">
        <v>71</v>
      </c>
      <c r="G49993" t="s">
        <v>1880</v>
      </c>
      <c r="H49993" t="s">
        <v>135</v>
      </c>
    </row>
    <row r="49994" spans="1:8" hidden="1" x14ac:dyDescent="0.3">
      <c r="A49994">
        <v>111583</v>
      </c>
      <c r="B49994">
        <v>113090</v>
      </c>
      <c r="C49994" t="s">
        <v>86</v>
      </c>
      <c r="D49994" t="s">
        <v>1619</v>
      </c>
      <c r="E49994" t="s">
        <v>65</v>
      </c>
      <c r="F49994" t="s">
        <v>71</v>
      </c>
      <c r="H49994" t="s">
        <v>80</v>
      </c>
    </row>
    <row r="49995" spans="1:8" hidden="1" x14ac:dyDescent="0.3">
      <c r="A49995">
        <v>89979</v>
      </c>
      <c r="B49995">
        <v>89979</v>
      </c>
      <c r="C49995">
        <v>190485</v>
      </c>
      <c r="D49995" t="s">
        <v>3539</v>
      </c>
      <c r="E49995" t="s">
        <v>65</v>
      </c>
      <c r="F49995" t="s">
        <v>71</v>
      </c>
      <c r="H49995" t="s">
        <v>80</v>
      </c>
    </row>
    <row r="49996" spans="1:8" hidden="1" x14ac:dyDescent="0.3">
      <c r="A49996">
        <v>109898</v>
      </c>
      <c r="B49996">
        <v>109898</v>
      </c>
      <c r="C49996">
        <v>195386</v>
      </c>
      <c r="D49996" t="s">
        <v>2674</v>
      </c>
      <c r="E49996" t="s">
        <v>65</v>
      </c>
      <c r="F49996" t="s">
        <v>71</v>
      </c>
      <c r="H49996" t="s">
        <v>156</v>
      </c>
    </row>
    <row r="49997" spans="1:8" hidden="1" x14ac:dyDescent="0.3">
      <c r="A49997">
        <v>125088</v>
      </c>
      <c r="B49997">
        <v>717862</v>
      </c>
      <c r="C49997" t="s">
        <v>86</v>
      </c>
      <c r="D49997" t="s">
        <v>4938</v>
      </c>
      <c r="E49997" t="s">
        <v>65</v>
      </c>
      <c r="F49997" t="s">
        <v>71</v>
      </c>
      <c r="H49997" t="s">
        <v>156</v>
      </c>
    </row>
    <row r="49998" spans="1:8" hidden="1" x14ac:dyDescent="0.3">
      <c r="A49998">
        <v>732041</v>
      </c>
      <c r="B49998">
        <v>944022</v>
      </c>
      <c r="C49998" t="s">
        <v>86</v>
      </c>
      <c r="D49998" t="s">
        <v>8617</v>
      </c>
      <c r="E49998" t="s">
        <v>65</v>
      </c>
      <c r="F49998" t="s">
        <v>71</v>
      </c>
      <c r="H49998" t="s">
        <v>128</v>
      </c>
    </row>
    <row r="49999" spans="1:8" hidden="1" x14ac:dyDescent="0.3">
      <c r="A49999">
        <v>106346</v>
      </c>
      <c r="B49999">
        <v>106346</v>
      </c>
      <c r="C49999">
        <v>194177</v>
      </c>
      <c r="D49999" t="s">
        <v>873</v>
      </c>
      <c r="E49999" t="s">
        <v>65</v>
      </c>
      <c r="F49999" t="s">
        <v>71</v>
      </c>
      <c r="H49999" t="s">
        <v>123</v>
      </c>
    </row>
    <row r="50000" spans="1:8" hidden="1" x14ac:dyDescent="0.3">
      <c r="A50000">
        <v>117258</v>
      </c>
      <c r="B50000">
        <v>117258</v>
      </c>
      <c r="C50000">
        <v>197047</v>
      </c>
      <c r="D50000" t="s">
        <v>1436</v>
      </c>
      <c r="E50000" t="s">
        <v>65</v>
      </c>
      <c r="F50000" t="s">
        <v>71</v>
      </c>
      <c r="H50000" t="s">
        <v>149</v>
      </c>
    </row>
    <row r="50001" spans="1:8" hidden="1" x14ac:dyDescent="0.3">
      <c r="A50001">
        <v>126474</v>
      </c>
      <c r="B50001">
        <v>126474</v>
      </c>
      <c r="C50001">
        <v>198446</v>
      </c>
      <c r="D50001" t="s">
        <v>2515</v>
      </c>
      <c r="E50001" t="s">
        <v>65</v>
      </c>
      <c r="F50001" t="s">
        <v>71</v>
      </c>
      <c r="H50001" t="s">
        <v>149</v>
      </c>
    </row>
    <row r="50002" spans="1:8" hidden="1" x14ac:dyDescent="0.3">
      <c r="A50002">
        <v>110409</v>
      </c>
      <c r="B50002">
        <v>110409</v>
      </c>
      <c r="C50002">
        <v>195496</v>
      </c>
      <c r="D50002" t="s">
        <v>876</v>
      </c>
      <c r="E50002" t="s">
        <v>65</v>
      </c>
      <c r="F50002" t="s">
        <v>71</v>
      </c>
      <c r="H50002" t="s">
        <v>93</v>
      </c>
    </row>
    <row r="50003" spans="1:8" hidden="1" x14ac:dyDescent="0.3">
      <c r="A50003">
        <v>113609</v>
      </c>
      <c r="B50003">
        <v>113609</v>
      </c>
      <c r="C50003">
        <v>196288</v>
      </c>
      <c r="D50003" t="s">
        <v>1577</v>
      </c>
      <c r="E50003" t="s">
        <v>65</v>
      </c>
      <c r="F50003" t="s">
        <v>71</v>
      </c>
      <c r="H50003" t="s">
        <v>93</v>
      </c>
    </row>
    <row r="50004" spans="1:8" hidden="1" x14ac:dyDescent="0.3">
      <c r="A50004">
        <v>121958</v>
      </c>
      <c r="B50004">
        <v>121958</v>
      </c>
      <c r="C50004">
        <v>197531</v>
      </c>
      <c r="D50004" t="s">
        <v>3896</v>
      </c>
      <c r="E50004" t="s">
        <v>65</v>
      </c>
      <c r="F50004" t="s">
        <v>71</v>
      </c>
      <c r="H50004" t="s">
        <v>74</v>
      </c>
    </row>
    <row r="50005" spans="1:8" hidden="1" x14ac:dyDescent="0.3">
      <c r="A50005">
        <v>122697</v>
      </c>
      <c r="B50005">
        <v>122697</v>
      </c>
      <c r="C50005">
        <v>197585</v>
      </c>
      <c r="D50005" t="s">
        <v>7847</v>
      </c>
      <c r="E50005" t="s">
        <v>65</v>
      </c>
      <c r="F50005" t="s">
        <v>71</v>
      </c>
      <c r="H50005" t="s">
        <v>93</v>
      </c>
    </row>
    <row r="50006" spans="1:8" hidden="1" x14ac:dyDescent="0.3">
      <c r="A50006">
        <v>124699</v>
      </c>
      <c r="B50006">
        <v>124699</v>
      </c>
      <c r="C50006">
        <v>197860</v>
      </c>
      <c r="D50006" t="s">
        <v>2037</v>
      </c>
      <c r="E50006" t="s">
        <v>65</v>
      </c>
      <c r="F50006" t="s">
        <v>71</v>
      </c>
      <c r="H50006" t="s">
        <v>72</v>
      </c>
    </row>
    <row r="50007" spans="1:8" hidden="1" x14ac:dyDescent="0.3">
      <c r="A50007">
        <v>127463</v>
      </c>
      <c r="B50007">
        <v>127463</v>
      </c>
      <c r="C50007">
        <v>198631</v>
      </c>
      <c r="D50007" t="s">
        <v>1679</v>
      </c>
      <c r="E50007" t="s">
        <v>65</v>
      </c>
      <c r="F50007" t="s">
        <v>71</v>
      </c>
      <c r="H50007" t="s">
        <v>72</v>
      </c>
    </row>
    <row r="50008" spans="1:8" hidden="1" x14ac:dyDescent="0.3">
      <c r="A50008">
        <v>129602</v>
      </c>
      <c r="B50008">
        <v>129602</v>
      </c>
      <c r="C50008">
        <v>198911</v>
      </c>
      <c r="D50008" t="s">
        <v>1521</v>
      </c>
      <c r="E50008" t="s">
        <v>65</v>
      </c>
      <c r="F50008" t="s">
        <v>71</v>
      </c>
      <c r="G50008" t="s">
        <v>1298</v>
      </c>
      <c r="H50008" t="s">
        <v>112</v>
      </c>
    </row>
    <row r="50009" spans="1:8" hidden="1" x14ac:dyDescent="0.3">
      <c r="A50009">
        <v>85487</v>
      </c>
      <c r="B50009">
        <v>718909</v>
      </c>
      <c r="C50009" t="s">
        <v>86</v>
      </c>
      <c r="D50009" t="s">
        <v>1246</v>
      </c>
      <c r="E50009" t="s">
        <v>65</v>
      </c>
      <c r="F50009" t="s">
        <v>71</v>
      </c>
      <c r="G50009" t="s">
        <v>1298</v>
      </c>
      <c r="H50009" t="s">
        <v>138</v>
      </c>
    </row>
    <row r="50010" spans="1:8" hidden="1" x14ac:dyDescent="0.3">
      <c r="A50010">
        <v>85904</v>
      </c>
      <c r="B50010">
        <v>85904</v>
      </c>
      <c r="C50010">
        <v>189857</v>
      </c>
      <c r="D50010" t="s">
        <v>1663</v>
      </c>
      <c r="E50010" t="s">
        <v>65</v>
      </c>
      <c r="F50010" t="s">
        <v>71</v>
      </c>
      <c r="G50010" t="s">
        <v>540</v>
      </c>
      <c r="H50010" t="s">
        <v>72</v>
      </c>
    </row>
    <row r="50011" spans="1:8" hidden="1" x14ac:dyDescent="0.3">
      <c r="A50011">
        <v>85978</v>
      </c>
      <c r="B50011">
        <v>85978</v>
      </c>
      <c r="C50011">
        <v>189871</v>
      </c>
      <c r="D50011" t="s">
        <v>3490</v>
      </c>
      <c r="E50011" t="s">
        <v>65</v>
      </c>
      <c r="F50011" t="s">
        <v>71</v>
      </c>
      <c r="H50011" t="s">
        <v>126</v>
      </c>
    </row>
    <row r="50012" spans="1:8" hidden="1" x14ac:dyDescent="0.3">
      <c r="A50012">
        <v>86297</v>
      </c>
      <c r="B50012">
        <v>86297</v>
      </c>
      <c r="C50012">
        <v>190021</v>
      </c>
      <c r="D50012" t="s">
        <v>1314</v>
      </c>
      <c r="E50012" t="s">
        <v>65</v>
      </c>
      <c r="F50012" t="s">
        <v>71</v>
      </c>
      <c r="H50012" t="s">
        <v>88</v>
      </c>
    </row>
    <row r="50013" spans="1:8" hidden="1" x14ac:dyDescent="0.3">
      <c r="A50013">
        <v>94748</v>
      </c>
      <c r="B50013">
        <v>94748</v>
      </c>
      <c r="C50013">
        <v>191688</v>
      </c>
      <c r="D50013" t="s">
        <v>1712</v>
      </c>
      <c r="E50013" t="s">
        <v>65</v>
      </c>
      <c r="F50013" t="s">
        <v>71</v>
      </c>
      <c r="H50013" t="s">
        <v>135</v>
      </c>
    </row>
    <row r="50014" spans="1:8" hidden="1" x14ac:dyDescent="0.3">
      <c r="A50014">
        <v>95239</v>
      </c>
      <c r="B50014">
        <v>95239</v>
      </c>
      <c r="C50014">
        <v>191928</v>
      </c>
      <c r="D50014" t="s">
        <v>559</v>
      </c>
      <c r="E50014" t="s">
        <v>65</v>
      </c>
      <c r="F50014" t="s">
        <v>71</v>
      </c>
      <c r="H50014" t="s">
        <v>88</v>
      </c>
    </row>
    <row r="50015" spans="1:8" hidden="1" x14ac:dyDescent="0.3">
      <c r="A50015">
        <v>96456</v>
      </c>
      <c r="B50015">
        <v>96456</v>
      </c>
      <c r="C50015">
        <v>192235</v>
      </c>
      <c r="D50015" t="s">
        <v>2264</v>
      </c>
      <c r="E50015" t="s">
        <v>65</v>
      </c>
      <c r="F50015" t="s">
        <v>71</v>
      </c>
      <c r="H50015" t="s">
        <v>108</v>
      </c>
    </row>
    <row r="50016" spans="1:8" hidden="1" x14ac:dyDescent="0.3">
      <c r="A50016">
        <v>97567</v>
      </c>
      <c r="B50016">
        <v>97567</v>
      </c>
      <c r="C50016">
        <v>901954</v>
      </c>
      <c r="D50016" t="s">
        <v>3071</v>
      </c>
      <c r="E50016" t="s">
        <v>65</v>
      </c>
      <c r="F50016" t="s">
        <v>71</v>
      </c>
      <c r="H50016" t="s">
        <v>127</v>
      </c>
    </row>
    <row r="50017" spans="1:8" hidden="1" x14ac:dyDescent="0.3">
      <c r="A50017">
        <v>103292</v>
      </c>
      <c r="B50017">
        <v>103292</v>
      </c>
      <c r="C50017">
        <v>193498</v>
      </c>
      <c r="D50017" t="s">
        <v>2522</v>
      </c>
      <c r="E50017" t="s">
        <v>65</v>
      </c>
      <c r="F50017" t="s">
        <v>71</v>
      </c>
      <c r="H50017" t="s">
        <v>93</v>
      </c>
    </row>
    <row r="50018" spans="1:8" hidden="1" x14ac:dyDescent="0.3">
      <c r="A50018">
        <v>103292</v>
      </c>
      <c r="B50018">
        <v>103292</v>
      </c>
      <c r="C50018">
        <v>193498</v>
      </c>
      <c r="D50018" t="s">
        <v>2522</v>
      </c>
      <c r="E50018" t="s">
        <v>65</v>
      </c>
      <c r="F50018" t="s">
        <v>71</v>
      </c>
      <c r="H50018" t="s">
        <v>135</v>
      </c>
    </row>
    <row r="50019" spans="1:8" hidden="1" x14ac:dyDescent="0.3">
      <c r="A50019">
        <v>105260</v>
      </c>
      <c r="B50019">
        <v>105260</v>
      </c>
      <c r="C50019">
        <v>193884</v>
      </c>
      <c r="D50019" t="s">
        <v>2350</v>
      </c>
      <c r="E50019" t="s">
        <v>65</v>
      </c>
      <c r="F50019" t="s">
        <v>71</v>
      </c>
      <c r="H50019" t="s">
        <v>72</v>
      </c>
    </row>
    <row r="50020" spans="1:8" hidden="1" x14ac:dyDescent="0.3">
      <c r="A50020">
        <v>137340</v>
      </c>
      <c r="B50020">
        <v>1002564</v>
      </c>
      <c r="C50020" t="s">
        <v>86</v>
      </c>
      <c r="D50020" t="s">
        <v>4193</v>
      </c>
      <c r="E50020" t="s">
        <v>65</v>
      </c>
      <c r="F50020" t="s">
        <v>71</v>
      </c>
      <c r="H50020" t="s">
        <v>127</v>
      </c>
    </row>
    <row r="50021" spans="1:8" hidden="1" x14ac:dyDescent="0.3">
      <c r="A50021">
        <v>119894</v>
      </c>
      <c r="B50021">
        <v>119894</v>
      </c>
      <c r="C50021">
        <v>991887</v>
      </c>
      <c r="D50021" t="s">
        <v>982</v>
      </c>
      <c r="E50021" t="s">
        <v>65</v>
      </c>
      <c r="F50021" t="s">
        <v>71</v>
      </c>
      <c r="H50021" t="s">
        <v>92</v>
      </c>
    </row>
    <row r="50022" spans="1:8" hidden="1" x14ac:dyDescent="0.3">
      <c r="A50022">
        <v>100215</v>
      </c>
      <c r="B50022">
        <v>100215</v>
      </c>
      <c r="C50022">
        <v>192780</v>
      </c>
      <c r="D50022" t="s">
        <v>891</v>
      </c>
      <c r="E50022" t="s">
        <v>65</v>
      </c>
      <c r="F50022" t="s">
        <v>71</v>
      </c>
      <c r="H50022" t="s">
        <v>115</v>
      </c>
    </row>
    <row r="50023" spans="1:8" hidden="1" x14ac:dyDescent="0.3">
      <c r="A50023">
        <v>110483</v>
      </c>
      <c r="B50023">
        <v>110483</v>
      </c>
      <c r="C50023">
        <v>195496</v>
      </c>
      <c r="D50023" t="s">
        <v>2218</v>
      </c>
      <c r="E50023" t="s">
        <v>65</v>
      </c>
      <c r="F50023" t="s">
        <v>71</v>
      </c>
      <c r="G50023" t="s">
        <v>621</v>
      </c>
      <c r="H50023" t="s">
        <v>87</v>
      </c>
    </row>
    <row r="50024" spans="1:8" hidden="1" x14ac:dyDescent="0.3">
      <c r="A50024">
        <v>106565</v>
      </c>
      <c r="B50024">
        <v>106565</v>
      </c>
      <c r="C50024">
        <v>194267</v>
      </c>
      <c r="D50024" t="s">
        <v>4579</v>
      </c>
      <c r="E50024" t="s">
        <v>65</v>
      </c>
      <c r="F50024" t="s">
        <v>71</v>
      </c>
      <c r="G50024" t="s">
        <v>621</v>
      </c>
      <c r="H50024" t="s">
        <v>139</v>
      </c>
    </row>
    <row r="50025" spans="1:8" hidden="1" x14ac:dyDescent="0.3">
      <c r="A50025">
        <v>99982</v>
      </c>
      <c r="B50025">
        <v>99982</v>
      </c>
      <c r="C50025">
        <v>192751</v>
      </c>
      <c r="D50025" t="s">
        <v>3595</v>
      </c>
      <c r="E50025" t="s">
        <v>65</v>
      </c>
      <c r="F50025" t="s">
        <v>71</v>
      </c>
      <c r="G50025" t="s">
        <v>523</v>
      </c>
      <c r="H50025" t="s">
        <v>102</v>
      </c>
    </row>
    <row r="50026" spans="1:8" hidden="1" x14ac:dyDescent="0.3">
      <c r="A50026">
        <v>104501</v>
      </c>
      <c r="B50026">
        <v>104501</v>
      </c>
      <c r="C50026">
        <v>193722</v>
      </c>
      <c r="D50026" t="s">
        <v>4276</v>
      </c>
      <c r="E50026" t="s">
        <v>65</v>
      </c>
      <c r="F50026" t="s">
        <v>71</v>
      </c>
      <c r="G50026" t="s">
        <v>621</v>
      </c>
      <c r="H50026" t="s">
        <v>117</v>
      </c>
    </row>
    <row r="50027" spans="1:8" hidden="1" x14ac:dyDescent="0.3">
      <c r="A50027">
        <v>91118</v>
      </c>
      <c r="B50027">
        <v>91118</v>
      </c>
      <c r="C50027">
        <v>190802</v>
      </c>
      <c r="D50027" t="s">
        <v>3705</v>
      </c>
      <c r="E50027" t="s">
        <v>65</v>
      </c>
      <c r="F50027" t="s">
        <v>71</v>
      </c>
      <c r="G50027" t="s">
        <v>469</v>
      </c>
      <c r="H50027" t="s">
        <v>117</v>
      </c>
    </row>
    <row r="50028" spans="1:8" hidden="1" x14ac:dyDescent="0.3">
      <c r="A50028">
        <v>6004</v>
      </c>
      <c r="B50028">
        <v>6004</v>
      </c>
      <c r="C50028">
        <v>193347</v>
      </c>
      <c r="D50028" t="s">
        <v>6680</v>
      </c>
      <c r="E50028" t="s">
        <v>65</v>
      </c>
      <c r="F50028" t="s">
        <v>71</v>
      </c>
      <c r="H50028" t="s">
        <v>119</v>
      </c>
    </row>
    <row r="50029" spans="1:8" hidden="1" x14ac:dyDescent="0.3">
      <c r="A50029">
        <v>4906</v>
      </c>
      <c r="B50029">
        <v>4906</v>
      </c>
      <c r="C50029">
        <v>196501</v>
      </c>
      <c r="D50029" t="s">
        <v>2013</v>
      </c>
      <c r="E50029" t="s">
        <v>65</v>
      </c>
      <c r="F50029" t="s">
        <v>71</v>
      </c>
      <c r="G50029" t="s">
        <v>445</v>
      </c>
      <c r="H50029" t="s">
        <v>78</v>
      </c>
    </row>
    <row r="50030" spans="1:8" hidden="1" x14ac:dyDescent="0.3">
      <c r="A50030">
        <v>434263</v>
      </c>
      <c r="B50030">
        <v>434263</v>
      </c>
      <c r="C50030">
        <v>198519</v>
      </c>
      <c r="D50030" t="s">
        <v>8618</v>
      </c>
      <c r="E50030" t="s">
        <v>65</v>
      </c>
      <c r="F50030" t="s">
        <v>71</v>
      </c>
      <c r="G50030" t="s">
        <v>445</v>
      </c>
      <c r="H50030" t="s">
        <v>133</v>
      </c>
    </row>
    <row r="50031" spans="1:8" hidden="1" x14ac:dyDescent="0.3">
      <c r="A50031">
        <v>123563</v>
      </c>
      <c r="B50031">
        <v>123563</v>
      </c>
      <c r="C50031">
        <v>197652</v>
      </c>
      <c r="D50031" t="s">
        <v>6390</v>
      </c>
      <c r="E50031" t="s">
        <v>65</v>
      </c>
      <c r="F50031" t="s">
        <v>71</v>
      </c>
      <c r="H50031" t="s">
        <v>109</v>
      </c>
    </row>
    <row r="50032" spans="1:8" hidden="1" x14ac:dyDescent="0.3">
      <c r="A50032">
        <v>113407</v>
      </c>
      <c r="B50032">
        <v>113407</v>
      </c>
      <c r="C50032">
        <v>196249</v>
      </c>
      <c r="D50032" t="s">
        <v>2219</v>
      </c>
      <c r="E50032" t="s">
        <v>65</v>
      </c>
      <c r="F50032" t="s">
        <v>71</v>
      </c>
      <c r="G50032" t="s">
        <v>496</v>
      </c>
      <c r="H50032" t="s">
        <v>75</v>
      </c>
    </row>
    <row r="50033" spans="1:8" hidden="1" x14ac:dyDescent="0.3">
      <c r="A50033">
        <v>137247</v>
      </c>
      <c r="B50033">
        <v>105784</v>
      </c>
      <c r="C50033" t="s">
        <v>86</v>
      </c>
      <c r="D50033" t="s">
        <v>1372</v>
      </c>
      <c r="E50033" t="s">
        <v>65</v>
      </c>
      <c r="F50033" t="s">
        <v>71</v>
      </c>
      <c r="H50033" t="s">
        <v>74</v>
      </c>
    </row>
    <row r="50034" spans="1:8" hidden="1" x14ac:dyDescent="0.3">
      <c r="A50034">
        <v>110945</v>
      </c>
      <c r="B50034">
        <v>110945</v>
      </c>
      <c r="C50034">
        <v>195513</v>
      </c>
      <c r="D50034" t="s">
        <v>592</v>
      </c>
      <c r="E50034" t="s">
        <v>65</v>
      </c>
      <c r="F50034" t="s">
        <v>71</v>
      </c>
      <c r="H50034" t="s">
        <v>127</v>
      </c>
    </row>
    <row r="50035" spans="1:8" hidden="1" x14ac:dyDescent="0.3">
      <c r="A50035">
        <v>112591</v>
      </c>
      <c r="B50035">
        <v>112591</v>
      </c>
      <c r="C50035">
        <v>195895</v>
      </c>
      <c r="D50035" t="s">
        <v>1503</v>
      </c>
      <c r="E50035" t="s">
        <v>65</v>
      </c>
      <c r="F50035" t="s">
        <v>71</v>
      </c>
      <c r="H50035" t="s">
        <v>112</v>
      </c>
    </row>
    <row r="50036" spans="1:8" hidden="1" x14ac:dyDescent="0.3">
      <c r="A50036">
        <v>134381</v>
      </c>
      <c r="B50036">
        <v>97699</v>
      </c>
      <c r="C50036" t="s">
        <v>86</v>
      </c>
      <c r="D50036" t="s">
        <v>7975</v>
      </c>
      <c r="E50036" t="s">
        <v>65</v>
      </c>
      <c r="F50036" t="s">
        <v>71</v>
      </c>
      <c r="H50036" t="s">
        <v>142</v>
      </c>
    </row>
    <row r="50037" spans="1:8" hidden="1" x14ac:dyDescent="0.3">
      <c r="A50037">
        <v>73543</v>
      </c>
      <c r="B50037">
        <v>73543</v>
      </c>
      <c r="C50037">
        <v>190639</v>
      </c>
      <c r="D50037" t="s">
        <v>3099</v>
      </c>
      <c r="E50037" t="s">
        <v>65</v>
      </c>
      <c r="F50037" t="s">
        <v>71</v>
      </c>
      <c r="H50037" t="s">
        <v>72</v>
      </c>
    </row>
    <row r="50038" spans="1:8" hidden="1" x14ac:dyDescent="0.3">
      <c r="A50038">
        <v>4393</v>
      </c>
      <c r="B50038">
        <v>4393</v>
      </c>
      <c r="C50038">
        <v>192576</v>
      </c>
      <c r="D50038" t="s">
        <v>1995</v>
      </c>
      <c r="E50038" t="s">
        <v>65</v>
      </c>
      <c r="F50038" t="s">
        <v>71</v>
      </c>
      <c r="G50038" t="s">
        <v>481</v>
      </c>
      <c r="H50038" t="s">
        <v>83</v>
      </c>
    </row>
    <row r="50039" spans="1:8" hidden="1" x14ac:dyDescent="0.3">
      <c r="A50039">
        <v>5620</v>
      </c>
      <c r="B50039">
        <v>5620</v>
      </c>
      <c r="C50039">
        <v>197576</v>
      </c>
      <c r="D50039" t="s">
        <v>4426</v>
      </c>
      <c r="E50039" t="s">
        <v>65</v>
      </c>
      <c r="F50039" t="s">
        <v>71</v>
      </c>
      <c r="G50039" t="s">
        <v>481</v>
      </c>
      <c r="H50039" t="s">
        <v>100</v>
      </c>
    </row>
    <row r="50040" spans="1:8" hidden="1" x14ac:dyDescent="0.3">
      <c r="A50040">
        <v>4965</v>
      </c>
      <c r="B50040">
        <v>4965</v>
      </c>
      <c r="C50040">
        <v>194519</v>
      </c>
      <c r="D50040" t="s">
        <v>1429</v>
      </c>
      <c r="E50040" t="s">
        <v>65</v>
      </c>
      <c r="F50040" t="s">
        <v>71</v>
      </c>
      <c r="G50040" t="s">
        <v>492</v>
      </c>
      <c r="H50040" t="s">
        <v>129</v>
      </c>
    </row>
    <row r="50041" spans="1:8" hidden="1" x14ac:dyDescent="0.3">
      <c r="A50041">
        <v>5583</v>
      </c>
      <c r="B50041">
        <v>5583</v>
      </c>
      <c r="C50041">
        <v>197013</v>
      </c>
      <c r="D50041" t="s">
        <v>5314</v>
      </c>
      <c r="E50041" t="s">
        <v>65</v>
      </c>
      <c r="F50041" t="s">
        <v>71</v>
      </c>
      <c r="G50041" t="s">
        <v>492</v>
      </c>
      <c r="H50041" t="s">
        <v>73</v>
      </c>
    </row>
    <row r="50042" spans="1:8" hidden="1" x14ac:dyDescent="0.3">
      <c r="A50042">
        <v>786415</v>
      </c>
      <c r="B50042">
        <v>786415</v>
      </c>
      <c r="C50042">
        <v>192979</v>
      </c>
      <c r="D50042" t="s">
        <v>889</v>
      </c>
      <c r="E50042" t="s">
        <v>65</v>
      </c>
      <c r="F50042" t="s">
        <v>71</v>
      </c>
      <c r="G50042" t="s">
        <v>492</v>
      </c>
      <c r="H50042" t="s">
        <v>100</v>
      </c>
    </row>
    <row r="50043" spans="1:8" hidden="1" x14ac:dyDescent="0.3">
      <c r="A50043">
        <v>718838</v>
      </c>
      <c r="B50043">
        <v>718836</v>
      </c>
      <c r="C50043" t="s">
        <v>86</v>
      </c>
      <c r="D50043" t="s">
        <v>4243</v>
      </c>
      <c r="E50043" t="s">
        <v>65</v>
      </c>
      <c r="F50043" t="s">
        <v>71</v>
      </c>
      <c r="G50043" t="s">
        <v>492</v>
      </c>
      <c r="H50043" t="s">
        <v>129</v>
      </c>
    </row>
    <row r="50044" spans="1:8" hidden="1" x14ac:dyDescent="0.3">
      <c r="A50044">
        <v>5552</v>
      </c>
      <c r="B50044">
        <v>5552</v>
      </c>
      <c r="C50044">
        <v>192946</v>
      </c>
      <c r="D50044" t="s">
        <v>1487</v>
      </c>
      <c r="E50044" t="s">
        <v>65</v>
      </c>
      <c r="F50044" t="s">
        <v>71</v>
      </c>
      <c r="G50044" t="s">
        <v>481</v>
      </c>
      <c r="H50044" t="s">
        <v>76</v>
      </c>
    </row>
    <row r="50045" spans="1:8" hidden="1" x14ac:dyDescent="0.3">
      <c r="A50045">
        <v>6285</v>
      </c>
      <c r="B50045">
        <v>6285</v>
      </c>
      <c r="C50045">
        <v>192611</v>
      </c>
      <c r="D50045" t="s">
        <v>903</v>
      </c>
      <c r="E50045" t="s">
        <v>65</v>
      </c>
      <c r="F50045" t="s">
        <v>71</v>
      </c>
      <c r="G50045" t="s">
        <v>481</v>
      </c>
      <c r="H50045" t="s">
        <v>76</v>
      </c>
    </row>
    <row r="50046" spans="1:8" hidden="1" x14ac:dyDescent="0.3">
      <c r="A50046">
        <v>4388</v>
      </c>
      <c r="B50046">
        <v>4388</v>
      </c>
      <c r="C50046">
        <v>192576</v>
      </c>
      <c r="D50046" t="s">
        <v>1765</v>
      </c>
      <c r="E50046" t="s">
        <v>65</v>
      </c>
      <c r="F50046" t="s">
        <v>71</v>
      </c>
      <c r="G50046" t="s">
        <v>492</v>
      </c>
      <c r="H50046" t="s">
        <v>137</v>
      </c>
    </row>
    <row r="50047" spans="1:8" hidden="1" x14ac:dyDescent="0.3">
      <c r="A50047">
        <v>119533</v>
      </c>
      <c r="B50047">
        <v>119533</v>
      </c>
      <c r="C50047">
        <v>197284</v>
      </c>
      <c r="D50047" t="s">
        <v>1283</v>
      </c>
      <c r="E50047" t="s">
        <v>65</v>
      </c>
      <c r="F50047" t="s">
        <v>71</v>
      </c>
      <c r="H50047" t="s">
        <v>79</v>
      </c>
    </row>
    <row r="50048" spans="1:8" hidden="1" x14ac:dyDescent="0.3">
      <c r="A50048">
        <v>6790</v>
      </c>
      <c r="B50048">
        <v>6790</v>
      </c>
      <c r="C50048">
        <v>197825</v>
      </c>
      <c r="D50048" t="s">
        <v>2868</v>
      </c>
      <c r="E50048" t="s">
        <v>65</v>
      </c>
      <c r="F50048" t="s">
        <v>71</v>
      </c>
      <c r="H50048" t="s">
        <v>118</v>
      </c>
    </row>
    <row r="50049" spans="1:8" hidden="1" x14ac:dyDescent="0.3">
      <c r="A50049">
        <v>87218</v>
      </c>
      <c r="B50049">
        <v>87218</v>
      </c>
      <c r="C50049">
        <v>190165</v>
      </c>
      <c r="D50049" t="s">
        <v>2807</v>
      </c>
      <c r="E50049" t="s">
        <v>65</v>
      </c>
      <c r="F50049" t="s">
        <v>71</v>
      </c>
      <c r="G50049" t="s">
        <v>496</v>
      </c>
      <c r="H50049" t="s">
        <v>75</v>
      </c>
    </row>
    <row r="50050" spans="1:8" hidden="1" x14ac:dyDescent="0.3">
      <c r="A50050">
        <v>83332</v>
      </c>
      <c r="B50050">
        <v>83332</v>
      </c>
      <c r="C50050">
        <v>189376</v>
      </c>
      <c r="D50050" t="s">
        <v>7939</v>
      </c>
      <c r="E50050" t="s">
        <v>65</v>
      </c>
      <c r="F50050" t="s">
        <v>71</v>
      </c>
      <c r="G50050" t="s">
        <v>500</v>
      </c>
      <c r="H50050" t="s">
        <v>75</v>
      </c>
    </row>
    <row r="50051" spans="1:8" hidden="1" x14ac:dyDescent="0.3">
      <c r="A50051">
        <v>106449</v>
      </c>
      <c r="B50051">
        <v>106449</v>
      </c>
      <c r="C50051">
        <v>194253</v>
      </c>
      <c r="D50051" t="s">
        <v>1767</v>
      </c>
      <c r="E50051" t="s">
        <v>65</v>
      </c>
      <c r="F50051" t="s">
        <v>71</v>
      </c>
      <c r="H50051" t="s">
        <v>119</v>
      </c>
    </row>
    <row r="50052" spans="1:8" hidden="1" x14ac:dyDescent="0.3">
      <c r="A50052">
        <v>109870</v>
      </c>
      <c r="B50052">
        <v>109870</v>
      </c>
      <c r="C50052">
        <v>195386</v>
      </c>
      <c r="D50052" t="s">
        <v>1160</v>
      </c>
      <c r="E50052" t="s">
        <v>65</v>
      </c>
      <c r="F50052" t="s">
        <v>71</v>
      </c>
      <c r="H50052" t="s">
        <v>79</v>
      </c>
    </row>
    <row r="50053" spans="1:8" hidden="1" x14ac:dyDescent="0.3">
      <c r="A50053">
        <v>115228</v>
      </c>
      <c r="B50053">
        <v>115228</v>
      </c>
      <c r="C50053">
        <v>196613</v>
      </c>
      <c r="D50053" t="s">
        <v>1154</v>
      </c>
      <c r="E50053" t="s">
        <v>65</v>
      </c>
      <c r="F50053" t="s">
        <v>71</v>
      </c>
      <c r="H50053" t="s">
        <v>78</v>
      </c>
    </row>
    <row r="50054" spans="1:8" hidden="1" x14ac:dyDescent="0.3">
      <c r="A50054">
        <v>95784</v>
      </c>
      <c r="B50054">
        <v>95784</v>
      </c>
      <c r="C50054">
        <v>192047</v>
      </c>
      <c r="D50054" t="s">
        <v>3158</v>
      </c>
      <c r="E50054" t="s">
        <v>65</v>
      </c>
      <c r="F50054" t="s">
        <v>71</v>
      </c>
      <c r="H50054" t="s">
        <v>135</v>
      </c>
    </row>
    <row r="50055" spans="1:8" hidden="1" x14ac:dyDescent="0.3">
      <c r="A50055">
        <v>95916</v>
      </c>
      <c r="B50055">
        <v>95916</v>
      </c>
      <c r="C50055">
        <v>930960</v>
      </c>
      <c r="D50055" t="s">
        <v>2313</v>
      </c>
      <c r="E50055" t="s">
        <v>65</v>
      </c>
      <c r="F50055" t="s">
        <v>71</v>
      </c>
      <c r="G50055" t="s">
        <v>1298</v>
      </c>
      <c r="H50055" t="s">
        <v>108</v>
      </c>
    </row>
    <row r="50056" spans="1:8" hidden="1" x14ac:dyDescent="0.3">
      <c r="A50056">
        <v>99165</v>
      </c>
      <c r="B50056">
        <v>99165</v>
      </c>
      <c r="C50056">
        <v>192666</v>
      </c>
      <c r="D50056" t="s">
        <v>1675</v>
      </c>
      <c r="E50056" t="s">
        <v>65</v>
      </c>
      <c r="F50056" t="s">
        <v>71</v>
      </c>
      <c r="H50056" t="s">
        <v>135</v>
      </c>
    </row>
    <row r="50057" spans="1:8" hidden="1" x14ac:dyDescent="0.3">
      <c r="A50057">
        <v>99396</v>
      </c>
      <c r="B50057">
        <v>99396</v>
      </c>
      <c r="C50057">
        <v>192690</v>
      </c>
      <c r="D50057" t="s">
        <v>1651</v>
      </c>
      <c r="E50057" t="s">
        <v>65</v>
      </c>
      <c r="F50057" t="s">
        <v>71</v>
      </c>
      <c r="H50057" t="s">
        <v>88</v>
      </c>
    </row>
    <row r="50058" spans="1:8" hidden="1" x14ac:dyDescent="0.3">
      <c r="A50058">
        <v>103985</v>
      </c>
      <c r="B50058">
        <v>103985</v>
      </c>
      <c r="C50058">
        <v>606920</v>
      </c>
      <c r="D50058" t="s">
        <v>2422</v>
      </c>
      <c r="E50058" t="s">
        <v>65</v>
      </c>
      <c r="F50058" t="s">
        <v>71</v>
      </c>
      <c r="G50058" t="s">
        <v>542</v>
      </c>
      <c r="H50058" t="s">
        <v>112</v>
      </c>
    </row>
    <row r="50059" spans="1:8" hidden="1" x14ac:dyDescent="0.3">
      <c r="A50059">
        <v>105266</v>
      </c>
      <c r="B50059">
        <v>105266</v>
      </c>
      <c r="C50059">
        <v>193884</v>
      </c>
      <c r="D50059" t="s">
        <v>656</v>
      </c>
      <c r="E50059" t="s">
        <v>65</v>
      </c>
      <c r="F50059" t="s">
        <v>71</v>
      </c>
      <c r="H50059" t="s">
        <v>126</v>
      </c>
    </row>
    <row r="50060" spans="1:8" hidden="1" x14ac:dyDescent="0.3">
      <c r="A50060">
        <v>106565</v>
      </c>
      <c r="B50060">
        <v>106565</v>
      </c>
      <c r="C50060">
        <v>194267</v>
      </c>
      <c r="D50060" t="s">
        <v>4579</v>
      </c>
      <c r="E50060" t="s">
        <v>65</v>
      </c>
      <c r="F50060" t="s">
        <v>71</v>
      </c>
      <c r="H50060" t="s">
        <v>74</v>
      </c>
    </row>
    <row r="50061" spans="1:8" hidden="1" x14ac:dyDescent="0.3">
      <c r="A50061">
        <v>109890</v>
      </c>
      <c r="B50061">
        <v>109890</v>
      </c>
      <c r="C50061">
        <v>195386</v>
      </c>
      <c r="D50061" t="s">
        <v>627</v>
      </c>
      <c r="E50061" t="s">
        <v>65</v>
      </c>
      <c r="F50061" t="s">
        <v>71</v>
      </c>
      <c r="H50061" t="s">
        <v>127</v>
      </c>
    </row>
    <row r="50062" spans="1:8" hidden="1" x14ac:dyDescent="0.3">
      <c r="A50062">
        <v>110480</v>
      </c>
      <c r="B50062">
        <v>110394</v>
      </c>
      <c r="C50062" t="s">
        <v>86</v>
      </c>
      <c r="D50062" t="s">
        <v>3073</v>
      </c>
      <c r="E50062" t="s">
        <v>65</v>
      </c>
      <c r="F50062" t="s">
        <v>71</v>
      </c>
      <c r="H50062" t="s">
        <v>88</v>
      </c>
    </row>
    <row r="50063" spans="1:8" hidden="1" x14ac:dyDescent="0.3">
      <c r="A50063">
        <v>111233</v>
      </c>
      <c r="B50063">
        <v>111233</v>
      </c>
      <c r="C50063">
        <v>195521</v>
      </c>
      <c r="D50063" t="s">
        <v>4180</v>
      </c>
      <c r="E50063" t="s">
        <v>65</v>
      </c>
      <c r="F50063" t="s">
        <v>71</v>
      </c>
      <c r="H50063" t="s">
        <v>88</v>
      </c>
    </row>
    <row r="50064" spans="1:8" hidden="1" x14ac:dyDescent="0.3">
      <c r="A50064">
        <v>112577</v>
      </c>
      <c r="B50064">
        <v>112577</v>
      </c>
      <c r="C50064">
        <v>195895</v>
      </c>
      <c r="D50064" t="s">
        <v>2618</v>
      </c>
      <c r="E50064" t="s">
        <v>65</v>
      </c>
      <c r="F50064" t="s">
        <v>71</v>
      </c>
      <c r="H50064" t="s">
        <v>112</v>
      </c>
    </row>
    <row r="50065" spans="1:8" hidden="1" x14ac:dyDescent="0.3">
      <c r="A50065">
        <v>128330</v>
      </c>
      <c r="B50065">
        <v>100694</v>
      </c>
      <c r="C50065" t="s">
        <v>86</v>
      </c>
      <c r="D50065" t="s">
        <v>3129</v>
      </c>
      <c r="E50065" t="s">
        <v>65</v>
      </c>
      <c r="F50065" t="s">
        <v>71</v>
      </c>
      <c r="H50065" t="s">
        <v>126</v>
      </c>
    </row>
    <row r="50066" spans="1:8" hidden="1" x14ac:dyDescent="0.3">
      <c r="A50066">
        <v>130599</v>
      </c>
      <c r="B50066">
        <v>130599</v>
      </c>
      <c r="C50066">
        <v>199116</v>
      </c>
      <c r="D50066" t="s">
        <v>4454</v>
      </c>
      <c r="E50066" t="s">
        <v>65</v>
      </c>
      <c r="F50066" t="s">
        <v>71</v>
      </c>
      <c r="H50066" t="s">
        <v>112</v>
      </c>
    </row>
    <row r="50067" spans="1:8" hidden="1" x14ac:dyDescent="0.3">
      <c r="A50067">
        <v>125607</v>
      </c>
      <c r="B50067">
        <v>125607</v>
      </c>
      <c r="C50067">
        <v>198226</v>
      </c>
      <c r="D50067" t="s">
        <v>2156</v>
      </c>
      <c r="E50067" t="s">
        <v>65</v>
      </c>
      <c r="F50067" t="s">
        <v>71</v>
      </c>
      <c r="H50067" t="s">
        <v>88</v>
      </c>
    </row>
    <row r="50068" spans="1:8" hidden="1" x14ac:dyDescent="0.3">
      <c r="A50068">
        <v>109898</v>
      </c>
      <c r="B50068">
        <v>109898</v>
      </c>
      <c r="C50068">
        <v>195386</v>
      </c>
      <c r="D50068" t="s">
        <v>2674</v>
      </c>
      <c r="E50068" t="s">
        <v>65</v>
      </c>
      <c r="F50068" t="s">
        <v>71</v>
      </c>
      <c r="H50068" t="s">
        <v>138</v>
      </c>
    </row>
    <row r="50069" spans="1:8" hidden="1" x14ac:dyDescent="0.3">
      <c r="A50069">
        <v>109869</v>
      </c>
      <c r="B50069">
        <v>109869</v>
      </c>
      <c r="C50069">
        <v>195386</v>
      </c>
      <c r="D50069" t="s">
        <v>3649</v>
      </c>
      <c r="E50069" t="s">
        <v>65</v>
      </c>
      <c r="F50069" t="s">
        <v>71</v>
      </c>
      <c r="H50069" t="s">
        <v>112</v>
      </c>
    </row>
    <row r="50070" spans="1:8" hidden="1" x14ac:dyDescent="0.3">
      <c r="A50070">
        <v>95269</v>
      </c>
      <c r="B50070">
        <v>106677</v>
      </c>
      <c r="C50070" t="s">
        <v>86</v>
      </c>
      <c r="D50070" t="s">
        <v>992</v>
      </c>
      <c r="E50070" t="s">
        <v>65</v>
      </c>
      <c r="F50070" t="s">
        <v>71</v>
      </c>
      <c r="H50070" t="s">
        <v>93</v>
      </c>
    </row>
    <row r="50071" spans="1:8" hidden="1" x14ac:dyDescent="0.3">
      <c r="A50071">
        <v>74338</v>
      </c>
      <c r="B50071">
        <v>74338</v>
      </c>
      <c r="C50071">
        <v>195232</v>
      </c>
      <c r="D50071" t="s">
        <v>2655</v>
      </c>
      <c r="E50071" t="s">
        <v>65</v>
      </c>
      <c r="F50071" t="s">
        <v>71</v>
      </c>
      <c r="H50071" t="s">
        <v>89</v>
      </c>
    </row>
    <row r="50072" spans="1:8" hidden="1" x14ac:dyDescent="0.3">
      <c r="A50072">
        <v>75097</v>
      </c>
      <c r="B50072">
        <v>75097</v>
      </c>
      <c r="C50072">
        <v>198485</v>
      </c>
      <c r="D50072" t="s">
        <v>2703</v>
      </c>
      <c r="E50072" t="s">
        <v>65</v>
      </c>
      <c r="F50072" t="s">
        <v>71</v>
      </c>
      <c r="H50072" t="s">
        <v>135</v>
      </c>
    </row>
    <row r="50073" spans="1:8" hidden="1" x14ac:dyDescent="0.3">
      <c r="A50073">
        <v>113389</v>
      </c>
      <c r="B50073">
        <v>113389</v>
      </c>
      <c r="C50073">
        <v>196249</v>
      </c>
      <c r="D50073" t="s">
        <v>1323</v>
      </c>
      <c r="E50073" t="s">
        <v>65</v>
      </c>
      <c r="F50073" t="s">
        <v>71</v>
      </c>
      <c r="G50073" t="s">
        <v>621</v>
      </c>
      <c r="H50073" t="s">
        <v>147</v>
      </c>
    </row>
    <row r="50074" spans="1:8" hidden="1" x14ac:dyDescent="0.3">
      <c r="A50074">
        <v>110221</v>
      </c>
      <c r="B50074">
        <v>110221</v>
      </c>
      <c r="C50074">
        <v>195452</v>
      </c>
      <c r="D50074" t="s">
        <v>629</v>
      </c>
      <c r="E50074" t="s">
        <v>65</v>
      </c>
      <c r="F50074" t="s">
        <v>71</v>
      </c>
      <c r="G50074" t="s">
        <v>621</v>
      </c>
      <c r="H50074" t="s">
        <v>102</v>
      </c>
    </row>
    <row r="50075" spans="1:8" hidden="1" x14ac:dyDescent="0.3">
      <c r="A50075">
        <v>99329</v>
      </c>
      <c r="B50075">
        <v>99329</v>
      </c>
      <c r="C50075">
        <v>192681</v>
      </c>
      <c r="D50075" t="s">
        <v>1987</v>
      </c>
      <c r="E50075" t="s">
        <v>65</v>
      </c>
      <c r="F50075" t="s">
        <v>71</v>
      </c>
      <c r="H50075" t="s">
        <v>122</v>
      </c>
    </row>
    <row r="50076" spans="1:8" hidden="1" x14ac:dyDescent="0.3">
      <c r="A50076">
        <v>96851</v>
      </c>
      <c r="B50076">
        <v>96851</v>
      </c>
      <c r="C50076">
        <v>192302</v>
      </c>
      <c r="D50076" t="s">
        <v>2552</v>
      </c>
      <c r="E50076" t="s">
        <v>65</v>
      </c>
      <c r="F50076" t="s">
        <v>71</v>
      </c>
      <c r="H50076" t="s">
        <v>156</v>
      </c>
    </row>
    <row r="50077" spans="1:8" hidden="1" x14ac:dyDescent="0.3">
      <c r="A50077">
        <v>123244</v>
      </c>
      <c r="B50077">
        <v>141089</v>
      </c>
      <c r="C50077" t="s">
        <v>86</v>
      </c>
      <c r="D50077" t="s">
        <v>8619</v>
      </c>
      <c r="E50077" t="s">
        <v>65</v>
      </c>
      <c r="F50077" t="s">
        <v>71</v>
      </c>
      <c r="H50077" t="s">
        <v>156</v>
      </c>
    </row>
    <row r="50078" spans="1:8" hidden="1" x14ac:dyDescent="0.3">
      <c r="A50078">
        <v>732290</v>
      </c>
      <c r="B50078">
        <v>732290</v>
      </c>
      <c r="C50078">
        <v>628164</v>
      </c>
      <c r="D50078" t="s">
        <v>8620</v>
      </c>
      <c r="E50078" t="s">
        <v>65</v>
      </c>
      <c r="F50078" t="s">
        <v>71</v>
      </c>
      <c r="H50078" t="s">
        <v>128</v>
      </c>
    </row>
    <row r="50079" spans="1:8" hidden="1" x14ac:dyDescent="0.3">
      <c r="A50079">
        <v>72586</v>
      </c>
      <c r="B50079">
        <v>72586</v>
      </c>
      <c r="C50079">
        <v>349672</v>
      </c>
      <c r="D50079" t="s">
        <v>8621</v>
      </c>
      <c r="E50079" t="s">
        <v>65</v>
      </c>
      <c r="F50079" t="s">
        <v>71</v>
      </c>
      <c r="H50079" t="s">
        <v>156</v>
      </c>
    </row>
    <row r="50080" spans="1:8" hidden="1" x14ac:dyDescent="0.3">
      <c r="A50080">
        <v>95055</v>
      </c>
      <c r="B50080">
        <v>95055</v>
      </c>
      <c r="C50080">
        <v>191810</v>
      </c>
      <c r="D50080" t="s">
        <v>2228</v>
      </c>
      <c r="E50080" t="s">
        <v>65</v>
      </c>
      <c r="F50080" t="s">
        <v>71</v>
      </c>
      <c r="G50080" t="s">
        <v>570</v>
      </c>
      <c r="H50080" t="s">
        <v>146</v>
      </c>
    </row>
    <row r="50081" spans="1:8" hidden="1" x14ac:dyDescent="0.3">
      <c r="A50081">
        <v>105814</v>
      </c>
      <c r="B50081">
        <v>105814</v>
      </c>
      <c r="C50081">
        <v>194069</v>
      </c>
      <c r="D50081" t="s">
        <v>2216</v>
      </c>
      <c r="E50081" t="s">
        <v>65</v>
      </c>
      <c r="F50081" t="s">
        <v>71</v>
      </c>
      <c r="G50081" t="s">
        <v>570</v>
      </c>
      <c r="H50081" t="s">
        <v>105</v>
      </c>
    </row>
    <row r="50082" spans="1:8" hidden="1" x14ac:dyDescent="0.3">
      <c r="A50082">
        <v>134023</v>
      </c>
      <c r="B50082">
        <v>134023</v>
      </c>
      <c r="C50082">
        <v>95758</v>
      </c>
      <c r="D50082" t="s">
        <v>5769</v>
      </c>
      <c r="E50082" t="s">
        <v>65</v>
      </c>
      <c r="F50082" t="s">
        <v>71</v>
      </c>
      <c r="G50082" t="s">
        <v>570</v>
      </c>
      <c r="H50082" t="s">
        <v>76</v>
      </c>
    </row>
    <row r="50083" spans="1:8" hidden="1" x14ac:dyDescent="0.3">
      <c r="A50083">
        <v>138844</v>
      </c>
      <c r="B50083">
        <v>138844</v>
      </c>
      <c r="C50083">
        <v>113683</v>
      </c>
      <c r="D50083" t="s">
        <v>3535</v>
      </c>
      <c r="E50083" t="s">
        <v>65</v>
      </c>
      <c r="F50083" t="s">
        <v>71</v>
      </c>
      <c r="G50083" t="s">
        <v>570</v>
      </c>
      <c r="H50083" t="s">
        <v>105</v>
      </c>
    </row>
    <row r="50084" spans="1:8" hidden="1" x14ac:dyDescent="0.3">
      <c r="A50084">
        <v>91369</v>
      </c>
      <c r="B50084">
        <v>91369</v>
      </c>
      <c r="C50084">
        <v>190854</v>
      </c>
      <c r="D50084" t="s">
        <v>1460</v>
      </c>
      <c r="E50084" t="s">
        <v>65</v>
      </c>
      <c r="F50084" t="s">
        <v>71</v>
      </c>
      <c r="G50084" t="s">
        <v>459</v>
      </c>
      <c r="H50084" t="s">
        <v>129</v>
      </c>
    </row>
    <row r="50085" spans="1:8" hidden="1" x14ac:dyDescent="0.3">
      <c r="A50085">
        <v>82660</v>
      </c>
      <c r="B50085">
        <v>116456</v>
      </c>
      <c r="C50085" t="s">
        <v>86</v>
      </c>
      <c r="D50085" t="s">
        <v>1997</v>
      </c>
      <c r="E50085" t="s">
        <v>65</v>
      </c>
      <c r="F50085" t="s">
        <v>71</v>
      </c>
      <c r="G50085" t="s">
        <v>799</v>
      </c>
      <c r="H50085" t="s">
        <v>146</v>
      </c>
    </row>
    <row r="50086" spans="1:8" hidden="1" x14ac:dyDescent="0.3">
      <c r="A50086">
        <v>111600</v>
      </c>
      <c r="B50086">
        <v>111600</v>
      </c>
      <c r="C50086">
        <v>195540</v>
      </c>
      <c r="D50086" t="s">
        <v>1774</v>
      </c>
      <c r="E50086" t="s">
        <v>65</v>
      </c>
      <c r="F50086" t="s">
        <v>71</v>
      </c>
      <c r="G50086" t="s">
        <v>462</v>
      </c>
      <c r="H50086" t="s">
        <v>85</v>
      </c>
    </row>
    <row r="50087" spans="1:8" hidden="1" x14ac:dyDescent="0.3">
      <c r="A50087">
        <v>114289</v>
      </c>
      <c r="B50087">
        <v>114289</v>
      </c>
      <c r="C50087">
        <v>196467</v>
      </c>
      <c r="D50087" t="s">
        <v>3260</v>
      </c>
      <c r="E50087" t="s">
        <v>65</v>
      </c>
      <c r="F50087" t="s">
        <v>71</v>
      </c>
      <c r="G50087" t="s">
        <v>462</v>
      </c>
      <c r="H50087" t="s">
        <v>137</v>
      </c>
    </row>
    <row r="50088" spans="1:8" hidden="1" x14ac:dyDescent="0.3">
      <c r="A50088">
        <v>98110</v>
      </c>
      <c r="B50088">
        <v>98110</v>
      </c>
      <c r="C50088">
        <v>192551</v>
      </c>
      <c r="D50088" t="s">
        <v>4878</v>
      </c>
      <c r="E50088" t="s">
        <v>65</v>
      </c>
      <c r="F50088" t="s">
        <v>71</v>
      </c>
      <c r="G50088" t="s">
        <v>744</v>
      </c>
      <c r="H50088" t="s">
        <v>105</v>
      </c>
    </row>
    <row r="50089" spans="1:8" hidden="1" x14ac:dyDescent="0.3">
      <c r="A50089">
        <v>94423</v>
      </c>
      <c r="B50089">
        <v>94423</v>
      </c>
      <c r="C50089">
        <v>191544</v>
      </c>
      <c r="D50089" t="s">
        <v>2782</v>
      </c>
      <c r="E50089" t="s">
        <v>65</v>
      </c>
      <c r="F50089" t="s">
        <v>71</v>
      </c>
      <c r="G50089" t="s">
        <v>609</v>
      </c>
      <c r="H50089" t="s">
        <v>83</v>
      </c>
    </row>
    <row r="50090" spans="1:8" hidden="1" x14ac:dyDescent="0.3">
      <c r="A50090">
        <v>82282</v>
      </c>
      <c r="B50090">
        <v>82282</v>
      </c>
      <c r="C50090">
        <v>189109</v>
      </c>
      <c r="D50090" t="s">
        <v>2787</v>
      </c>
      <c r="E50090" t="s">
        <v>65</v>
      </c>
      <c r="F50090" t="s">
        <v>71</v>
      </c>
      <c r="G50090" t="s">
        <v>2341</v>
      </c>
      <c r="H50090" t="s">
        <v>137</v>
      </c>
    </row>
    <row r="50091" spans="1:8" hidden="1" x14ac:dyDescent="0.3">
      <c r="A50091">
        <v>630565</v>
      </c>
      <c r="B50091">
        <v>630565</v>
      </c>
      <c r="C50091">
        <v>445946</v>
      </c>
      <c r="D50091" t="s">
        <v>7933</v>
      </c>
      <c r="E50091" t="s">
        <v>65</v>
      </c>
      <c r="F50091" t="s">
        <v>71</v>
      </c>
      <c r="H50091" t="s">
        <v>132</v>
      </c>
    </row>
    <row r="50092" spans="1:8" hidden="1" x14ac:dyDescent="0.3">
      <c r="A50092">
        <v>82652</v>
      </c>
      <c r="B50092">
        <v>116460</v>
      </c>
      <c r="C50092" t="s">
        <v>86</v>
      </c>
      <c r="D50092" t="s">
        <v>2671</v>
      </c>
      <c r="E50092" t="s">
        <v>65</v>
      </c>
      <c r="F50092" t="s">
        <v>71</v>
      </c>
      <c r="H50092" t="s">
        <v>123</v>
      </c>
    </row>
    <row r="50093" spans="1:8" hidden="1" x14ac:dyDescent="0.3">
      <c r="A50093">
        <v>88624</v>
      </c>
      <c r="B50093">
        <v>88624</v>
      </c>
      <c r="C50093">
        <v>190355</v>
      </c>
      <c r="D50093" t="s">
        <v>1817</v>
      </c>
      <c r="E50093" t="s">
        <v>65</v>
      </c>
      <c r="F50093" t="s">
        <v>71</v>
      </c>
      <c r="H50093" t="s">
        <v>149</v>
      </c>
    </row>
    <row r="50094" spans="1:8" hidden="1" x14ac:dyDescent="0.3">
      <c r="A50094">
        <v>99244</v>
      </c>
      <c r="B50094">
        <v>99244</v>
      </c>
      <c r="C50094">
        <v>606899</v>
      </c>
      <c r="D50094" t="s">
        <v>602</v>
      </c>
      <c r="E50094" t="s">
        <v>65</v>
      </c>
      <c r="F50094" t="s">
        <v>71</v>
      </c>
      <c r="H50094" t="s">
        <v>123</v>
      </c>
    </row>
    <row r="50095" spans="1:8" hidden="1" x14ac:dyDescent="0.3">
      <c r="A50095">
        <v>142451</v>
      </c>
      <c r="B50095">
        <v>142451</v>
      </c>
      <c r="C50095">
        <v>129968</v>
      </c>
      <c r="D50095" t="s">
        <v>3360</v>
      </c>
      <c r="E50095" t="s">
        <v>65</v>
      </c>
      <c r="F50095" t="s">
        <v>71</v>
      </c>
      <c r="G50095" t="s">
        <v>859</v>
      </c>
      <c r="H50095" t="s">
        <v>79</v>
      </c>
    </row>
    <row r="50096" spans="1:8" hidden="1" x14ac:dyDescent="0.3">
      <c r="A50096">
        <v>610580</v>
      </c>
      <c r="B50096">
        <v>610580</v>
      </c>
      <c r="C50096">
        <v>606930</v>
      </c>
      <c r="D50096" t="s">
        <v>2351</v>
      </c>
      <c r="E50096" t="s">
        <v>65</v>
      </c>
      <c r="F50096" t="s">
        <v>71</v>
      </c>
      <c r="G50096" t="s">
        <v>496</v>
      </c>
      <c r="H50096" t="s">
        <v>75</v>
      </c>
    </row>
    <row r="50097" spans="1:8" hidden="1" x14ac:dyDescent="0.3">
      <c r="A50097">
        <v>139775</v>
      </c>
      <c r="B50097">
        <v>139775</v>
      </c>
      <c r="C50097">
        <v>117165</v>
      </c>
      <c r="D50097" t="s">
        <v>5531</v>
      </c>
      <c r="E50097" t="s">
        <v>65</v>
      </c>
      <c r="F50097" t="s">
        <v>71</v>
      </c>
      <c r="G50097" t="s">
        <v>1275</v>
      </c>
      <c r="H50097" t="s">
        <v>75</v>
      </c>
    </row>
    <row r="50098" spans="1:8" hidden="1" x14ac:dyDescent="0.3">
      <c r="A50098">
        <v>152454</v>
      </c>
      <c r="B50098">
        <v>142212</v>
      </c>
      <c r="C50098" t="s">
        <v>86</v>
      </c>
      <c r="D50098" t="s">
        <v>3766</v>
      </c>
      <c r="E50098" t="s">
        <v>65</v>
      </c>
      <c r="F50098" t="s">
        <v>71</v>
      </c>
      <c r="G50098" t="s">
        <v>1275</v>
      </c>
      <c r="H50098" t="s">
        <v>79</v>
      </c>
    </row>
    <row r="50099" spans="1:8" hidden="1" x14ac:dyDescent="0.3">
      <c r="A50099">
        <v>5384</v>
      </c>
      <c r="B50099">
        <v>5384</v>
      </c>
      <c r="C50099">
        <v>190841</v>
      </c>
      <c r="D50099" t="s">
        <v>2087</v>
      </c>
      <c r="E50099" t="s">
        <v>65</v>
      </c>
      <c r="F50099" t="s">
        <v>71</v>
      </c>
      <c r="H50099" t="s">
        <v>133</v>
      </c>
    </row>
    <row r="50100" spans="1:8" hidden="1" x14ac:dyDescent="0.3">
      <c r="A50100">
        <v>88792</v>
      </c>
      <c r="B50100">
        <v>88792</v>
      </c>
      <c r="C50100">
        <v>190355</v>
      </c>
      <c r="D50100" t="s">
        <v>5065</v>
      </c>
      <c r="E50100" t="s">
        <v>65</v>
      </c>
      <c r="F50100" t="s">
        <v>71</v>
      </c>
      <c r="H50100" t="s">
        <v>127</v>
      </c>
    </row>
    <row r="50101" spans="1:8" hidden="1" x14ac:dyDescent="0.3">
      <c r="A50101">
        <v>611755</v>
      </c>
      <c r="B50101">
        <v>611755</v>
      </c>
      <c r="C50101">
        <v>1022320</v>
      </c>
      <c r="D50101" t="s">
        <v>4235</v>
      </c>
      <c r="E50101" t="s">
        <v>65</v>
      </c>
      <c r="F50101" t="s">
        <v>71</v>
      </c>
      <c r="H50101" t="s">
        <v>82</v>
      </c>
    </row>
    <row r="50102" spans="1:8" hidden="1" x14ac:dyDescent="0.3">
      <c r="A50102">
        <v>124306</v>
      </c>
      <c r="B50102">
        <v>83732</v>
      </c>
      <c r="C50102" t="s">
        <v>86</v>
      </c>
      <c r="D50102" t="s">
        <v>2936</v>
      </c>
      <c r="E50102" t="s">
        <v>65</v>
      </c>
      <c r="F50102" t="s">
        <v>71</v>
      </c>
      <c r="G50102" t="s">
        <v>542</v>
      </c>
      <c r="H50102" t="s">
        <v>108</v>
      </c>
    </row>
    <row r="50103" spans="1:8" hidden="1" x14ac:dyDescent="0.3">
      <c r="A50103">
        <v>115865</v>
      </c>
      <c r="B50103">
        <v>115865</v>
      </c>
      <c r="C50103">
        <v>196635</v>
      </c>
      <c r="D50103" t="s">
        <v>912</v>
      </c>
      <c r="E50103" t="s">
        <v>65</v>
      </c>
      <c r="F50103" t="s">
        <v>71</v>
      </c>
      <c r="H50103" t="s">
        <v>108</v>
      </c>
    </row>
    <row r="50104" spans="1:8" hidden="1" x14ac:dyDescent="0.3">
      <c r="A50104">
        <v>79970</v>
      </c>
      <c r="B50104">
        <v>79970</v>
      </c>
      <c r="C50104">
        <v>188748</v>
      </c>
      <c r="D50104" t="s">
        <v>3697</v>
      </c>
      <c r="E50104" t="s">
        <v>65</v>
      </c>
      <c r="F50104" t="s">
        <v>71</v>
      </c>
      <c r="H50104" t="s">
        <v>93</v>
      </c>
    </row>
    <row r="50105" spans="1:8" hidden="1" x14ac:dyDescent="0.3">
      <c r="A50105">
        <v>4809</v>
      </c>
      <c r="B50105">
        <v>4809</v>
      </c>
      <c r="C50105">
        <v>191876</v>
      </c>
      <c r="D50105" t="s">
        <v>3926</v>
      </c>
      <c r="E50105" t="s">
        <v>65</v>
      </c>
      <c r="F50105" t="s">
        <v>71</v>
      </c>
      <c r="G50105" t="s">
        <v>617</v>
      </c>
      <c r="H50105" t="s">
        <v>104</v>
      </c>
    </row>
    <row r="50106" spans="1:8" hidden="1" x14ac:dyDescent="0.3">
      <c r="A50106">
        <v>5615</v>
      </c>
      <c r="B50106">
        <v>5615</v>
      </c>
      <c r="C50106">
        <v>197576</v>
      </c>
      <c r="D50106" t="s">
        <v>454</v>
      </c>
      <c r="E50106" t="s">
        <v>65</v>
      </c>
      <c r="F50106" t="s">
        <v>71</v>
      </c>
      <c r="G50106" t="s">
        <v>531</v>
      </c>
      <c r="H50106" t="s">
        <v>104</v>
      </c>
    </row>
    <row r="50107" spans="1:8" hidden="1" x14ac:dyDescent="0.3">
      <c r="A50107">
        <v>121630</v>
      </c>
      <c r="B50107">
        <v>161784</v>
      </c>
      <c r="C50107" t="s">
        <v>86</v>
      </c>
      <c r="D50107" t="s">
        <v>483</v>
      </c>
      <c r="E50107" t="s">
        <v>65</v>
      </c>
      <c r="F50107" t="s">
        <v>71</v>
      </c>
      <c r="G50107" t="s">
        <v>484</v>
      </c>
      <c r="H50107" t="s">
        <v>117</v>
      </c>
    </row>
    <row r="50108" spans="1:8" hidden="1" x14ac:dyDescent="0.3">
      <c r="A50108">
        <v>127416</v>
      </c>
      <c r="B50108">
        <v>127416</v>
      </c>
      <c r="C50108">
        <v>198631</v>
      </c>
      <c r="D50108" t="s">
        <v>990</v>
      </c>
      <c r="E50108" t="s">
        <v>65</v>
      </c>
      <c r="F50108" t="s">
        <v>71</v>
      </c>
      <c r="G50108" t="s">
        <v>621</v>
      </c>
      <c r="H50108" t="s">
        <v>117</v>
      </c>
    </row>
    <row r="50109" spans="1:8" hidden="1" x14ac:dyDescent="0.3">
      <c r="A50109">
        <v>5049</v>
      </c>
      <c r="B50109">
        <v>5049</v>
      </c>
      <c r="C50109">
        <v>198794</v>
      </c>
      <c r="D50109" t="s">
        <v>585</v>
      </c>
      <c r="E50109" t="s">
        <v>65</v>
      </c>
      <c r="F50109" t="s">
        <v>71</v>
      </c>
      <c r="H50109" t="s">
        <v>143</v>
      </c>
    </row>
    <row r="50110" spans="1:8" hidden="1" x14ac:dyDescent="0.3">
      <c r="A50110">
        <v>5328</v>
      </c>
      <c r="B50110">
        <v>5328</v>
      </c>
      <c r="C50110">
        <v>193005</v>
      </c>
      <c r="D50110" t="s">
        <v>735</v>
      </c>
      <c r="E50110" t="s">
        <v>65</v>
      </c>
      <c r="F50110" t="s">
        <v>71</v>
      </c>
      <c r="H50110" t="s">
        <v>110</v>
      </c>
    </row>
    <row r="50111" spans="1:8" hidden="1" x14ac:dyDescent="0.3">
      <c r="A50111">
        <v>5222</v>
      </c>
      <c r="B50111">
        <v>434234</v>
      </c>
      <c r="C50111" t="s">
        <v>86</v>
      </c>
      <c r="D50111" t="s">
        <v>4710</v>
      </c>
      <c r="E50111" t="s">
        <v>65</v>
      </c>
      <c r="F50111" t="s">
        <v>71</v>
      </c>
      <c r="H50111" t="s">
        <v>143</v>
      </c>
    </row>
    <row r="50112" spans="1:8" hidden="1" x14ac:dyDescent="0.3">
      <c r="A50112">
        <v>121550</v>
      </c>
      <c r="B50112">
        <v>121550</v>
      </c>
      <c r="C50112">
        <v>197468</v>
      </c>
      <c r="D50112" t="s">
        <v>8622</v>
      </c>
      <c r="E50112" t="s">
        <v>65</v>
      </c>
      <c r="F50112" t="s">
        <v>71</v>
      </c>
      <c r="H50112" t="s">
        <v>157</v>
      </c>
    </row>
    <row r="50113" spans="1:8" hidden="1" x14ac:dyDescent="0.3">
      <c r="A50113">
        <v>96545</v>
      </c>
      <c r="B50113">
        <v>96545</v>
      </c>
      <c r="C50113">
        <v>192258</v>
      </c>
      <c r="D50113" t="s">
        <v>653</v>
      </c>
      <c r="E50113" t="s">
        <v>65</v>
      </c>
      <c r="F50113" t="s">
        <v>71</v>
      </c>
      <c r="H50113" t="s">
        <v>149</v>
      </c>
    </row>
    <row r="50114" spans="1:8" hidden="1" x14ac:dyDescent="0.3">
      <c r="A50114">
        <v>5214</v>
      </c>
      <c r="B50114">
        <v>5214</v>
      </c>
      <c r="C50114">
        <v>198519</v>
      </c>
      <c r="D50114" t="s">
        <v>1850</v>
      </c>
      <c r="E50114" t="s">
        <v>65</v>
      </c>
      <c r="F50114" t="s">
        <v>71</v>
      </c>
      <c r="G50114" t="s">
        <v>1618</v>
      </c>
      <c r="H50114" t="s">
        <v>85</v>
      </c>
    </row>
    <row r="50115" spans="1:8" hidden="1" x14ac:dyDescent="0.3">
      <c r="A50115">
        <v>5617</v>
      </c>
      <c r="B50115">
        <v>5617</v>
      </c>
      <c r="C50115">
        <v>197576</v>
      </c>
      <c r="D50115" t="s">
        <v>1181</v>
      </c>
      <c r="E50115" t="s">
        <v>65</v>
      </c>
      <c r="F50115" t="s">
        <v>71</v>
      </c>
      <c r="G50115" t="s">
        <v>1618</v>
      </c>
      <c r="H50115" t="s">
        <v>105</v>
      </c>
    </row>
    <row r="50116" spans="1:8" hidden="1" x14ac:dyDescent="0.3">
      <c r="A50116">
        <v>6466</v>
      </c>
      <c r="B50116">
        <v>6466</v>
      </c>
      <c r="C50116">
        <v>195896</v>
      </c>
      <c r="D50116" t="s">
        <v>4548</v>
      </c>
      <c r="E50116" t="s">
        <v>65</v>
      </c>
      <c r="F50116" t="s">
        <v>71</v>
      </c>
      <c r="G50116" t="s">
        <v>972</v>
      </c>
      <c r="H50116" t="s">
        <v>104</v>
      </c>
    </row>
    <row r="50117" spans="1:8" hidden="1" x14ac:dyDescent="0.3">
      <c r="A50117">
        <v>434458</v>
      </c>
      <c r="B50117">
        <v>434458</v>
      </c>
      <c r="C50117">
        <v>190026</v>
      </c>
      <c r="D50117" t="s">
        <v>1993</v>
      </c>
      <c r="E50117" t="s">
        <v>65</v>
      </c>
      <c r="F50117" t="s">
        <v>71</v>
      </c>
      <c r="G50117" t="s">
        <v>972</v>
      </c>
      <c r="H50117" t="s">
        <v>83</v>
      </c>
    </row>
    <row r="50118" spans="1:8" hidden="1" x14ac:dyDescent="0.3">
      <c r="A50118">
        <v>5529</v>
      </c>
      <c r="B50118">
        <v>5529</v>
      </c>
      <c r="C50118">
        <v>192946</v>
      </c>
      <c r="D50118" t="s">
        <v>4035</v>
      </c>
      <c r="E50118" t="s">
        <v>65</v>
      </c>
      <c r="F50118" t="s">
        <v>71</v>
      </c>
      <c r="G50118" t="s">
        <v>604</v>
      </c>
      <c r="H50118" t="s">
        <v>104</v>
      </c>
    </row>
    <row r="50119" spans="1:8" hidden="1" x14ac:dyDescent="0.3">
      <c r="A50119">
        <v>6423</v>
      </c>
      <c r="B50119">
        <v>6423</v>
      </c>
      <c r="C50119">
        <v>195066</v>
      </c>
      <c r="D50119" t="s">
        <v>1874</v>
      </c>
      <c r="E50119" t="s">
        <v>65</v>
      </c>
      <c r="F50119" t="s">
        <v>71</v>
      </c>
      <c r="G50119" t="s">
        <v>604</v>
      </c>
      <c r="H50119" t="s">
        <v>129</v>
      </c>
    </row>
    <row r="50120" spans="1:8" hidden="1" x14ac:dyDescent="0.3">
      <c r="A50120">
        <v>83171</v>
      </c>
      <c r="B50120">
        <v>83171</v>
      </c>
      <c r="C50120">
        <v>189318</v>
      </c>
      <c r="D50120" t="s">
        <v>1095</v>
      </c>
      <c r="E50120" t="s">
        <v>65</v>
      </c>
      <c r="F50120" t="s">
        <v>71</v>
      </c>
      <c r="H50120" t="s">
        <v>108</v>
      </c>
    </row>
    <row r="50121" spans="1:8" hidden="1" x14ac:dyDescent="0.3">
      <c r="A50121">
        <v>83565</v>
      </c>
      <c r="B50121">
        <v>83565</v>
      </c>
      <c r="C50121">
        <v>189424</v>
      </c>
      <c r="D50121" t="s">
        <v>1129</v>
      </c>
      <c r="E50121" t="s">
        <v>65</v>
      </c>
      <c r="F50121" t="s">
        <v>71</v>
      </c>
      <c r="H50121" t="s">
        <v>126</v>
      </c>
    </row>
    <row r="50122" spans="1:8" hidden="1" x14ac:dyDescent="0.3">
      <c r="A50122">
        <v>84320</v>
      </c>
      <c r="B50122">
        <v>84320</v>
      </c>
      <c r="C50122">
        <v>189539</v>
      </c>
      <c r="D50122" t="s">
        <v>651</v>
      </c>
      <c r="E50122" t="s">
        <v>65</v>
      </c>
      <c r="F50122" t="s">
        <v>71</v>
      </c>
      <c r="H50122" t="s">
        <v>89</v>
      </c>
    </row>
    <row r="50123" spans="1:8" hidden="1" x14ac:dyDescent="0.3">
      <c r="A50123">
        <v>84362</v>
      </c>
      <c r="B50123">
        <v>84362</v>
      </c>
      <c r="C50123">
        <v>189540</v>
      </c>
      <c r="D50123" t="s">
        <v>3524</v>
      </c>
      <c r="E50123" t="s">
        <v>65</v>
      </c>
      <c r="F50123" t="s">
        <v>71</v>
      </c>
      <c r="H50123" t="s">
        <v>112</v>
      </c>
    </row>
    <row r="50124" spans="1:8" hidden="1" x14ac:dyDescent="0.3">
      <c r="A50124">
        <v>121177</v>
      </c>
      <c r="B50124">
        <v>121177</v>
      </c>
      <c r="C50124">
        <v>197402</v>
      </c>
      <c r="D50124" t="s">
        <v>505</v>
      </c>
      <c r="E50124" t="s">
        <v>65</v>
      </c>
      <c r="F50124" t="s">
        <v>71</v>
      </c>
      <c r="G50124" t="s">
        <v>469</v>
      </c>
      <c r="H50124" t="s">
        <v>102</v>
      </c>
    </row>
    <row r="50125" spans="1:8" hidden="1" x14ac:dyDescent="0.3">
      <c r="A50125">
        <v>121962</v>
      </c>
      <c r="B50125">
        <v>114468</v>
      </c>
      <c r="C50125" t="s">
        <v>86</v>
      </c>
      <c r="D50125" t="s">
        <v>1996</v>
      </c>
      <c r="E50125" t="s">
        <v>65</v>
      </c>
      <c r="F50125" t="s">
        <v>71</v>
      </c>
      <c r="G50125" t="s">
        <v>484</v>
      </c>
      <c r="H50125" t="s">
        <v>90</v>
      </c>
    </row>
    <row r="50126" spans="1:8" hidden="1" x14ac:dyDescent="0.3">
      <c r="A50126">
        <v>123179</v>
      </c>
      <c r="B50126">
        <v>123179</v>
      </c>
      <c r="C50126">
        <v>197636</v>
      </c>
      <c r="D50126" t="s">
        <v>2817</v>
      </c>
      <c r="E50126" t="s">
        <v>65</v>
      </c>
      <c r="F50126" t="s">
        <v>71</v>
      </c>
      <c r="G50126" t="s">
        <v>523</v>
      </c>
      <c r="H50126" t="s">
        <v>90</v>
      </c>
    </row>
    <row r="50127" spans="1:8" hidden="1" x14ac:dyDescent="0.3">
      <c r="A50127">
        <v>123960</v>
      </c>
      <c r="B50127">
        <v>123960</v>
      </c>
      <c r="C50127">
        <v>197710</v>
      </c>
      <c r="D50127" t="s">
        <v>467</v>
      </c>
      <c r="E50127" t="s">
        <v>65</v>
      </c>
      <c r="F50127" t="s">
        <v>71</v>
      </c>
      <c r="H50127" t="s">
        <v>126</v>
      </c>
    </row>
    <row r="50128" spans="1:8" hidden="1" x14ac:dyDescent="0.3">
      <c r="A50128">
        <v>141295</v>
      </c>
      <c r="B50128">
        <v>141299</v>
      </c>
      <c r="C50128" t="s">
        <v>86</v>
      </c>
      <c r="D50128" t="s">
        <v>3119</v>
      </c>
      <c r="E50128" t="s">
        <v>65</v>
      </c>
      <c r="F50128" t="s">
        <v>71</v>
      </c>
      <c r="H50128" t="s">
        <v>126</v>
      </c>
    </row>
    <row r="50129" spans="1:8" hidden="1" x14ac:dyDescent="0.3">
      <c r="A50129">
        <v>126925</v>
      </c>
      <c r="B50129">
        <v>126925</v>
      </c>
      <c r="C50129">
        <v>198521</v>
      </c>
      <c r="D50129" t="s">
        <v>2392</v>
      </c>
      <c r="E50129" t="s">
        <v>65</v>
      </c>
      <c r="F50129" t="s">
        <v>71</v>
      </c>
      <c r="H50129" t="s">
        <v>126</v>
      </c>
    </row>
    <row r="50130" spans="1:8" hidden="1" x14ac:dyDescent="0.3">
      <c r="A50130">
        <v>127503</v>
      </c>
      <c r="B50130">
        <v>127503</v>
      </c>
      <c r="C50130">
        <v>198631</v>
      </c>
      <c r="D50130" t="s">
        <v>3888</v>
      </c>
      <c r="E50130" t="s">
        <v>65</v>
      </c>
      <c r="F50130" t="s">
        <v>71</v>
      </c>
      <c r="H50130" t="s">
        <v>135</v>
      </c>
    </row>
    <row r="50131" spans="1:8" hidden="1" x14ac:dyDescent="0.3">
      <c r="A50131">
        <v>95439</v>
      </c>
      <c r="B50131">
        <v>95436</v>
      </c>
      <c r="C50131" t="s">
        <v>86</v>
      </c>
      <c r="D50131" t="s">
        <v>2296</v>
      </c>
      <c r="E50131" t="s">
        <v>65</v>
      </c>
      <c r="F50131" t="s">
        <v>71</v>
      </c>
      <c r="H50131" t="s">
        <v>99</v>
      </c>
    </row>
    <row r="50132" spans="1:8" hidden="1" x14ac:dyDescent="0.3">
      <c r="A50132">
        <v>128318</v>
      </c>
      <c r="B50132">
        <v>128318</v>
      </c>
      <c r="C50132">
        <v>851991</v>
      </c>
      <c r="D50132" t="s">
        <v>5099</v>
      </c>
      <c r="E50132" t="s">
        <v>65</v>
      </c>
      <c r="F50132" t="s">
        <v>71</v>
      </c>
      <c r="H50132" t="s">
        <v>114</v>
      </c>
    </row>
    <row r="50133" spans="1:8" hidden="1" x14ac:dyDescent="0.3">
      <c r="A50133">
        <v>97235</v>
      </c>
      <c r="B50133">
        <v>97235</v>
      </c>
      <c r="C50133">
        <v>192331</v>
      </c>
      <c r="D50133" t="s">
        <v>2472</v>
      </c>
      <c r="E50133" t="s">
        <v>65</v>
      </c>
      <c r="F50133" t="s">
        <v>71</v>
      </c>
      <c r="H50133" t="s">
        <v>136</v>
      </c>
    </row>
    <row r="50134" spans="1:8" hidden="1" x14ac:dyDescent="0.3">
      <c r="A50134">
        <v>117146</v>
      </c>
      <c r="B50134">
        <v>117146</v>
      </c>
      <c r="C50134">
        <v>197047</v>
      </c>
      <c r="D50134" t="s">
        <v>1779</v>
      </c>
      <c r="E50134" t="s">
        <v>65</v>
      </c>
      <c r="F50134" t="s">
        <v>71</v>
      </c>
      <c r="H50134" t="s">
        <v>152</v>
      </c>
    </row>
    <row r="50135" spans="1:8" hidden="1" x14ac:dyDescent="0.3">
      <c r="A50135">
        <v>103917</v>
      </c>
      <c r="B50135">
        <v>103917</v>
      </c>
      <c r="C50135">
        <v>606918</v>
      </c>
      <c r="D50135" t="s">
        <v>607</v>
      </c>
      <c r="E50135" t="s">
        <v>65</v>
      </c>
      <c r="F50135" t="s">
        <v>71</v>
      </c>
      <c r="G50135" t="s">
        <v>456</v>
      </c>
      <c r="H50135" t="s">
        <v>75</v>
      </c>
    </row>
    <row r="50136" spans="1:8" hidden="1" x14ac:dyDescent="0.3">
      <c r="A50136">
        <v>92667</v>
      </c>
      <c r="B50136">
        <v>92667</v>
      </c>
      <c r="C50136">
        <v>191211</v>
      </c>
      <c r="D50136" t="s">
        <v>1946</v>
      </c>
      <c r="E50136" t="s">
        <v>65</v>
      </c>
      <c r="F50136" t="s">
        <v>71</v>
      </c>
      <c r="H50136" t="s">
        <v>152</v>
      </c>
    </row>
    <row r="50137" spans="1:8" hidden="1" x14ac:dyDescent="0.3">
      <c r="A50137">
        <v>97234</v>
      </c>
      <c r="B50137">
        <v>97234</v>
      </c>
      <c r="C50137">
        <v>192331</v>
      </c>
      <c r="D50137" t="s">
        <v>2444</v>
      </c>
      <c r="E50137" t="s">
        <v>65</v>
      </c>
      <c r="F50137" t="s">
        <v>71</v>
      </c>
      <c r="H50137" t="s">
        <v>114</v>
      </c>
    </row>
    <row r="50138" spans="1:8" hidden="1" x14ac:dyDescent="0.3">
      <c r="A50138">
        <v>105145</v>
      </c>
      <c r="B50138">
        <v>105145</v>
      </c>
      <c r="C50138">
        <v>193880</v>
      </c>
      <c r="D50138" t="s">
        <v>1563</v>
      </c>
      <c r="E50138" t="s">
        <v>65</v>
      </c>
      <c r="F50138" t="s">
        <v>71</v>
      </c>
      <c r="H50138" t="s">
        <v>107</v>
      </c>
    </row>
    <row r="50139" spans="1:8" hidden="1" x14ac:dyDescent="0.3">
      <c r="A50139">
        <v>129340</v>
      </c>
      <c r="B50139">
        <v>129340</v>
      </c>
      <c r="C50139">
        <v>198902</v>
      </c>
      <c r="D50139" t="s">
        <v>7158</v>
      </c>
      <c r="E50139" t="s">
        <v>65</v>
      </c>
      <c r="F50139" t="s">
        <v>71</v>
      </c>
      <c r="H50139" t="s">
        <v>84</v>
      </c>
    </row>
    <row r="50140" spans="1:8" hidden="1" x14ac:dyDescent="0.3">
      <c r="A50140">
        <v>86124</v>
      </c>
      <c r="B50140">
        <v>86124</v>
      </c>
      <c r="C50140">
        <v>189921</v>
      </c>
      <c r="D50140" t="s">
        <v>819</v>
      </c>
      <c r="E50140" t="s">
        <v>65</v>
      </c>
      <c r="F50140" t="s">
        <v>71</v>
      </c>
      <c r="H50140" t="s">
        <v>136</v>
      </c>
    </row>
    <row r="50141" spans="1:8" hidden="1" x14ac:dyDescent="0.3">
      <c r="A50141">
        <v>105232</v>
      </c>
      <c r="B50141">
        <v>105232</v>
      </c>
      <c r="C50141">
        <v>193884</v>
      </c>
      <c r="D50141" t="s">
        <v>1281</v>
      </c>
      <c r="E50141" t="s">
        <v>65</v>
      </c>
      <c r="F50141" t="s">
        <v>71</v>
      </c>
      <c r="H50141" t="s">
        <v>114</v>
      </c>
    </row>
    <row r="50142" spans="1:8" hidden="1" x14ac:dyDescent="0.3">
      <c r="A50142">
        <v>114526</v>
      </c>
      <c r="B50142">
        <v>114526</v>
      </c>
      <c r="C50142">
        <v>847205</v>
      </c>
      <c r="D50142" t="s">
        <v>1140</v>
      </c>
      <c r="E50142" t="s">
        <v>65</v>
      </c>
      <c r="F50142" t="s">
        <v>71</v>
      </c>
      <c r="H50142" t="s">
        <v>107</v>
      </c>
    </row>
    <row r="50143" spans="1:8" hidden="1" x14ac:dyDescent="0.3">
      <c r="A50143">
        <v>140715</v>
      </c>
      <c r="B50143">
        <v>121334</v>
      </c>
      <c r="C50143" t="s">
        <v>86</v>
      </c>
      <c r="D50143" t="s">
        <v>3477</v>
      </c>
      <c r="E50143" t="s">
        <v>65</v>
      </c>
      <c r="F50143" t="s">
        <v>71</v>
      </c>
      <c r="H50143" t="s">
        <v>107</v>
      </c>
    </row>
    <row r="50144" spans="1:8" hidden="1" x14ac:dyDescent="0.3">
      <c r="A50144">
        <v>140693</v>
      </c>
      <c r="B50144">
        <v>717310</v>
      </c>
      <c r="C50144" t="s">
        <v>86</v>
      </c>
      <c r="D50144" t="s">
        <v>6306</v>
      </c>
      <c r="E50144" t="s">
        <v>65</v>
      </c>
      <c r="F50144" t="s">
        <v>71</v>
      </c>
      <c r="G50144" t="s">
        <v>523</v>
      </c>
      <c r="H50144" t="s">
        <v>90</v>
      </c>
    </row>
    <row r="50145" spans="1:8" hidden="1" x14ac:dyDescent="0.3">
      <c r="A50145">
        <v>122593</v>
      </c>
      <c r="B50145">
        <v>122593</v>
      </c>
      <c r="C50145">
        <v>197585</v>
      </c>
      <c r="D50145" t="s">
        <v>615</v>
      </c>
      <c r="E50145" t="s">
        <v>65</v>
      </c>
      <c r="F50145" t="s">
        <v>71</v>
      </c>
      <c r="G50145" t="s">
        <v>523</v>
      </c>
      <c r="H50145" t="s">
        <v>90</v>
      </c>
    </row>
    <row r="50146" spans="1:8" hidden="1" x14ac:dyDescent="0.3">
      <c r="A50146">
        <v>127131</v>
      </c>
      <c r="B50146">
        <v>127131</v>
      </c>
      <c r="C50146">
        <v>198576</v>
      </c>
      <c r="D50146" t="s">
        <v>2151</v>
      </c>
      <c r="E50146" t="s">
        <v>65</v>
      </c>
      <c r="F50146" t="s">
        <v>71</v>
      </c>
      <c r="G50146" t="s">
        <v>484</v>
      </c>
      <c r="H50146" t="s">
        <v>139</v>
      </c>
    </row>
    <row r="50147" spans="1:8" hidden="1" x14ac:dyDescent="0.3">
      <c r="A50147">
        <v>4990</v>
      </c>
      <c r="B50147">
        <v>4990</v>
      </c>
      <c r="C50147">
        <v>196114</v>
      </c>
      <c r="D50147" t="s">
        <v>1698</v>
      </c>
      <c r="E50147" t="s">
        <v>65</v>
      </c>
      <c r="F50147" t="s">
        <v>71</v>
      </c>
      <c r="G50147" t="s">
        <v>481</v>
      </c>
      <c r="H50147" t="s">
        <v>73</v>
      </c>
    </row>
    <row r="50148" spans="1:8" hidden="1" x14ac:dyDescent="0.3">
      <c r="A50148">
        <v>6559</v>
      </c>
      <c r="B50148">
        <v>6559</v>
      </c>
      <c r="C50148">
        <v>190472</v>
      </c>
      <c r="D50148" t="s">
        <v>4262</v>
      </c>
      <c r="E50148" t="s">
        <v>65</v>
      </c>
      <c r="F50148" t="s">
        <v>71</v>
      </c>
      <c r="G50148" t="s">
        <v>481</v>
      </c>
      <c r="H50148" t="s">
        <v>105</v>
      </c>
    </row>
    <row r="50149" spans="1:8" hidden="1" x14ac:dyDescent="0.3">
      <c r="A50149">
        <v>4994</v>
      </c>
      <c r="B50149">
        <v>4994</v>
      </c>
      <c r="C50149">
        <v>196114</v>
      </c>
      <c r="D50149" t="s">
        <v>2517</v>
      </c>
      <c r="E50149" t="s">
        <v>65</v>
      </c>
      <c r="F50149" t="s">
        <v>71</v>
      </c>
      <c r="G50149" t="s">
        <v>492</v>
      </c>
      <c r="H50149" t="s">
        <v>85</v>
      </c>
    </row>
    <row r="50150" spans="1:8" hidden="1" x14ac:dyDescent="0.3">
      <c r="A50150">
        <v>5248</v>
      </c>
      <c r="B50150">
        <v>5248</v>
      </c>
      <c r="C50150">
        <v>197522</v>
      </c>
      <c r="D50150" t="s">
        <v>581</v>
      </c>
      <c r="E50150" t="s">
        <v>65</v>
      </c>
      <c r="F50150" t="s">
        <v>71</v>
      </c>
      <c r="G50150" t="s">
        <v>492</v>
      </c>
      <c r="H50150" t="s">
        <v>129</v>
      </c>
    </row>
    <row r="50151" spans="1:8" hidden="1" x14ac:dyDescent="0.3">
      <c r="A50151">
        <v>5415</v>
      </c>
      <c r="B50151">
        <v>5415</v>
      </c>
      <c r="C50151">
        <v>193241</v>
      </c>
      <c r="D50151" t="s">
        <v>1961</v>
      </c>
      <c r="E50151" t="s">
        <v>65</v>
      </c>
      <c r="F50151" t="s">
        <v>71</v>
      </c>
      <c r="G50151" t="s">
        <v>492</v>
      </c>
      <c r="H50151" t="s">
        <v>137</v>
      </c>
    </row>
    <row r="50152" spans="1:8" hidden="1" x14ac:dyDescent="0.3">
      <c r="A50152">
        <v>6421</v>
      </c>
      <c r="B50152">
        <v>6421</v>
      </c>
      <c r="C50152">
        <v>195066</v>
      </c>
      <c r="D50152" t="s">
        <v>2802</v>
      </c>
      <c r="E50152" t="s">
        <v>65</v>
      </c>
      <c r="F50152" t="s">
        <v>71</v>
      </c>
      <c r="G50152" t="s">
        <v>492</v>
      </c>
      <c r="H50152" t="s">
        <v>83</v>
      </c>
    </row>
    <row r="50153" spans="1:8" hidden="1" x14ac:dyDescent="0.3">
      <c r="A50153">
        <v>6091</v>
      </c>
      <c r="B50153">
        <v>6091</v>
      </c>
      <c r="C50153">
        <v>195556</v>
      </c>
      <c r="D50153" t="s">
        <v>4245</v>
      </c>
      <c r="E50153" t="s">
        <v>65</v>
      </c>
      <c r="F50153" t="s">
        <v>71</v>
      </c>
      <c r="G50153" t="s">
        <v>481</v>
      </c>
      <c r="H50153" t="s">
        <v>79</v>
      </c>
    </row>
    <row r="50154" spans="1:8" hidden="1" x14ac:dyDescent="0.3">
      <c r="A50154">
        <v>5063</v>
      </c>
      <c r="B50154">
        <v>5063</v>
      </c>
      <c r="C50154">
        <v>199170</v>
      </c>
      <c r="D50154" t="s">
        <v>3447</v>
      </c>
      <c r="E50154" t="s">
        <v>65</v>
      </c>
      <c r="F50154" t="s">
        <v>71</v>
      </c>
      <c r="G50154" t="s">
        <v>492</v>
      </c>
      <c r="H50154" t="s">
        <v>79</v>
      </c>
    </row>
    <row r="50155" spans="1:8" hidden="1" x14ac:dyDescent="0.3">
      <c r="A50155">
        <v>5353</v>
      </c>
      <c r="B50155">
        <v>5353</v>
      </c>
      <c r="C50155">
        <v>198621</v>
      </c>
      <c r="D50155" t="s">
        <v>1202</v>
      </c>
      <c r="E50155" t="s">
        <v>65</v>
      </c>
      <c r="F50155" t="s">
        <v>71</v>
      </c>
      <c r="G50155" t="s">
        <v>492</v>
      </c>
      <c r="H50155" t="s">
        <v>129</v>
      </c>
    </row>
    <row r="50156" spans="1:8" hidden="1" x14ac:dyDescent="0.3">
      <c r="A50156">
        <v>786425</v>
      </c>
      <c r="B50156">
        <v>786425</v>
      </c>
      <c r="C50156">
        <v>726235</v>
      </c>
      <c r="D50156" t="s">
        <v>4183</v>
      </c>
      <c r="E50156" t="s">
        <v>65</v>
      </c>
      <c r="F50156" t="s">
        <v>71</v>
      </c>
      <c r="G50156" t="s">
        <v>492</v>
      </c>
      <c r="H50156" t="s">
        <v>137</v>
      </c>
    </row>
    <row r="50157" spans="1:8" hidden="1" x14ac:dyDescent="0.3">
      <c r="A50157">
        <v>434300</v>
      </c>
      <c r="B50157">
        <v>434300</v>
      </c>
      <c r="C50157">
        <v>198794</v>
      </c>
      <c r="D50157" t="s">
        <v>6203</v>
      </c>
      <c r="E50157" t="s">
        <v>65</v>
      </c>
      <c r="F50157" t="s">
        <v>71</v>
      </c>
      <c r="G50157" t="s">
        <v>492</v>
      </c>
      <c r="H50157" t="s">
        <v>83</v>
      </c>
    </row>
    <row r="50158" spans="1:8" hidden="1" x14ac:dyDescent="0.3">
      <c r="A50158">
        <v>93840</v>
      </c>
      <c r="B50158">
        <v>93840</v>
      </c>
      <c r="C50158">
        <v>191448</v>
      </c>
      <c r="D50158" t="s">
        <v>2531</v>
      </c>
      <c r="E50158" t="s">
        <v>65</v>
      </c>
      <c r="F50158" t="s">
        <v>71</v>
      </c>
      <c r="H50158" t="s">
        <v>119</v>
      </c>
    </row>
    <row r="50159" spans="1:8" hidden="1" x14ac:dyDescent="0.3">
      <c r="A50159">
        <v>96667</v>
      </c>
      <c r="B50159">
        <v>96667</v>
      </c>
      <c r="C50159">
        <v>192279</v>
      </c>
      <c r="D50159" t="s">
        <v>571</v>
      </c>
      <c r="E50159" t="s">
        <v>65</v>
      </c>
      <c r="F50159" t="s">
        <v>71</v>
      </c>
      <c r="G50159" t="s">
        <v>456</v>
      </c>
      <c r="H50159" t="s">
        <v>133</v>
      </c>
    </row>
    <row r="50160" spans="1:8" hidden="1" x14ac:dyDescent="0.3">
      <c r="A50160">
        <v>100719</v>
      </c>
      <c r="B50160">
        <v>100719</v>
      </c>
      <c r="C50160">
        <v>193047</v>
      </c>
      <c r="D50160" t="s">
        <v>952</v>
      </c>
      <c r="E50160" t="s">
        <v>65</v>
      </c>
      <c r="F50160" t="s">
        <v>71</v>
      </c>
      <c r="G50160" t="s">
        <v>496</v>
      </c>
      <c r="H50160" t="s">
        <v>78</v>
      </c>
    </row>
    <row r="50161" spans="1:8" hidden="1" x14ac:dyDescent="0.3">
      <c r="A50161">
        <v>103857</v>
      </c>
      <c r="B50161">
        <v>103857</v>
      </c>
      <c r="C50161">
        <v>193642</v>
      </c>
      <c r="D50161" t="s">
        <v>1302</v>
      </c>
      <c r="E50161" t="s">
        <v>65</v>
      </c>
      <c r="F50161" t="s">
        <v>71</v>
      </c>
      <c r="G50161" t="s">
        <v>456</v>
      </c>
      <c r="H50161" t="s">
        <v>75</v>
      </c>
    </row>
    <row r="50162" spans="1:8" hidden="1" x14ac:dyDescent="0.3">
      <c r="A50162">
        <v>137876</v>
      </c>
      <c r="B50162">
        <v>762076</v>
      </c>
      <c r="C50162" t="s">
        <v>86</v>
      </c>
      <c r="D50162" t="s">
        <v>6186</v>
      </c>
      <c r="E50162" t="s">
        <v>65</v>
      </c>
      <c r="F50162" t="s">
        <v>71</v>
      </c>
      <c r="G50162" t="s">
        <v>496</v>
      </c>
      <c r="H50162" t="s">
        <v>133</v>
      </c>
    </row>
    <row r="50163" spans="1:8" hidden="1" x14ac:dyDescent="0.3">
      <c r="A50163">
        <v>718400</v>
      </c>
      <c r="B50163">
        <v>718400</v>
      </c>
      <c r="C50163">
        <v>117156</v>
      </c>
      <c r="D50163" t="s">
        <v>2031</v>
      </c>
      <c r="E50163" t="s">
        <v>65</v>
      </c>
      <c r="F50163" t="s">
        <v>71</v>
      </c>
      <c r="G50163" t="s">
        <v>496</v>
      </c>
      <c r="H50163" t="s">
        <v>119</v>
      </c>
    </row>
    <row r="50164" spans="1:8" hidden="1" x14ac:dyDescent="0.3">
      <c r="A50164">
        <v>113178</v>
      </c>
      <c r="B50164">
        <v>113178</v>
      </c>
      <c r="C50164">
        <v>196129</v>
      </c>
      <c r="D50164" t="s">
        <v>1443</v>
      </c>
      <c r="E50164" t="s">
        <v>65</v>
      </c>
      <c r="F50164" t="s">
        <v>71</v>
      </c>
      <c r="H50164" t="s">
        <v>112</v>
      </c>
    </row>
    <row r="50165" spans="1:8" hidden="1" x14ac:dyDescent="0.3">
      <c r="A50165">
        <v>114312</v>
      </c>
      <c r="B50165">
        <v>114312</v>
      </c>
      <c r="C50165">
        <v>196467</v>
      </c>
      <c r="D50165" t="s">
        <v>1724</v>
      </c>
      <c r="E50165" t="s">
        <v>65</v>
      </c>
      <c r="F50165" t="s">
        <v>71</v>
      </c>
      <c r="H50165" t="s">
        <v>126</v>
      </c>
    </row>
    <row r="50166" spans="1:8" hidden="1" x14ac:dyDescent="0.3">
      <c r="A50166">
        <v>114468</v>
      </c>
      <c r="B50166">
        <v>114468</v>
      </c>
      <c r="C50166">
        <v>606968</v>
      </c>
      <c r="D50166" t="s">
        <v>2839</v>
      </c>
      <c r="E50166" t="s">
        <v>65</v>
      </c>
      <c r="F50166" t="s">
        <v>71</v>
      </c>
      <c r="H50166" t="s">
        <v>93</v>
      </c>
    </row>
    <row r="50167" spans="1:8" hidden="1" x14ac:dyDescent="0.3">
      <c r="A50167">
        <v>115669</v>
      </c>
      <c r="B50167">
        <v>115669</v>
      </c>
      <c r="C50167">
        <v>196618</v>
      </c>
      <c r="D50167" t="s">
        <v>1284</v>
      </c>
      <c r="E50167" t="s">
        <v>65</v>
      </c>
      <c r="F50167" t="s">
        <v>71</v>
      </c>
      <c r="H50167" t="s">
        <v>89</v>
      </c>
    </row>
    <row r="50168" spans="1:8" hidden="1" x14ac:dyDescent="0.3">
      <c r="A50168">
        <v>611455</v>
      </c>
      <c r="B50168">
        <v>611455</v>
      </c>
      <c r="C50168">
        <v>946316</v>
      </c>
      <c r="D50168" t="s">
        <v>1031</v>
      </c>
      <c r="E50168" t="s">
        <v>65</v>
      </c>
      <c r="F50168" t="s">
        <v>71</v>
      </c>
      <c r="H50168" t="s">
        <v>93</v>
      </c>
    </row>
    <row r="50169" spans="1:8" hidden="1" x14ac:dyDescent="0.3">
      <c r="A50169">
        <v>122329</v>
      </c>
      <c r="B50169">
        <v>122329</v>
      </c>
      <c r="C50169">
        <v>197577</v>
      </c>
      <c r="D50169" t="s">
        <v>1812</v>
      </c>
      <c r="E50169" t="s">
        <v>65</v>
      </c>
      <c r="F50169" t="s">
        <v>71</v>
      </c>
      <c r="H50169" t="s">
        <v>72</v>
      </c>
    </row>
    <row r="50170" spans="1:8" hidden="1" x14ac:dyDescent="0.3">
      <c r="A50170">
        <v>122419</v>
      </c>
      <c r="B50170">
        <v>122419</v>
      </c>
      <c r="C50170">
        <v>197584</v>
      </c>
      <c r="D50170" t="s">
        <v>2387</v>
      </c>
      <c r="E50170" t="s">
        <v>65</v>
      </c>
      <c r="F50170" t="s">
        <v>71</v>
      </c>
      <c r="H50170" t="s">
        <v>93</v>
      </c>
    </row>
    <row r="50171" spans="1:8" hidden="1" x14ac:dyDescent="0.3">
      <c r="A50171">
        <v>127395</v>
      </c>
      <c r="B50171">
        <v>127395</v>
      </c>
      <c r="C50171">
        <v>198631</v>
      </c>
      <c r="D50171" t="s">
        <v>1590</v>
      </c>
      <c r="E50171" t="s">
        <v>65</v>
      </c>
      <c r="F50171" t="s">
        <v>71</v>
      </c>
      <c r="G50171" t="s">
        <v>542</v>
      </c>
      <c r="H50171" t="s">
        <v>126</v>
      </c>
    </row>
    <row r="50172" spans="1:8" hidden="1" x14ac:dyDescent="0.3">
      <c r="A50172">
        <v>125499</v>
      </c>
      <c r="B50172">
        <v>125499</v>
      </c>
      <c r="C50172">
        <v>198226</v>
      </c>
      <c r="D50172" t="s">
        <v>3042</v>
      </c>
      <c r="E50172" t="s">
        <v>65</v>
      </c>
      <c r="F50172" t="s">
        <v>71</v>
      </c>
      <c r="H50172" t="s">
        <v>72</v>
      </c>
    </row>
    <row r="50173" spans="1:8" hidden="1" x14ac:dyDescent="0.3">
      <c r="A50173">
        <v>610735</v>
      </c>
      <c r="B50173">
        <v>610735</v>
      </c>
      <c r="C50173">
        <v>188746</v>
      </c>
      <c r="D50173" t="s">
        <v>1623</v>
      </c>
      <c r="E50173" t="s">
        <v>65</v>
      </c>
      <c r="F50173" t="s">
        <v>71</v>
      </c>
      <c r="H50173" t="s">
        <v>74</v>
      </c>
    </row>
    <row r="50174" spans="1:8" hidden="1" x14ac:dyDescent="0.3">
      <c r="A50174">
        <v>447002</v>
      </c>
      <c r="B50174">
        <v>447002</v>
      </c>
      <c r="C50174">
        <v>445510</v>
      </c>
      <c r="D50174" t="s">
        <v>8623</v>
      </c>
      <c r="E50174" t="s">
        <v>65</v>
      </c>
      <c r="F50174" t="s">
        <v>71</v>
      </c>
      <c r="H50174" t="s">
        <v>98</v>
      </c>
    </row>
    <row r="50175" spans="1:8" hidden="1" x14ac:dyDescent="0.3">
      <c r="A50175">
        <v>99581</v>
      </c>
      <c r="B50175">
        <v>99581</v>
      </c>
      <c r="C50175">
        <v>192690</v>
      </c>
      <c r="D50175" t="s">
        <v>2107</v>
      </c>
      <c r="E50175" t="s">
        <v>65</v>
      </c>
      <c r="F50175" t="s">
        <v>71</v>
      </c>
      <c r="H50175" t="s">
        <v>142</v>
      </c>
    </row>
    <row r="50176" spans="1:8" hidden="1" x14ac:dyDescent="0.3">
      <c r="A50176">
        <v>142001</v>
      </c>
      <c r="B50176">
        <v>142001</v>
      </c>
      <c r="C50176">
        <v>127966</v>
      </c>
      <c r="D50176" t="s">
        <v>2504</v>
      </c>
      <c r="E50176" t="s">
        <v>65</v>
      </c>
      <c r="F50176" t="s">
        <v>71</v>
      </c>
      <c r="G50176" t="s">
        <v>4457</v>
      </c>
      <c r="H50176" t="s">
        <v>142</v>
      </c>
    </row>
    <row r="50177" spans="1:8" hidden="1" x14ac:dyDescent="0.3">
      <c r="A50177">
        <v>95209</v>
      </c>
      <c r="B50177">
        <v>95209</v>
      </c>
      <c r="C50177">
        <v>191928</v>
      </c>
      <c r="D50177" t="s">
        <v>3033</v>
      </c>
      <c r="E50177" t="s">
        <v>65</v>
      </c>
      <c r="F50177" t="s">
        <v>71</v>
      </c>
      <c r="H50177" t="s">
        <v>151</v>
      </c>
    </row>
    <row r="50178" spans="1:8" hidden="1" x14ac:dyDescent="0.3">
      <c r="A50178">
        <v>112405</v>
      </c>
      <c r="B50178">
        <v>85704</v>
      </c>
      <c r="C50178" t="s">
        <v>86</v>
      </c>
      <c r="D50178" t="s">
        <v>4445</v>
      </c>
      <c r="E50178" t="s">
        <v>65</v>
      </c>
      <c r="F50178" t="s">
        <v>71</v>
      </c>
      <c r="H50178" t="s">
        <v>151</v>
      </c>
    </row>
    <row r="50179" spans="1:8" hidden="1" x14ac:dyDescent="0.3">
      <c r="A50179">
        <v>103502</v>
      </c>
      <c r="B50179">
        <v>103502</v>
      </c>
      <c r="C50179">
        <v>193558</v>
      </c>
      <c r="D50179" t="s">
        <v>8624</v>
      </c>
      <c r="E50179" t="s">
        <v>65</v>
      </c>
      <c r="F50179" t="s">
        <v>71</v>
      </c>
      <c r="H50179" t="s">
        <v>106</v>
      </c>
    </row>
    <row r="50180" spans="1:8" hidden="1" x14ac:dyDescent="0.3">
      <c r="A50180">
        <v>94041</v>
      </c>
      <c r="B50180">
        <v>94041</v>
      </c>
      <c r="C50180">
        <v>191470</v>
      </c>
      <c r="D50180" t="s">
        <v>1726</v>
      </c>
      <c r="E50180" t="s">
        <v>65</v>
      </c>
      <c r="F50180" t="s">
        <v>71</v>
      </c>
      <c r="G50180" t="s">
        <v>554</v>
      </c>
      <c r="H50180" t="s">
        <v>130</v>
      </c>
    </row>
    <row r="50181" spans="1:8" hidden="1" x14ac:dyDescent="0.3">
      <c r="A50181">
        <v>6507</v>
      </c>
      <c r="B50181">
        <v>6507</v>
      </c>
      <c r="C50181">
        <v>191835</v>
      </c>
      <c r="D50181" t="s">
        <v>1553</v>
      </c>
      <c r="E50181" t="s">
        <v>65</v>
      </c>
      <c r="F50181" t="s">
        <v>71</v>
      </c>
      <c r="H50181" t="s">
        <v>111</v>
      </c>
    </row>
    <row r="50182" spans="1:8" hidden="1" x14ac:dyDescent="0.3">
      <c r="A50182">
        <v>80798</v>
      </c>
      <c r="B50182">
        <v>80798</v>
      </c>
      <c r="C50182">
        <v>188909</v>
      </c>
      <c r="D50182" t="s">
        <v>4488</v>
      </c>
      <c r="E50182" t="s">
        <v>65</v>
      </c>
      <c r="F50182" t="s">
        <v>71</v>
      </c>
      <c r="H50182" t="s">
        <v>111</v>
      </c>
    </row>
    <row r="50183" spans="1:8" hidden="1" x14ac:dyDescent="0.3">
      <c r="A50183">
        <v>124405</v>
      </c>
      <c r="B50183">
        <v>124405</v>
      </c>
      <c r="C50183">
        <v>197775</v>
      </c>
      <c r="D50183" t="s">
        <v>2326</v>
      </c>
      <c r="E50183" t="s">
        <v>65</v>
      </c>
      <c r="F50183" t="s">
        <v>71</v>
      </c>
      <c r="G50183" t="s">
        <v>464</v>
      </c>
      <c r="H50183" t="s">
        <v>87</v>
      </c>
    </row>
    <row r="50184" spans="1:8" hidden="1" x14ac:dyDescent="0.3">
      <c r="A50184">
        <v>125173</v>
      </c>
      <c r="B50184">
        <v>125173</v>
      </c>
      <c r="C50184">
        <v>198017</v>
      </c>
      <c r="D50184" t="s">
        <v>1932</v>
      </c>
      <c r="E50184" t="s">
        <v>65</v>
      </c>
      <c r="F50184" t="s">
        <v>71</v>
      </c>
      <c r="H50184" t="s">
        <v>92</v>
      </c>
    </row>
    <row r="50185" spans="1:8" hidden="1" x14ac:dyDescent="0.3">
      <c r="A50185">
        <v>86894</v>
      </c>
      <c r="B50185">
        <v>80317</v>
      </c>
      <c r="C50185" t="s">
        <v>86</v>
      </c>
      <c r="D50185" t="s">
        <v>2379</v>
      </c>
      <c r="E50185" t="s">
        <v>65</v>
      </c>
      <c r="F50185" t="s">
        <v>71</v>
      </c>
      <c r="G50185" t="s">
        <v>479</v>
      </c>
      <c r="H50185" t="s">
        <v>104</v>
      </c>
    </row>
    <row r="50186" spans="1:8" hidden="1" x14ac:dyDescent="0.3">
      <c r="A50186">
        <v>110920</v>
      </c>
      <c r="B50186">
        <v>110920</v>
      </c>
      <c r="C50186">
        <v>195513</v>
      </c>
      <c r="D50186" t="s">
        <v>2516</v>
      </c>
      <c r="E50186" t="s">
        <v>65</v>
      </c>
      <c r="F50186" t="s">
        <v>71</v>
      </c>
      <c r="G50186" t="s">
        <v>479</v>
      </c>
      <c r="H50186" t="s">
        <v>146</v>
      </c>
    </row>
    <row r="50187" spans="1:8" hidden="1" x14ac:dyDescent="0.3">
      <c r="A50187">
        <v>120057</v>
      </c>
      <c r="B50187">
        <v>120057</v>
      </c>
      <c r="C50187">
        <v>197334</v>
      </c>
      <c r="D50187" t="s">
        <v>3510</v>
      </c>
      <c r="E50187" t="s">
        <v>65</v>
      </c>
      <c r="F50187" t="s">
        <v>71</v>
      </c>
      <c r="G50187" t="s">
        <v>479</v>
      </c>
      <c r="H50187" t="s">
        <v>79</v>
      </c>
    </row>
    <row r="50188" spans="1:8" hidden="1" x14ac:dyDescent="0.3">
      <c r="A50188">
        <v>127002</v>
      </c>
      <c r="B50188">
        <v>127002</v>
      </c>
      <c r="C50188">
        <v>198548</v>
      </c>
      <c r="D50188" t="s">
        <v>1453</v>
      </c>
      <c r="E50188" t="s">
        <v>65</v>
      </c>
      <c r="F50188" t="s">
        <v>71</v>
      </c>
      <c r="G50188" t="s">
        <v>479</v>
      </c>
      <c r="H50188" t="s">
        <v>129</v>
      </c>
    </row>
    <row r="50189" spans="1:8" hidden="1" x14ac:dyDescent="0.3">
      <c r="A50189">
        <v>5961</v>
      </c>
      <c r="B50189">
        <v>5961</v>
      </c>
      <c r="C50189">
        <v>196349</v>
      </c>
      <c r="D50189" t="s">
        <v>3209</v>
      </c>
      <c r="E50189" t="s">
        <v>65</v>
      </c>
      <c r="F50189" t="s">
        <v>71</v>
      </c>
      <c r="G50189" t="s">
        <v>535</v>
      </c>
      <c r="H50189" t="s">
        <v>79</v>
      </c>
    </row>
    <row r="50190" spans="1:8" hidden="1" x14ac:dyDescent="0.3">
      <c r="A50190">
        <v>434393</v>
      </c>
      <c r="B50190">
        <v>434393</v>
      </c>
      <c r="C50190">
        <v>195709</v>
      </c>
      <c r="D50190" t="s">
        <v>1920</v>
      </c>
      <c r="E50190" t="s">
        <v>65</v>
      </c>
      <c r="F50190" t="s">
        <v>71</v>
      </c>
      <c r="G50190" t="s">
        <v>535</v>
      </c>
      <c r="H50190" t="s">
        <v>105</v>
      </c>
    </row>
    <row r="50191" spans="1:8" hidden="1" x14ac:dyDescent="0.3">
      <c r="A50191">
        <v>88893</v>
      </c>
      <c r="B50191">
        <v>88893</v>
      </c>
      <c r="C50191">
        <v>190355</v>
      </c>
      <c r="D50191" t="s">
        <v>528</v>
      </c>
      <c r="E50191" t="s">
        <v>65</v>
      </c>
      <c r="F50191" t="s">
        <v>71</v>
      </c>
      <c r="G50191" t="s">
        <v>609</v>
      </c>
      <c r="H50191" t="s">
        <v>105</v>
      </c>
    </row>
    <row r="50192" spans="1:8" hidden="1" x14ac:dyDescent="0.3">
      <c r="A50192">
        <v>91256</v>
      </c>
      <c r="B50192">
        <v>91256</v>
      </c>
      <c r="C50192">
        <v>190849</v>
      </c>
      <c r="D50192" t="s">
        <v>2547</v>
      </c>
      <c r="E50192" t="s">
        <v>65</v>
      </c>
      <c r="F50192" t="s">
        <v>71</v>
      </c>
      <c r="G50192" t="s">
        <v>459</v>
      </c>
      <c r="H50192" t="s">
        <v>85</v>
      </c>
    </row>
    <row r="50193" spans="1:8" hidden="1" x14ac:dyDescent="0.3">
      <c r="A50193">
        <v>112590</v>
      </c>
      <c r="B50193">
        <v>112590</v>
      </c>
      <c r="C50193">
        <v>195895</v>
      </c>
      <c r="D50193" t="s">
        <v>1578</v>
      </c>
      <c r="E50193" t="s">
        <v>65</v>
      </c>
      <c r="F50193" t="s">
        <v>71</v>
      </c>
      <c r="G50193" t="s">
        <v>459</v>
      </c>
      <c r="H50193" t="s">
        <v>73</v>
      </c>
    </row>
    <row r="50194" spans="1:8" hidden="1" x14ac:dyDescent="0.3">
      <c r="A50194">
        <v>117249</v>
      </c>
      <c r="B50194">
        <v>117249</v>
      </c>
      <c r="C50194">
        <v>197047</v>
      </c>
      <c r="D50194" t="s">
        <v>4648</v>
      </c>
      <c r="E50194" t="s">
        <v>65</v>
      </c>
      <c r="F50194" t="s">
        <v>71</v>
      </c>
      <c r="H50194" t="s">
        <v>106</v>
      </c>
    </row>
    <row r="50195" spans="1:8" hidden="1" x14ac:dyDescent="0.3">
      <c r="A50195">
        <v>434441</v>
      </c>
      <c r="B50195">
        <v>434441</v>
      </c>
      <c r="C50195">
        <v>433861</v>
      </c>
      <c r="D50195" t="s">
        <v>1452</v>
      </c>
      <c r="E50195" t="s">
        <v>65</v>
      </c>
      <c r="F50195" t="s">
        <v>71</v>
      </c>
      <c r="G50195" t="s">
        <v>481</v>
      </c>
      <c r="H50195" t="s">
        <v>76</v>
      </c>
    </row>
    <row r="50196" spans="1:8" hidden="1" x14ac:dyDescent="0.3">
      <c r="A50196">
        <v>4441</v>
      </c>
      <c r="B50196">
        <v>4441</v>
      </c>
      <c r="C50196">
        <v>191731</v>
      </c>
      <c r="D50196" t="s">
        <v>1076</v>
      </c>
      <c r="E50196" t="s">
        <v>65</v>
      </c>
      <c r="F50196" t="s">
        <v>71</v>
      </c>
      <c r="G50196" t="s">
        <v>492</v>
      </c>
      <c r="H50196" t="s">
        <v>79</v>
      </c>
    </row>
    <row r="50197" spans="1:8" hidden="1" x14ac:dyDescent="0.3">
      <c r="A50197">
        <v>5325</v>
      </c>
      <c r="B50197">
        <v>5325</v>
      </c>
      <c r="C50197">
        <v>192987</v>
      </c>
      <c r="D50197" t="s">
        <v>1660</v>
      </c>
      <c r="E50197" t="s">
        <v>65</v>
      </c>
      <c r="F50197" t="s">
        <v>71</v>
      </c>
      <c r="G50197" t="s">
        <v>492</v>
      </c>
      <c r="H50197" t="s">
        <v>79</v>
      </c>
    </row>
    <row r="50198" spans="1:8" hidden="1" x14ac:dyDescent="0.3">
      <c r="A50198">
        <v>786415</v>
      </c>
      <c r="B50198">
        <v>786415</v>
      </c>
      <c r="C50198">
        <v>192979</v>
      </c>
      <c r="D50198" t="s">
        <v>889</v>
      </c>
      <c r="E50198" t="s">
        <v>65</v>
      </c>
      <c r="F50198" t="s">
        <v>71</v>
      </c>
      <c r="G50198" t="s">
        <v>492</v>
      </c>
      <c r="H50198" t="s">
        <v>105</v>
      </c>
    </row>
    <row r="50199" spans="1:8" hidden="1" x14ac:dyDescent="0.3">
      <c r="A50199">
        <v>6610</v>
      </c>
      <c r="B50199">
        <v>6610</v>
      </c>
      <c r="C50199">
        <v>189795</v>
      </c>
      <c r="D50199" t="s">
        <v>1235</v>
      </c>
      <c r="E50199" t="s">
        <v>65</v>
      </c>
      <c r="F50199" t="s">
        <v>71</v>
      </c>
      <c r="G50199" t="s">
        <v>492</v>
      </c>
      <c r="H50199" t="s">
        <v>85</v>
      </c>
    </row>
    <row r="50200" spans="1:8" hidden="1" x14ac:dyDescent="0.3">
      <c r="A50200">
        <v>434468</v>
      </c>
      <c r="B50200">
        <v>434468</v>
      </c>
      <c r="C50200">
        <v>190199</v>
      </c>
      <c r="D50200" t="s">
        <v>837</v>
      </c>
      <c r="E50200" t="s">
        <v>65</v>
      </c>
      <c r="F50200" t="s">
        <v>71</v>
      </c>
      <c r="G50200" t="s">
        <v>492</v>
      </c>
      <c r="H50200" t="s">
        <v>100</v>
      </c>
    </row>
    <row r="50201" spans="1:8" hidden="1" x14ac:dyDescent="0.3">
      <c r="A50201">
        <v>128782</v>
      </c>
      <c r="B50201">
        <v>128782</v>
      </c>
      <c r="C50201">
        <v>198883</v>
      </c>
      <c r="D50201" t="s">
        <v>2147</v>
      </c>
      <c r="E50201" t="s">
        <v>65</v>
      </c>
      <c r="F50201" t="s">
        <v>71</v>
      </c>
      <c r="H50201" t="s">
        <v>94</v>
      </c>
    </row>
    <row r="50202" spans="1:8" hidden="1" x14ac:dyDescent="0.3">
      <c r="A50202">
        <v>100120</v>
      </c>
      <c r="B50202">
        <v>100120</v>
      </c>
      <c r="C50202">
        <v>192773</v>
      </c>
      <c r="D50202" t="s">
        <v>1568</v>
      </c>
      <c r="E50202" t="s">
        <v>65</v>
      </c>
      <c r="F50202" t="s">
        <v>71</v>
      </c>
      <c r="G50202" t="s">
        <v>542</v>
      </c>
      <c r="H50202" t="s">
        <v>138</v>
      </c>
    </row>
    <row r="50203" spans="1:8" hidden="1" x14ac:dyDescent="0.3">
      <c r="A50203">
        <v>100584</v>
      </c>
      <c r="B50203">
        <v>100584</v>
      </c>
      <c r="C50203">
        <v>192948</v>
      </c>
      <c r="D50203" t="s">
        <v>1483</v>
      </c>
      <c r="E50203" t="s">
        <v>65</v>
      </c>
      <c r="F50203" t="s">
        <v>71</v>
      </c>
      <c r="H50203" t="s">
        <v>135</v>
      </c>
    </row>
    <row r="50204" spans="1:8" hidden="1" x14ac:dyDescent="0.3">
      <c r="A50204">
        <v>102921</v>
      </c>
      <c r="B50204">
        <v>102921</v>
      </c>
      <c r="C50204">
        <v>193332</v>
      </c>
      <c r="D50204" t="s">
        <v>1717</v>
      </c>
      <c r="E50204" t="s">
        <v>65</v>
      </c>
      <c r="F50204" t="s">
        <v>71</v>
      </c>
      <c r="H50204" t="s">
        <v>112</v>
      </c>
    </row>
    <row r="50205" spans="1:8" hidden="1" x14ac:dyDescent="0.3">
      <c r="A50205">
        <v>104020</v>
      </c>
      <c r="B50205">
        <v>104020</v>
      </c>
      <c r="C50205">
        <v>193674</v>
      </c>
      <c r="D50205" t="s">
        <v>5560</v>
      </c>
      <c r="E50205" t="s">
        <v>65</v>
      </c>
      <c r="F50205" t="s">
        <v>71</v>
      </c>
      <c r="H50205" t="s">
        <v>138</v>
      </c>
    </row>
    <row r="50206" spans="1:8" hidden="1" x14ac:dyDescent="0.3">
      <c r="A50206">
        <v>108357</v>
      </c>
      <c r="B50206">
        <v>108357</v>
      </c>
      <c r="C50206">
        <v>194621</v>
      </c>
      <c r="D50206" t="s">
        <v>4588</v>
      </c>
      <c r="E50206" t="s">
        <v>65</v>
      </c>
      <c r="F50206" t="s">
        <v>71</v>
      </c>
      <c r="H50206" t="s">
        <v>138</v>
      </c>
    </row>
    <row r="50207" spans="1:8" hidden="1" x14ac:dyDescent="0.3">
      <c r="A50207">
        <v>137907</v>
      </c>
      <c r="B50207">
        <v>137907</v>
      </c>
      <c r="C50207">
        <v>109013</v>
      </c>
      <c r="D50207" t="s">
        <v>3594</v>
      </c>
      <c r="E50207" t="s">
        <v>65</v>
      </c>
      <c r="F50207" t="s">
        <v>71</v>
      </c>
      <c r="H50207" t="s">
        <v>112</v>
      </c>
    </row>
    <row r="50208" spans="1:8" hidden="1" x14ac:dyDescent="0.3">
      <c r="A50208">
        <v>110465</v>
      </c>
      <c r="B50208">
        <v>110372</v>
      </c>
      <c r="C50208" t="s">
        <v>86</v>
      </c>
      <c r="D50208" t="s">
        <v>4107</v>
      </c>
      <c r="E50208" t="s">
        <v>65</v>
      </c>
      <c r="F50208" t="s">
        <v>71</v>
      </c>
      <c r="H50208" t="s">
        <v>112</v>
      </c>
    </row>
    <row r="50209" spans="1:8" hidden="1" x14ac:dyDescent="0.3">
      <c r="A50209">
        <v>113626</v>
      </c>
      <c r="B50209">
        <v>113626</v>
      </c>
      <c r="C50209">
        <v>196288</v>
      </c>
      <c r="D50209" t="s">
        <v>1713</v>
      </c>
      <c r="E50209" t="s">
        <v>65</v>
      </c>
      <c r="F50209" t="s">
        <v>71</v>
      </c>
      <c r="H50209" t="s">
        <v>112</v>
      </c>
    </row>
    <row r="50210" spans="1:8" hidden="1" x14ac:dyDescent="0.3">
      <c r="A50210">
        <v>117528</v>
      </c>
      <c r="B50210">
        <v>117528</v>
      </c>
      <c r="C50210">
        <v>197112</v>
      </c>
      <c r="D50210" t="s">
        <v>2403</v>
      </c>
      <c r="E50210" t="s">
        <v>65</v>
      </c>
      <c r="F50210" t="s">
        <v>71</v>
      </c>
      <c r="H50210" t="s">
        <v>135</v>
      </c>
    </row>
    <row r="50211" spans="1:8" hidden="1" x14ac:dyDescent="0.3">
      <c r="A50211">
        <v>119688</v>
      </c>
      <c r="B50211">
        <v>119688</v>
      </c>
      <c r="C50211">
        <v>197290</v>
      </c>
      <c r="D50211" t="s">
        <v>4365</v>
      </c>
      <c r="E50211" t="s">
        <v>65</v>
      </c>
      <c r="F50211" t="s">
        <v>71</v>
      </c>
      <c r="H50211" t="s">
        <v>138</v>
      </c>
    </row>
    <row r="50212" spans="1:8" hidden="1" x14ac:dyDescent="0.3">
      <c r="A50212">
        <v>125894</v>
      </c>
      <c r="B50212">
        <v>125894</v>
      </c>
      <c r="C50212">
        <v>198282</v>
      </c>
      <c r="D50212" t="s">
        <v>989</v>
      </c>
      <c r="E50212" t="s">
        <v>65</v>
      </c>
      <c r="F50212" t="s">
        <v>71</v>
      </c>
      <c r="H50212" t="s">
        <v>72</v>
      </c>
    </row>
    <row r="50213" spans="1:8" hidden="1" x14ac:dyDescent="0.3">
      <c r="A50213">
        <v>126822</v>
      </c>
      <c r="B50213">
        <v>126822</v>
      </c>
      <c r="C50213">
        <v>198484</v>
      </c>
      <c r="D50213" t="s">
        <v>4903</v>
      </c>
      <c r="E50213" t="s">
        <v>65</v>
      </c>
      <c r="F50213" t="s">
        <v>71</v>
      </c>
      <c r="H50213" t="s">
        <v>135</v>
      </c>
    </row>
    <row r="50214" spans="1:8" hidden="1" x14ac:dyDescent="0.3">
      <c r="A50214">
        <v>121665</v>
      </c>
      <c r="B50214">
        <v>161785</v>
      </c>
      <c r="C50214" t="s">
        <v>86</v>
      </c>
      <c r="D50214" t="s">
        <v>5520</v>
      </c>
      <c r="E50214" t="s">
        <v>65</v>
      </c>
      <c r="F50214" t="s">
        <v>71</v>
      </c>
      <c r="G50214" t="s">
        <v>621</v>
      </c>
      <c r="H50214" t="s">
        <v>139</v>
      </c>
    </row>
    <row r="50215" spans="1:8" hidden="1" x14ac:dyDescent="0.3">
      <c r="A50215">
        <v>95864</v>
      </c>
      <c r="B50215">
        <v>95864</v>
      </c>
      <c r="C50215">
        <v>192091</v>
      </c>
      <c r="D50215" t="s">
        <v>2195</v>
      </c>
      <c r="E50215" t="s">
        <v>65</v>
      </c>
      <c r="F50215" t="s">
        <v>71</v>
      </c>
      <c r="H50215" t="s">
        <v>124</v>
      </c>
    </row>
    <row r="50216" spans="1:8" hidden="1" x14ac:dyDescent="0.3">
      <c r="A50216">
        <v>112070</v>
      </c>
      <c r="B50216">
        <v>112070</v>
      </c>
      <c r="C50216">
        <v>195715</v>
      </c>
      <c r="D50216" t="s">
        <v>5365</v>
      </c>
      <c r="E50216" t="s">
        <v>65</v>
      </c>
      <c r="F50216" t="s">
        <v>71</v>
      </c>
      <c r="G50216" t="s">
        <v>2830</v>
      </c>
      <c r="H50216" t="s">
        <v>150</v>
      </c>
    </row>
    <row r="50217" spans="1:8" hidden="1" x14ac:dyDescent="0.3">
      <c r="A50217">
        <v>123179</v>
      </c>
      <c r="B50217">
        <v>123179</v>
      </c>
      <c r="C50217">
        <v>197636</v>
      </c>
      <c r="D50217" t="s">
        <v>2817</v>
      </c>
      <c r="E50217" t="s">
        <v>65</v>
      </c>
      <c r="F50217" t="s">
        <v>71</v>
      </c>
      <c r="H50217" t="s">
        <v>149</v>
      </c>
    </row>
    <row r="50218" spans="1:8" hidden="1" x14ac:dyDescent="0.3">
      <c r="A50218">
        <v>84859</v>
      </c>
      <c r="B50218">
        <v>84859</v>
      </c>
      <c r="C50218">
        <v>189578</v>
      </c>
      <c r="D50218" t="s">
        <v>4165</v>
      </c>
      <c r="E50218" t="s">
        <v>65</v>
      </c>
      <c r="F50218" t="s">
        <v>71</v>
      </c>
      <c r="G50218" t="s">
        <v>447</v>
      </c>
      <c r="H50218" t="s">
        <v>146</v>
      </c>
    </row>
    <row r="50219" spans="1:8" hidden="1" x14ac:dyDescent="0.3">
      <c r="A50219">
        <v>122182</v>
      </c>
      <c r="B50219">
        <v>122182</v>
      </c>
      <c r="C50219">
        <v>197563</v>
      </c>
      <c r="D50219" t="s">
        <v>2127</v>
      </c>
      <c r="E50219" t="s">
        <v>65</v>
      </c>
      <c r="F50219" t="s">
        <v>71</v>
      </c>
      <c r="H50219" t="s">
        <v>143</v>
      </c>
    </row>
    <row r="50220" spans="1:8" hidden="1" x14ac:dyDescent="0.3">
      <c r="A50220">
        <v>5451</v>
      </c>
      <c r="B50220">
        <v>5452</v>
      </c>
      <c r="C50220" t="s">
        <v>86</v>
      </c>
      <c r="D50220" t="s">
        <v>4136</v>
      </c>
      <c r="E50220" t="s">
        <v>65</v>
      </c>
      <c r="F50220" t="s">
        <v>71</v>
      </c>
      <c r="H50220" t="s">
        <v>134</v>
      </c>
    </row>
    <row r="50221" spans="1:8" hidden="1" x14ac:dyDescent="0.3">
      <c r="A50221">
        <v>5939</v>
      </c>
      <c r="B50221">
        <v>5939</v>
      </c>
      <c r="C50221">
        <v>192191</v>
      </c>
      <c r="D50221" t="s">
        <v>2252</v>
      </c>
      <c r="E50221" t="s">
        <v>65</v>
      </c>
      <c r="F50221" t="s">
        <v>71</v>
      </c>
      <c r="G50221" t="s">
        <v>452</v>
      </c>
      <c r="H50221" t="s">
        <v>137</v>
      </c>
    </row>
    <row r="50222" spans="1:8" hidden="1" x14ac:dyDescent="0.3">
      <c r="A50222">
        <v>6254</v>
      </c>
      <c r="B50222">
        <v>6254</v>
      </c>
      <c r="C50222">
        <v>197221</v>
      </c>
      <c r="D50222" t="s">
        <v>961</v>
      </c>
      <c r="E50222" t="s">
        <v>65</v>
      </c>
      <c r="F50222" t="s">
        <v>71</v>
      </c>
      <c r="G50222" t="s">
        <v>452</v>
      </c>
      <c r="H50222" t="s">
        <v>73</v>
      </c>
    </row>
    <row r="50223" spans="1:8" hidden="1" x14ac:dyDescent="0.3">
      <c r="A50223">
        <v>6505</v>
      </c>
      <c r="B50223">
        <v>6505</v>
      </c>
      <c r="C50223">
        <v>191835</v>
      </c>
      <c r="D50223" t="s">
        <v>2236</v>
      </c>
      <c r="E50223" t="s">
        <v>65</v>
      </c>
      <c r="F50223" t="s">
        <v>71</v>
      </c>
      <c r="G50223" t="s">
        <v>452</v>
      </c>
      <c r="H50223" t="s">
        <v>73</v>
      </c>
    </row>
    <row r="50224" spans="1:8" hidden="1" x14ac:dyDescent="0.3">
      <c r="A50224">
        <v>770932</v>
      </c>
      <c r="B50224">
        <v>770932</v>
      </c>
      <c r="C50224">
        <v>770929</v>
      </c>
      <c r="D50224" t="s">
        <v>874</v>
      </c>
      <c r="E50224" t="s">
        <v>65</v>
      </c>
      <c r="F50224" t="s">
        <v>71</v>
      </c>
      <c r="G50224" t="s">
        <v>452</v>
      </c>
      <c r="H50224" t="s">
        <v>129</v>
      </c>
    </row>
    <row r="50225" spans="1:8" hidden="1" x14ac:dyDescent="0.3">
      <c r="A50225">
        <v>786439</v>
      </c>
      <c r="B50225">
        <v>786439</v>
      </c>
      <c r="C50225">
        <v>194450</v>
      </c>
      <c r="D50225" t="s">
        <v>537</v>
      </c>
      <c r="E50225" t="s">
        <v>65</v>
      </c>
      <c r="F50225" t="s">
        <v>71</v>
      </c>
      <c r="G50225" t="s">
        <v>452</v>
      </c>
      <c r="H50225" t="s">
        <v>129</v>
      </c>
    </row>
    <row r="50226" spans="1:8" hidden="1" x14ac:dyDescent="0.3">
      <c r="A50226">
        <v>6802</v>
      </c>
      <c r="B50226">
        <v>6802</v>
      </c>
      <c r="C50226">
        <v>197825</v>
      </c>
      <c r="D50226" t="s">
        <v>2948</v>
      </c>
      <c r="E50226" t="s">
        <v>65</v>
      </c>
      <c r="F50226" t="s">
        <v>71</v>
      </c>
      <c r="G50226" t="s">
        <v>442</v>
      </c>
      <c r="H50226" t="s">
        <v>105</v>
      </c>
    </row>
    <row r="50227" spans="1:8" hidden="1" x14ac:dyDescent="0.3">
      <c r="A50227">
        <v>434061</v>
      </c>
      <c r="B50227">
        <v>434061</v>
      </c>
      <c r="C50227">
        <v>197446</v>
      </c>
      <c r="D50227" t="s">
        <v>2649</v>
      </c>
      <c r="E50227" t="s">
        <v>65</v>
      </c>
      <c r="F50227" t="s">
        <v>71</v>
      </c>
      <c r="G50227" t="s">
        <v>442</v>
      </c>
      <c r="H50227" t="s">
        <v>129</v>
      </c>
    </row>
    <row r="50228" spans="1:8" hidden="1" x14ac:dyDescent="0.3">
      <c r="A50228">
        <v>434447</v>
      </c>
      <c r="B50228">
        <v>434447</v>
      </c>
      <c r="C50228">
        <v>433865</v>
      </c>
      <c r="D50228" t="s">
        <v>3167</v>
      </c>
      <c r="E50228" t="s">
        <v>65</v>
      </c>
      <c r="F50228" t="s">
        <v>71</v>
      </c>
      <c r="G50228" t="s">
        <v>442</v>
      </c>
      <c r="H50228" t="s">
        <v>83</v>
      </c>
    </row>
    <row r="50229" spans="1:8" hidden="1" x14ac:dyDescent="0.3">
      <c r="A50229">
        <v>886179</v>
      </c>
      <c r="B50229">
        <v>886179</v>
      </c>
      <c r="C50229">
        <v>886175</v>
      </c>
      <c r="D50229" t="s">
        <v>4121</v>
      </c>
      <c r="E50229" t="s">
        <v>65</v>
      </c>
      <c r="F50229" t="s">
        <v>71</v>
      </c>
      <c r="G50229" t="s">
        <v>442</v>
      </c>
      <c r="H50229" t="s">
        <v>137</v>
      </c>
    </row>
    <row r="50230" spans="1:8" hidden="1" x14ac:dyDescent="0.3">
      <c r="A50230">
        <v>99798</v>
      </c>
      <c r="B50230">
        <v>99798</v>
      </c>
      <c r="C50230">
        <v>192748</v>
      </c>
      <c r="D50230" t="s">
        <v>4222</v>
      </c>
      <c r="E50230" t="s">
        <v>65</v>
      </c>
      <c r="F50230" t="s">
        <v>71</v>
      </c>
      <c r="G50230" t="s">
        <v>1793</v>
      </c>
      <c r="H50230" t="s">
        <v>93</v>
      </c>
    </row>
    <row r="50231" spans="1:8" hidden="1" x14ac:dyDescent="0.3">
      <c r="A50231">
        <v>115226</v>
      </c>
      <c r="B50231">
        <v>115226</v>
      </c>
      <c r="C50231">
        <v>196613</v>
      </c>
      <c r="D50231" t="s">
        <v>2892</v>
      </c>
      <c r="E50231" t="s">
        <v>65</v>
      </c>
      <c r="F50231" t="s">
        <v>71</v>
      </c>
      <c r="H50231" t="s">
        <v>80</v>
      </c>
    </row>
    <row r="50232" spans="1:8" hidden="1" x14ac:dyDescent="0.3">
      <c r="A50232">
        <v>94259</v>
      </c>
      <c r="B50232">
        <v>94259</v>
      </c>
      <c r="C50232">
        <v>191524</v>
      </c>
      <c r="D50232" t="s">
        <v>1212</v>
      </c>
      <c r="E50232" t="s">
        <v>65</v>
      </c>
      <c r="F50232" t="s">
        <v>71</v>
      </c>
      <c r="H50232" t="s">
        <v>80</v>
      </c>
    </row>
    <row r="50233" spans="1:8" hidden="1" x14ac:dyDescent="0.3">
      <c r="A50233">
        <v>96519</v>
      </c>
      <c r="B50233">
        <v>96519</v>
      </c>
      <c r="C50233">
        <v>192258</v>
      </c>
      <c r="D50233" t="s">
        <v>4063</v>
      </c>
      <c r="E50233" t="s">
        <v>65</v>
      </c>
      <c r="F50233" t="s">
        <v>71</v>
      </c>
      <c r="H50233" t="s">
        <v>80</v>
      </c>
    </row>
    <row r="50234" spans="1:8" hidden="1" x14ac:dyDescent="0.3">
      <c r="A50234">
        <v>88720</v>
      </c>
      <c r="B50234">
        <v>88720</v>
      </c>
      <c r="C50234">
        <v>190355</v>
      </c>
      <c r="D50234" t="s">
        <v>1879</v>
      </c>
      <c r="E50234" t="s">
        <v>65</v>
      </c>
      <c r="F50234" t="s">
        <v>71</v>
      </c>
      <c r="H50234" t="s">
        <v>80</v>
      </c>
    </row>
    <row r="50235" spans="1:8" hidden="1" x14ac:dyDescent="0.3">
      <c r="A50235">
        <v>106353</v>
      </c>
      <c r="B50235">
        <v>106353</v>
      </c>
      <c r="C50235">
        <v>194192</v>
      </c>
      <c r="D50235" t="s">
        <v>3889</v>
      </c>
      <c r="E50235" t="s">
        <v>65</v>
      </c>
      <c r="F50235" t="s">
        <v>71</v>
      </c>
      <c r="H50235" t="s">
        <v>80</v>
      </c>
    </row>
    <row r="50236" spans="1:8" hidden="1" x14ac:dyDescent="0.3">
      <c r="A50236">
        <v>89639</v>
      </c>
      <c r="B50236">
        <v>89639</v>
      </c>
      <c r="C50236">
        <v>190443</v>
      </c>
      <c r="D50236" t="s">
        <v>8430</v>
      </c>
      <c r="E50236" t="s">
        <v>65</v>
      </c>
      <c r="F50236" t="s">
        <v>71</v>
      </c>
      <c r="H50236" t="s">
        <v>156</v>
      </c>
    </row>
    <row r="50237" spans="1:8" hidden="1" x14ac:dyDescent="0.3">
      <c r="A50237">
        <v>761748</v>
      </c>
      <c r="B50237">
        <v>761748</v>
      </c>
      <c r="C50237">
        <v>197570</v>
      </c>
      <c r="D50237" t="s">
        <v>8625</v>
      </c>
      <c r="E50237" t="s">
        <v>65</v>
      </c>
      <c r="F50237" t="s">
        <v>71</v>
      </c>
      <c r="H50237" t="s">
        <v>128</v>
      </c>
    </row>
    <row r="50238" spans="1:8" hidden="1" x14ac:dyDescent="0.3">
      <c r="A50238">
        <v>138819</v>
      </c>
      <c r="B50238">
        <v>1014803</v>
      </c>
      <c r="C50238" t="s">
        <v>86</v>
      </c>
      <c r="D50238" t="s">
        <v>6020</v>
      </c>
      <c r="E50238" t="s">
        <v>65</v>
      </c>
      <c r="F50238" t="s">
        <v>71</v>
      </c>
      <c r="G50238" t="s">
        <v>554</v>
      </c>
      <c r="H50238" t="s">
        <v>130</v>
      </c>
    </row>
    <row r="50239" spans="1:8" hidden="1" x14ac:dyDescent="0.3">
      <c r="A50239">
        <v>129032</v>
      </c>
      <c r="B50239">
        <v>129032</v>
      </c>
      <c r="C50239">
        <v>198883</v>
      </c>
      <c r="D50239" t="s">
        <v>448</v>
      </c>
      <c r="E50239" t="s">
        <v>65</v>
      </c>
      <c r="F50239" t="s">
        <v>71</v>
      </c>
      <c r="H50239" t="s">
        <v>125</v>
      </c>
    </row>
    <row r="50240" spans="1:8" hidden="1" x14ac:dyDescent="0.3">
      <c r="A50240">
        <v>5766</v>
      </c>
      <c r="B50240">
        <v>5766</v>
      </c>
      <c r="C50240">
        <v>190085</v>
      </c>
      <c r="D50240" t="s">
        <v>4344</v>
      </c>
      <c r="E50240" t="s">
        <v>65</v>
      </c>
      <c r="F50240" t="s">
        <v>71</v>
      </c>
      <c r="G50240" t="s">
        <v>445</v>
      </c>
      <c r="H50240" t="s">
        <v>119</v>
      </c>
    </row>
    <row r="50241" spans="1:8" hidden="1" x14ac:dyDescent="0.3">
      <c r="A50241">
        <v>5802</v>
      </c>
      <c r="B50241">
        <v>5802</v>
      </c>
      <c r="C50241">
        <v>197528</v>
      </c>
      <c r="D50241" t="s">
        <v>994</v>
      </c>
      <c r="E50241" t="s">
        <v>65</v>
      </c>
      <c r="F50241" t="s">
        <v>71</v>
      </c>
      <c r="G50241" t="s">
        <v>660</v>
      </c>
      <c r="H50241" t="s">
        <v>119</v>
      </c>
    </row>
    <row r="50242" spans="1:8" hidden="1" x14ac:dyDescent="0.3">
      <c r="A50242">
        <v>112033</v>
      </c>
      <c r="B50242">
        <v>112033</v>
      </c>
      <c r="C50242">
        <v>195673</v>
      </c>
      <c r="D50242" t="s">
        <v>8626</v>
      </c>
      <c r="E50242" t="s">
        <v>65</v>
      </c>
      <c r="F50242" t="s">
        <v>71</v>
      </c>
      <c r="H50242" t="s">
        <v>109</v>
      </c>
    </row>
    <row r="50243" spans="1:8" hidden="1" x14ac:dyDescent="0.3">
      <c r="A50243">
        <v>125566</v>
      </c>
      <c r="B50243">
        <v>125566</v>
      </c>
      <c r="C50243">
        <v>198226</v>
      </c>
      <c r="D50243" t="s">
        <v>2701</v>
      </c>
      <c r="E50243" t="s">
        <v>65</v>
      </c>
      <c r="F50243" t="s">
        <v>71</v>
      </c>
      <c r="H50243" t="s">
        <v>127</v>
      </c>
    </row>
    <row r="50244" spans="1:8" hidden="1" x14ac:dyDescent="0.3">
      <c r="A50244">
        <v>87027</v>
      </c>
      <c r="B50244">
        <v>87027</v>
      </c>
      <c r="C50244">
        <v>190120</v>
      </c>
      <c r="D50244" t="s">
        <v>521</v>
      </c>
      <c r="E50244" t="s">
        <v>65</v>
      </c>
      <c r="F50244" t="s">
        <v>71</v>
      </c>
      <c r="H50244" t="s">
        <v>108</v>
      </c>
    </row>
    <row r="50245" spans="1:8" hidden="1" x14ac:dyDescent="0.3">
      <c r="A50245">
        <v>87891</v>
      </c>
      <c r="B50245">
        <v>87891</v>
      </c>
      <c r="C50245">
        <v>190341</v>
      </c>
      <c r="D50245" t="s">
        <v>3810</v>
      </c>
      <c r="E50245" t="s">
        <v>65</v>
      </c>
      <c r="F50245" t="s">
        <v>71</v>
      </c>
      <c r="H50245" t="s">
        <v>127</v>
      </c>
    </row>
    <row r="50246" spans="1:8" hidden="1" x14ac:dyDescent="0.3">
      <c r="A50246">
        <v>88387</v>
      </c>
      <c r="B50246">
        <v>88387</v>
      </c>
      <c r="C50246">
        <v>190355</v>
      </c>
      <c r="D50246" t="s">
        <v>1703</v>
      </c>
      <c r="E50246" t="s">
        <v>65</v>
      </c>
      <c r="F50246" t="s">
        <v>71</v>
      </c>
      <c r="H50246" t="s">
        <v>135</v>
      </c>
    </row>
    <row r="50247" spans="1:8" hidden="1" x14ac:dyDescent="0.3">
      <c r="A50247">
        <v>130492</v>
      </c>
      <c r="B50247">
        <v>130492</v>
      </c>
      <c r="C50247">
        <v>199045</v>
      </c>
      <c r="D50247" t="s">
        <v>2700</v>
      </c>
      <c r="E50247" t="s">
        <v>65</v>
      </c>
      <c r="F50247" t="s">
        <v>71</v>
      </c>
      <c r="H50247" t="s">
        <v>107</v>
      </c>
    </row>
    <row r="50248" spans="1:8" hidden="1" x14ac:dyDescent="0.3">
      <c r="A50248">
        <v>107000</v>
      </c>
      <c r="B50248">
        <v>719157</v>
      </c>
      <c r="C50248" t="s">
        <v>86</v>
      </c>
      <c r="D50248" t="s">
        <v>943</v>
      </c>
      <c r="E50248" t="s">
        <v>65</v>
      </c>
      <c r="F50248" t="s">
        <v>71</v>
      </c>
      <c r="H50248" t="s">
        <v>136</v>
      </c>
    </row>
    <row r="50249" spans="1:8" hidden="1" x14ac:dyDescent="0.3">
      <c r="A50249">
        <v>128315</v>
      </c>
      <c r="B50249">
        <v>128315</v>
      </c>
      <c r="C50249">
        <v>851991</v>
      </c>
      <c r="D50249" t="s">
        <v>644</v>
      </c>
      <c r="E50249" t="s">
        <v>65</v>
      </c>
      <c r="F50249" t="s">
        <v>71</v>
      </c>
      <c r="H50249" t="s">
        <v>114</v>
      </c>
    </row>
    <row r="50250" spans="1:8" hidden="1" x14ac:dyDescent="0.3">
      <c r="A50250">
        <v>5219</v>
      </c>
      <c r="B50250">
        <v>5219</v>
      </c>
      <c r="C50250">
        <v>198519</v>
      </c>
      <c r="D50250" t="s">
        <v>3892</v>
      </c>
      <c r="E50250" t="s">
        <v>65</v>
      </c>
      <c r="F50250" t="s">
        <v>71</v>
      </c>
      <c r="G50250" t="s">
        <v>604</v>
      </c>
      <c r="H50250" t="s">
        <v>146</v>
      </c>
    </row>
    <row r="50251" spans="1:8" hidden="1" x14ac:dyDescent="0.3">
      <c r="A50251">
        <v>6227</v>
      </c>
      <c r="B50251">
        <v>6227</v>
      </c>
      <c r="C50251">
        <v>197222</v>
      </c>
      <c r="D50251" t="s">
        <v>4991</v>
      </c>
      <c r="E50251" t="s">
        <v>65</v>
      </c>
      <c r="F50251" t="s">
        <v>71</v>
      </c>
      <c r="G50251" t="s">
        <v>604</v>
      </c>
      <c r="H50251" t="s">
        <v>76</v>
      </c>
    </row>
    <row r="50252" spans="1:8" hidden="1" x14ac:dyDescent="0.3">
      <c r="A50252">
        <v>6658</v>
      </c>
      <c r="B50252">
        <v>6658</v>
      </c>
      <c r="C50252">
        <v>197021</v>
      </c>
      <c r="D50252" t="s">
        <v>3274</v>
      </c>
      <c r="E50252" t="s">
        <v>65</v>
      </c>
      <c r="F50252" t="s">
        <v>71</v>
      </c>
      <c r="G50252" t="s">
        <v>730</v>
      </c>
      <c r="H50252" t="s">
        <v>73</v>
      </c>
    </row>
    <row r="50253" spans="1:8" hidden="1" x14ac:dyDescent="0.3">
      <c r="A50253">
        <v>4819</v>
      </c>
      <c r="B50253">
        <v>4819</v>
      </c>
      <c r="C50253">
        <v>191890</v>
      </c>
      <c r="D50253" t="s">
        <v>1956</v>
      </c>
      <c r="E50253" t="s">
        <v>65</v>
      </c>
      <c r="F50253" t="s">
        <v>71</v>
      </c>
      <c r="G50253" t="s">
        <v>823</v>
      </c>
      <c r="H50253" t="s">
        <v>105</v>
      </c>
    </row>
    <row r="50254" spans="1:8" hidden="1" x14ac:dyDescent="0.3">
      <c r="A50254">
        <v>4990</v>
      </c>
      <c r="B50254">
        <v>4990</v>
      </c>
      <c r="C50254">
        <v>196114</v>
      </c>
      <c r="D50254" t="s">
        <v>1698</v>
      </c>
      <c r="E50254" t="s">
        <v>65</v>
      </c>
      <c r="F50254" t="s">
        <v>71</v>
      </c>
      <c r="G50254" t="s">
        <v>829</v>
      </c>
      <c r="H50254" t="s">
        <v>83</v>
      </c>
    </row>
    <row r="50255" spans="1:8" hidden="1" x14ac:dyDescent="0.3">
      <c r="A50255">
        <v>434210</v>
      </c>
      <c r="B50255">
        <v>434210</v>
      </c>
      <c r="C50255">
        <v>433822</v>
      </c>
      <c r="D50255" t="s">
        <v>1319</v>
      </c>
      <c r="E50255" t="s">
        <v>65</v>
      </c>
      <c r="F50255" t="s">
        <v>71</v>
      </c>
      <c r="G50255" t="s">
        <v>829</v>
      </c>
      <c r="H50255" t="s">
        <v>79</v>
      </c>
    </row>
    <row r="50256" spans="1:8" hidden="1" x14ac:dyDescent="0.3">
      <c r="A50256">
        <v>133303</v>
      </c>
      <c r="B50256">
        <v>133303</v>
      </c>
      <c r="C50256">
        <v>621080</v>
      </c>
      <c r="D50256" t="s">
        <v>4781</v>
      </c>
      <c r="E50256" t="s">
        <v>65</v>
      </c>
      <c r="F50256" t="s">
        <v>71</v>
      </c>
      <c r="G50256" t="s">
        <v>640</v>
      </c>
      <c r="H50256" t="s">
        <v>139</v>
      </c>
    </row>
    <row r="50257" spans="1:8" hidden="1" x14ac:dyDescent="0.3">
      <c r="A50257">
        <v>88052</v>
      </c>
      <c r="B50257">
        <v>89235</v>
      </c>
      <c r="C50257" t="s">
        <v>86</v>
      </c>
      <c r="D50257" t="s">
        <v>3236</v>
      </c>
      <c r="E50257" t="s">
        <v>65</v>
      </c>
      <c r="F50257" t="s">
        <v>71</v>
      </c>
      <c r="H50257" t="s">
        <v>139</v>
      </c>
    </row>
    <row r="50258" spans="1:8" hidden="1" x14ac:dyDescent="0.3">
      <c r="A50258">
        <v>81260</v>
      </c>
      <c r="B50258">
        <v>81260</v>
      </c>
      <c r="C50258">
        <v>188962</v>
      </c>
      <c r="D50258" t="s">
        <v>940</v>
      </c>
      <c r="E50258" t="s">
        <v>65</v>
      </c>
      <c r="F50258" t="s">
        <v>71</v>
      </c>
      <c r="G50258" t="s">
        <v>484</v>
      </c>
      <c r="H50258" t="s">
        <v>117</v>
      </c>
    </row>
    <row r="50259" spans="1:8" hidden="1" x14ac:dyDescent="0.3">
      <c r="A50259">
        <v>100640</v>
      </c>
      <c r="B50259">
        <v>100640</v>
      </c>
      <c r="C50259">
        <v>192972</v>
      </c>
      <c r="D50259" t="s">
        <v>2344</v>
      </c>
      <c r="E50259" t="s">
        <v>65</v>
      </c>
      <c r="F50259" t="s">
        <v>71</v>
      </c>
      <c r="H50259" t="s">
        <v>80</v>
      </c>
    </row>
    <row r="50260" spans="1:8" hidden="1" x14ac:dyDescent="0.3">
      <c r="A50260">
        <v>5090</v>
      </c>
      <c r="B50260">
        <v>5090</v>
      </c>
      <c r="C50260">
        <v>192601</v>
      </c>
      <c r="D50260" t="s">
        <v>4037</v>
      </c>
      <c r="E50260" t="s">
        <v>65</v>
      </c>
      <c r="F50260" t="s">
        <v>71</v>
      </c>
      <c r="H50260" t="s">
        <v>80</v>
      </c>
    </row>
    <row r="50261" spans="1:8" hidden="1" x14ac:dyDescent="0.3">
      <c r="A50261">
        <v>614193</v>
      </c>
      <c r="B50261">
        <v>127482</v>
      </c>
      <c r="C50261" t="s">
        <v>86</v>
      </c>
      <c r="D50261" t="s">
        <v>1590</v>
      </c>
      <c r="E50261" t="s">
        <v>65</v>
      </c>
      <c r="F50261" t="s">
        <v>71</v>
      </c>
      <c r="H50261" t="s">
        <v>115</v>
      </c>
    </row>
    <row r="50262" spans="1:8" hidden="1" x14ac:dyDescent="0.3">
      <c r="A50262">
        <v>732495</v>
      </c>
      <c r="B50262">
        <v>732495</v>
      </c>
      <c r="C50262">
        <v>731078</v>
      </c>
      <c r="D50262" t="s">
        <v>8627</v>
      </c>
      <c r="E50262" t="s">
        <v>65</v>
      </c>
      <c r="F50262" t="s">
        <v>71</v>
      </c>
      <c r="H50262" t="s">
        <v>128</v>
      </c>
    </row>
    <row r="50263" spans="1:8" hidden="1" x14ac:dyDescent="0.3">
      <c r="A50263">
        <v>733725</v>
      </c>
      <c r="B50263">
        <v>733725</v>
      </c>
      <c r="C50263">
        <v>730737</v>
      </c>
      <c r="D50263" t="s">
        <v>8628</v>
      </c>
      <c r="E50263" t="s">
        <v>65</v>
      </c>
      <c r="F50263" t="s">
        <v>71</v>
      </c>
      <c r="H50263" t="s">
        <v>128</v>
      </c>
    </row>
    <row r="50264" spans="1:8" hidden="1" x14ac:dyDescent="0.3">
      <c r="A50264">
        <v>4429</v>
      </c>
      <c r="B50264">
        <v>4429</v>
      </c>
      <c r="C50264">
        <v>190289</v>
      </c>
      <c r="D50264" t="s">
        <v>958</v>
      </c>
      <c r="E50264" t="s">
        <v>65</v>
      </c>
      <c r="F50264" t="s">
        <v>71</v>
      </c>
      <c r="G50264" t="s">
        <v>481</v>
      </c>
      <c r="H50264" t="s">
        <v>105</v>
      </c>
    </row>
    <row r="50265" spans="1:8" hidden="1" x14ac:dyDescent="0.3">
      <c r="A50265">
        <v>718835</v>
      </c>
      <c r="B50265">
        <v>718835</v>
      </c>
      <c r="C50265">
        <v>656497</v>
      </c>
      <c r="D50265" t="s">
        <v>2940</v>
      </c>
      <c r="E50265" t="s">
        <v>65</v>
      </c>
      <c r="F50265" t="s">
        <v>71</v>
      </c>
      <c r="G50265" t="s">
        <v>604</v>
      </c>
      <c r="H50265" t="s">
        <v>146</v>
      </c>
    </row>
    <row r="50266" spans="1:8" hidden="1" x14ac:dyDescent="0.3">
      <c r="A50266">
        <v>786509</v>
      </c>
      <c r="B50266">
        <v>786509</v>
      </c>
      <c r="C50266">
        <v>5226</v>
      </c>
      <c r="D50266" t="s">
        <v>586</v>
      </c>
      <c r="E50266" t="s">
        <v>65</v>
      </c>
      <c r="F50266" t="s">
        <v>71</v>
      </c>
      <c r="G50266" t="s">
        <v>604</v>
      </c>
      <c r="H50266" t="s">
        <v>146</v>
      </c>
    </row>
    <row r="50267" spans="1:8" hidden="1" x14ac:dyDescent="0.3">
      <c r="A50267">
        <v>5642</v>
      </c>
      <c r="B50267">
        <v>5642</v>
      </c>
      <c r="C50267">
        <v>192197</v>
      </c>
      <c r="D50267" t="s">
        <v>756</v>
      </c>
      <c r="E50267" t="s">
        <v>65</v>
      </c>
      <c r="F50267" t="s">
        <v>71</v>
      </c>
      <c r="G50267" t="s">
        <v>730</v>
      </c>
      <c r="H50267" t="s">
        <v>73</v>
      </c>
    </row>
    <row r="50268" spans="1:8" hidden="1" x14ac:dyDescent="0.3">
      <c r="A50268">
        <v>4830</v>
      </c>
      <c r="B50268">
        <v>4830</v>
      </c>
      <c r="C50268">
        <v>197101</v>
      </c>
      <c r="D50268" t="s">
        <v>4138</v>
      </c>
      <c r="E50268" t="s">
        <v>65</v>
      </c>
      <c r="F50268" t="s">
        <v>71</v>
      </c>
      <c r="G50268" t="s">
        <v>823</v>
      </c>
      <c r="H50268" t="s">
        <v>105</v>
      </c>
    </row>
    <row r="50269" spans="1:8" hidden="1" x14ac:dyDescent="0.3">
      <c r="A50269">
        <v>5990</v>
      </c>
      <c r="B50269">
        <v>5990</v>
      </c>
      <c r="C50269">
        <v>190194</v>
      </c>
      <c r="D50269" t="s">
        <v>1695</v>
      </c>
      <c r="E50269" t="s">
        <v>65</v>
      </c>
      <c r="F50269" t="s">
        <v>71</v>
      </c>
      <c r="G50269" t="s">
        <v>823</v>
      </c>
      <c r="H50269" t="s">
        <v>85</v>
      </c>
    </row>
    <row r="50270" spans="1:8" hidden="1" x14ac:dyDescent="0.3">
      <c r="A50270">
        <v>436631</v>
      </c>
      <c r="B50270">
        <v>436631</v>
      </c>
      <c r="C50270">
        <v>190472</v>
      </c>
      <c r="D50270" t="s">
        <v>2537</v>
      </c>
      <c r="E50270" t="s">
        <v>65</v>
      </c>
      <c r="F50270" t="s">
        <v>71</v>
      </c>
      <c r="G50270" t="s">
        <v>823</v>
      </c>
      <c r="H50270" t="s">
        <v>146</v>
      </c>
    </row>
    <row r="50271" spans="1:8" hidden="1" x14ac:dyDescent="0.3">
      <c r="A50271">
        <v>6155</v>
      </c>
      <c r="B50271">
        <v>6155</v>
      </c>
      <c r="C50271">
        <v>194450</v>
      </c>
      <c r="D50271" t="s">
        <v>766</v>
      </c>
      <c r="E50271" t="s">
        <v>65</v>
      </c>
      <c r="F50271" t="s">
        <v>71</v>
      </c>
      <c r="G50271" t="s">
        <v>591</v>
      </c>
      <c r="H50271" t="s">
        <v>85</v>
      </c>
    </row>
    <row r="50272" spans="1:8" hidden="1" x14ac:dyDescent="0.3">
      <c r="A50272">
        <v>85897</v>
      </c>
      <c r="B50272">
        <v>85897</v>
      </c>
      <c r="C50272">
        <v>189857</v>
      </c>
      <c r="D50272" t="s">
        <v>6201</v>
      </c>
      <c r="E50272" t="s">
        <v>65</v>
      </c>
      <c r="F50272" t="s">
        <v>71</v>
      </c>
      <c r="H50272" t="s">
        <v>142</v>
      </c>
    </row>
    <row r="50273" spans="1:8" hidden="1" x14ac:dyDescent="0.3">
      <c r="A50273">
        <v>90389</v>
      </c>
      <c r="B50273">
        <v>90389</v>
      </c>
      <c r="C50273">
        <v>190595</v>
      </c>
      <c r="D50273" t="s">
        <v>2098</v>
      </c>
      <c r="E50273" t="s">
        <v>65</v>
      </c>
      <c r="F50273" t="s">
        <v>71</v>
      </c>
      <c r="H50273" t="s">
        <v>142</v>
      </c>
    </row>
    <row r="50274" spans="1:8" hidden="1" x14ac:dyDescent="0.3">
      <c r="A50274">
        <v>133806</v>
      </c>
      <c r="B50274">
        <v>133806</v>
      </c>
      <c r="C50274">
        <v>94653</v>
      </c>
      <c r="D50274" t="s">
        <v>1682</v>
      </c>
      <c r="E50274" t="s">
        <v>65</v>
      </c>
      <c r="F50274" t="s">
        <v>71</v>
      </c>
      <c r="H50274" t="s">
        <v>142</v>
      </c>
    </row>
    <row r="50275" spans="1:8" hidden="1" x14ac:dyDescent="0.3">
      <c r="A50275">
        <v>111560</v>
      </c>
      <c r="B50275">
        <v>111560</v>
      </c>
      <c r="C50275">
        <v>195540</v>
      </c>
      <c r="D50275" t="s">
        <v>2355</v>
      </c>
      <c r="E50275" t="s">
        <v>65</v>
      </c>
      <c r="F50275" t="s">
        <v>71</v>
      </c>
      <c r="H50275" t="s">
        <v>142</v>
      </c>
    </row>
    <row r="50276" spans="1:8" hidden="1" x14ac:dyDescent="0.3">
      <c r="A50276">
        <v>125842</v>
      </c>
      <c r="B50276">
        <v>125842</v>
      </c>
      <c r="C50276">
        <v>198260</v>
      </c>
      <c r="D50276" t="s">
        <v>1730</v>
      </c>
      <c r="E50276" t="s">
        <v>65</v>
      </c>
      <c r="F50276" t="s">
        <v>71</v>
      </c>
      <c r="G50276" t="s">
        <v>3273</v>
      </c>
      <c r="H50276" t="s">
        <v>142</v>
      </c>
    </row>
    <row r="50277" spans="1:8" hidden="1" x14ac:dyDescent="0.3">
      <c r="A50277">
        <v>122963</v>
      </c>
      <c r="B50277">
        <v>717783</v>
      </c>
      <c r="C50277" t="s">
        <v>86</v>
      </c>
      <c r="D50277" t="s">
        <v>8064</v>
      </c>
      <c r="E50277" t="s">
        <v>65</v>
      </c>
      <c r="F50277" t="s">
        <v>71</v>
      </c>
      <c r="G50277" t="s">
        <v>523</v>
      </c>
      <c r="H50277" t="s">
        <v>90</v>
      </c>
    </row>
    <row r="50278" spans="1:8" hidden="1" x14ac:dyDescent="0.3">
      <c r="A50278">
        <v>125782</v>
      </c>
      <c r="B50278">
        <v>125782</v>
      </c>
      <c r="C50278">
        <v>198226</v>
      </c>
      <c r="D50278" t="s">
        <v>1403</v>
      </c>
      <c r="E50278" t="s">
        <v>65</v>
      </c>
      <c r="F50278" t="s">
        <v>71</v>
      </c>
      <c r="H50278" t="s">
        <v>88</v>
      </c>
    </row>
    <row r="50279" spans="1:8" hidden="1" x14ac:dyDescent="0.3">
      <c r="A50279">
        <v>125674</v>
      </c>
      <c r="B50279">
        <v>125674</v>
      </c>
      <c r="C50279">
        <v>198226</v>
      </c>
      <c r="D50279" t="s">
        <v>2168</v>
      </c>
      <c r="E50279" t="s">
        <v>65</v>
      </c>
      <c r="F50279" t="s">
        <v>71</v>
      </c>
      <c r="H50279" t="s">
        <v>82</v>
      </c>
    </row>
    <row r="50280" spans="1:8" hidden="1" x14ac:dyDescent="0.3">
      <c r="A50280">
        <v>88465</v>
      </c>
      <c r="B50280">
        <v>88465</v>
      </c>
      <c r="C50280">
        <v>190355</v>
      </c>
      <c r="D50280" t="s">
        <v>1573</v>
      </c>
      <c r="E50280" t="s">
        <v>65</v>
      </c>
      <c r="F50280" t="s">
        <v>71</v>
      </c>
      <c r="H50280" t="s">
        <v>93</v>
      </c>
    </row>
    <row r="50281" spans="1:8" hidden="1" x14ac:dyDescent="0.3">
      <c r="A50281">
        <v>88582</v>
      </c>
      <c r="B50281">
        <v>88582</v>
      </c>
      <c r="C50281">
        <v>190355</v>
      </c>
      <c r="D50281" t="s">
        <v>1050</v>
      </c>
      <c r="E50281" t="s">
        <v>65</v>
      </c>
      <c r="F50281" t="s">
        <v>71</v>
      </c>
      <c r="H50281" t="s">
        <v>112</v>
      </c>
    </row>
    <row r="50282" spans="1:8" hidden="1" x14ac:dyDescent="0.3">
      <c r="A50282">
        <v>619194</v>
      </c>
      <c r="B50282">
        <v>619194</v>
      </c>
      <c r="C50282">
        <v>191371</v>
      </c>
      <c r="D50282" t="s">
        <v>921</v>
      </c>
      <c r="E50282" t="s">
        <v>65</v>
      </c>
      <c r="F50282" t="s">
        <v>71</v>
      </c>
      <c r="H50282" t="s">
        <v>138</v>
      </c>
    </row>
    <row r="50283" spans="1:8" hidden="1" x14ac:dyDescent="0.3">
      <c r="A50283">
        <v>94267</v>
      </c>
      <c r="B50283">
        <v>94267</v>
      </c>
      <c r="C50283">
        <v>191524</v>
      </c>
      <c r="D50283" t="s">
        <v>2436</v>
      </c>
      <c r="E50283" t="s">
        <v>65</v>
      </c>
      <c r="F50283" t="s">
        <v>71</v>
      </c>
      <c r="H50283" t="s">
        <v>72</v>
      </c>
    </row>
    <row r="50284" spans="1:8" hidden="1" x14ac:dyDescent="0.3">
      <c r="A50284">
        <v>95709</v>
      </c>
      <c r="B50284">
        <v>95709</v>
      </c>
      <c r="C50284">
        <v>192038</v>
      </c>
      <c r="D50284" t="s">
        <v>6598</v>
      </c>
      <c r="E50284" t="s">
        <v>65</v>
      </c>
      <c r="F50284" t="s">
        <v>71</v>
      </c>
      <c r="H50284" t="s">
        <v>93</v>
      </c>
    </row>
    <row r="50285" spans="1:8" hidden="1" x14ac:dyDescent="0.3">
      <c r="A50285">
        <v>104148</v>
      </c>
      <c r="B50285">
        <v>104148</v>
      </c>
      <c r="C50285">
        <v>193689</v>
      </c>
      <c r="D50285" t="s">
        <v>2555</v>
      </c>
      <c r="E50285" t="s">
        <v>65</v>
      </c>
      <c r="F50285" t="s">
        <v>71</v>
      </c>
      <c r="G50285" t="s">
        <v>1298</v>
      </c>
      <c r="H50285" t="s">
        <v>93</v>
      </c>
    </row>
    <row r="50286" spans="1:8" hidden="1" x14ac:dyDescent="0.3">
      <c r="A50286">
        <v>104349</v>
      </c>
      <c r="B50286">
        <v>104349</v>
      </c>
      <c r="C50286">
        <v>193689</v>
      </c>
      <c r="D50286" t="s">
        <v>1009</v>
      </c>
      <c r="E50286" t="s">
        <v>65</v>
      </c>
      <c r="F50286" t="s">
        <v>71</v>
      </c>
      <c r="H50286" t="s">
        <v>126</v>
      </c>
    </row>
    <row r="50287" spans="1:8" hidden="1" x14ac:dyDescent="0.3">
      <c r="A50287">
        <v>106859</v>
      </c>
      <c r="B50287">
        <v>106859</v>
      </c>
      <c r="C50287">
        <v>194322</v>
      </c>
      <c r="D50287" t="s">
        <v>752</v>
      </c>
      <c r="E50287" t="s">
        <v>65</v>
      </c>
      <c r="F50287" t="s">
        <v>71</v>
      </c>
      <c r="H50287" t="s">
        <v>74</v>
      </c>
    </row>
    <row r="50288" spans="1:8" hidden="1" x14ac:dyDescent="0.3">
      <c r="A50288">
        <v>108345</v>
      </c>
      <c r="B50288">
        <v>108345</v>
      </c>
      <c r="C50288">
        <v>194616</v>
      </c>
      <c r="D50288" t="s">
        <v>2631</v>
      </c>
      <c r="E50288" t="s">
        <v>65</v>
      </c>
      <c r="F50288" t="s">
        <v>71</v>
      </c>
      <c r="H50288" t="s">
        <v>89</v>
      </c>
    </row>
    <row r="50289" spans="1:8" hidden="1" x14ac:dyDescent="0.3">
      <c r="A50289">
        <v>718254</v>
      </c>
      <c r="B50289">
        <v>718254</v>
      </c>
      <c r="C50289">
        <v>110298</v>
      </c>
      <c r="D50289" t="s">
        <v>3128</v>
      </c>
      <c r="E50289" t="s">
        <v>65</v>
      </c>
      <c r="F50289" t="s">
        <v>71</v>
      </c>
      <c r="H50289" t="s">
        <v>93</v>
      </c>
    </row>
    <row r="50290" spans="1:8" hidden="1" x14ac:dyDescent="0.3">
      <c r="A50290">
        <v>113810</v>
      </c>
      <c r="B50290">
        <v>113810</v>
      </c>
      <c r="C50290">
        <v>196360</v>
      </c>
      <c r="D50290" t="s">
        <v>5717</v>
      </c>
      <c r="E50290" t="s">
        <v>65</v>
      </c>
      <c r="F50290" t="s">
        <v>71</v>
      </c>
      <c r="G50290" t="s">
        <v>469</v>
      </c>
      <c r="H50290" t="s">
        <v>117</v>
      </c>
    </row>
    <row r="50291" spans="1:8" hidden="1" x14ac:dyDescent="0.3">
      <c r="A50291">
        <v>933194</v>
      </c>
      <c r="B50291">
        <v>933194</v>
      </c>
      <c r="C50291">
        <v>190886</v>
      </c>
      <c r="D50291" t="s">
        <v>3513</v>
      </c>
      <c r="E50291" t="s">
        <v>65</v>
      </c>
      <c r="F50291" t="s">
        <v>71</v>
      </c>
      <c r="G50291" t="s">
        <v>823</v>
      </c>
      <c r="H50291" t="s">
        <v>76</v>
      </c>
    </row>
    <row r="50292" spans="1:8" hidden="1" x14ac:dyDescent="0.3">
      <c r="A50292">
        <v>4375</v>
      </c>
      <c r="B50292">
        <v>4375</v>
      </c>
      <c r="C50292">
        <v>192576</v>
      </c>
      <c r="D50292" t="s">
        <v>830</v>
      </c>
      <c r="E50292" t="s">
        <v>65</v>
      </c>
      <c r="F50292" t="s">
        <v>71</v>
      </c>
      <c r="G50292" t="s">
        <v>829</v>
      </c>
      <c r="H50292" t="s">
        <v>73</v>
      </c>
    </row>
    <row r="50293" spans="1:8" hidden="1" x14ac:dyDescent="0.3">
      <c r="A50293">
        <v>5546</v>
      </c>
      <c r="B50293">
        <v>5546</v>
      </c>
      <c r="C50293">
        <v>192946</v>
      </c>
      <c r="D50293" t="s">
        <v>3769</v>
      </c>
      <c r="E50293" t="s">
        <v>65</v>
      </c>
      <c r="F50293" t="s">
        <v>71</v>
      </c>
      <c r="G50293" t="s">
        <v>490</v>
      </c>
      <c r="H50293" t="s">
        <v>85</v>
      </c>
    </row>
    <row r="50294" spans="1:8" hidden="1" x14ac:dyDescent="0.3">
      <c r="A50294">
        <v>5802</v>
      </c>
      <c r="B50294">
        <v>5802</v>
      </c>
      <c r="C50294">
        <v>197528</v>
      </c>
      <c r="D50294" t="s">
        <v>994</v>
      </c>
      <c r="E50294" t="s">
        <v>65</v>
      </c>
      <c r="F50294" t="s">
        <v>71</v>
      </c>
      <c r="G50294" t="s">
        <v>490</v>
      </c>
      <c r="H50294" t="s">
        <v>83</v>
      </c>
    </row>
    <row r="50295" spans="1:8" hidden="1" x14ac:dyDescent="0.3">
      <c r="A50295">
        <v>434468</v>
      </c>
      <c r="B50295">
        <v>434468</v>
      </c>
      <c r="C50295">
        <v>190199</v>
      </c>
      <c r="D50295" t="s">
        <v>837</v>
      </c>
      <c r="E50295" t="s">
        <v>65</v>
      </c>
      <c r="F50295" t="s">
        <v>71</v>
      </c>
      <c r="G50295" t="s">
        <v>490</v>
      </c>
      <c r="H50295" t="s">
        <v>103</v>
      </c>
    </row>
    <row r="50296" spans="1:8" hidden="1" x14ac:dyDescent="0.3">
      <c r="A50296">
        <v>5961</v>
      </c>
      <c r="B50296">
        <v>5961</v>
      </c>
      <c r="C50296">
        <v>196349</v>
      </c>
      <c r="D50296" t="s">
        <v>3209</v>
      </c>
      <c r="E50296" t="s">
        <v>65</v>
      </c>
      <c r="F50296" t="s">
        <v>71</v>
      </c>
      <c r="G50296" t="s">
        <v>452</v>
      </c>
      <c r="H50296" t="s">
        <v>76</v>
      </c>
    </row>
    <row r="50297" spans="1:8" hidden="1" x14ac:dyDescent="0.3">
      <c r="A50297">
        <v>6244</v>
      </c>
      <c r="B50297">
        <v>6244</v>
      </c>
      <c r="C50297">
        <v>194688</v>
      </c>
      <c r="D50297" t="s">
        <v>1644</v>
      </c>
      <c r="E50297" t="s">
        <v>65</v>
      </c>
      <c r="F50297" t="s">
        <v>71</v>
      </c>
      <c r="G50297" t="s">
        <v>452</v>
      </c>
      <c r="H50297" t="s">
        <v>103</v>
      </c>
    </row>
    <row r="50298" spans="1:8" hidden="1" x14ac:dyDescent="0.3">
      <c r="A50298">
        <v>6529</v>
      </c>
      <c r="B50298">
        <v>6529</v>
      </c>
      <c r="C50298">
        <v>197409</v>
      </c>
      <c r="D50298" t="s">
        <v>3111</v>
      </c>
      <c r="E50298" t="s">
        <v>65</v>
      </c>
      <c r="F50298" t="s">
        <v>71</v>
      </c>
      <c r="G50298" t="s">
        <v>452</v>
      </c>
      <c r="H50298" t="s">
        <v>85</v>
      </c>
    </row>
    <row r="50299" spans="1:8" hidden="1" x14ac:dyDescent="0.3">
      <c r="A50299">
        <v>3849</v>
      </c>
      <c r="B50299">
        <v>3849</v>
      </c>
      <c r="C50299">
        <v>189625</v>
      </c>
      <c r="D50299" t="s">
        <v>4502</v>
      </c>
      <c r="E50299" t="s">
        <v>65</v>
      </c>
      <c r="F50299" t="s">
        <v>71</v>
      </c>
      <c r="G50299" t="s">
        <v>442</v>
      </c>
      <c r="H50299" t="s">
        <v>76</v>
      </c>
    </row>
    <row r="50300" spans="1:8" hidden="1" x14ac:dyDescent="0.3">
      <c r="A50300">
        <v>4776</v>
      </c>
      <c r="B50300">
        <v>1018861</v>
      </c>
      <c r="C50300" t="s">
        <v>86</v>
      </c>
      <c r="D50300" t="s">
        <v>4651</v>
      </c>
      <c r="E50300" t="s">
        <v>65</v>
      </c>
      <c r="F50300" t="s">
        <v>71</v>
      </c>
      <c r="G50300" t="s">
        <v>442</v>
      </c>
      <c r="H50300" t="s">
        <v>100</v>
      </c>
    </row>
    <row r="50301" spans="1:8" hidden="1" x14ac:dyDescent="0.3">
      <c r="A50301">
        <v>4905</v>
      </c>
      <c r="B50301">
        <v>4905</v>
      </c>
      <c r="C50301">
        <v>196501</v>
      </c>
      <c r="D50301" t="s">
        <v>2311</v>
      </c>
      <c r="E50301" t="s">
        <v>65</v>
      </c>
      <c r="F50301" t="s">
        <v>71</v>
      </c>
      <c r="G50301" t="s">
        <v>442</v>
      </c>
      <c r="H50301" t="s">
        <v>105</v>
      </c>
    </row>
    <row r="50302" spans="1:8" hidden="1" x14ac:dyDescent="0.3">
      <c r="A50302">
        <v>87925</v>
      </c>
      <c r="B50302">
        <v>87925</v>
      </c>
      <c r="C50302">
        <v>190341</v>
      </c>
      <c r="D50302" t="s">
        <v>1109</v>
      </c>
      <c r="E50302" t="s">
        <v>65</v>
      </c>
      <c r="F50302" t="s">
        <v>71</v>
      </c>
      <c r="H50302" t="s">
        <v>156</v>
      </c>
    </row>
    <row r="50303" spans="1:8" hidden="1" x14ac:dyDescent="0.3">
      <c r="A50303">
        <v>84936</v>
      </c>
      <c r="B50303">
        <v>84936</v>
      </c>
      <c r="C50303">
        <v>189580</v>
      </c>
      <c r="D50303" t="s">
        <v>6529</v>
      </c>
      <c r="E50303" t="s">
        <v>65</v>
      </c>
      <c r="F50303" t="s">
        <v>71</v>
      </c>
      <c r="H50303" t="s">
        <v>151</v>
      </c>
    </row>
    <row r="50304" spans="1:8" hidden="1" x14ac:dyDescent="0.3">
      <c r="A50304">
        <v>122611</v>
      </c>
      <c r="B50304">
        <v>122611</v>
      </c>
      <c r="C50304">
        <v>197585</v>
      </c>
      <c r="D50304" t="s">
        <v>5078</v>
      </c>
      <c r="E50304" t="s">
        <v>65</v>
      </c>
      <c r="F50304" t="s">
        <v>71</v>
      </c>
      <c r="G50304" t="s">
        <v>462</v>
      </c>
      <c r="H50304" t="s">
        <v>85</v>
      </c>
    </row>
    <row r="50305" spans="1:8" hidden="1" x14ac:dyDescent="0.3">
      <c r="A50305">
        <v>136983</v>
      </c>
      <c r="B50305">
        <v>104410</v>
      </c>
      <c r="C50305" t="s">
        <v>86</v>
      </c>
      <c r="D50305" t="s">
        <v>6115</v>
      </c>
      <c r="E50305" t="s">
        <v>65</v>
      </c>
      <c r="F50305" t="s">
        <v>71</v>
      </c>
      <c r="G50305" t="s">
        <v>744</v>
      </c>
      <c r="H50305" t="s">
        <v>83</v>
      </c>
    </row>
    <row r="50306" spans="1:8" hidden="1" x14ac:dyDescent="0.3">
      <c r="A50306">
        <v>83562</v>
      </c>
      <c r="B50306">
        <v>83562</v>
      </c>
      <c r="C50306">
        <v>189424</v>
      </c>
      <c r="D50306" t="s">
        <v>6624</v>
      </c>
      <c r="E50306" t="s">
        <v>65</v>
      </c>
      <c r="F50306" t="s">
        <v>71</v>
      </c>
      <c r="G50306" t="s">
        <v>486</v>
      </c>
      <c r="H50306" t="s">
        <v>73</v>
      </c>
    </row>
    <row r="50307" spans="1:8" hidden="1" x14ac:dyDescent="0.3">
      <c r="A50307">
        <v>120163</v>
      </c>
      <c r="B50307">
        <v>120163</v>
      </c>
      <c r="C50307">
        <v>197334</v>
      </c>
      <c r="D50307" t="s">
        <v>3624</v>
      </c>
      <c r="E50307" t="s">
        <v>65</v>
      </c>
      <c r="F50307" t="s">
        <v>71</v>
      </c>
      <c r="G50307" t="s">
        <v>486</v>
      </c>
      <c r="H50307" t="s">
        <v>83</v>
      </c>
    </row>
    <row r="50308" spans="1:8" hidden="1" x14ac:dyDescent="0.3">
      <c r="A50308">
        <v>124842</v>
      </c>
      <c r="B50308">
        <v>124842</v>
      </c>
      <c r="C50308">
        <v>197904</v>
      </c>
      <c r="D50308" t="s">
        <v>2023</v>
      </c>
      <c r="E50308" t="s">
        <v>65</v>
      </c>
      <c r="F50308" t="s">
        <v>71</v>
      </c>
      <c r="G50308" t="s">
        <v>479</v>
      </c>
      <c r="H50308" t="s">
        <v>73</v>
      </c>
    </row>
    <row r="50309" spans="1:8" hidden="1" x14ac:dyDescent="0.3">
      <c r="A50309">
        <v>134360</v>
      </c>
      <c r="B50309">
        <v>97454</v>
      </c>
      <c r="C50309" t="s">
        <v>86</v>
      </c>
      <c r="D50309" t="s">
        <v>1144</v>
      </c>
      <c r="E50309" t="s">
        <v>65</v>
      </c>
      <c r="F50309" t="s">
        <v>71</v>
      </c>
      <c r="G50309" t="s">
        <v>479</v>
      </c>
      <c r="H50309" t="s">
        <v>76</v>
      </c>
    </row>
    <row r="50310" spans="1:8" hidden="1" x14ac:dyDescent="0.3">
      <c r="A50310">
        <v>5179</v>
      </c>
      <c r="B50310">
        <v>930612</v>
      </c>
      <c r="C50310" t="s">
        <v>86</v>
      </c>
      <c r="D50310" t="s">
        <v>3929</v>
      </c>
      <c r="E50310" t="s">
        <v>65</v>
      </c>
      <c r="F50310" t="s">
        <v>71</v>
      </c>
      <c r="G50310" t="s">
        <v>535</v>
      </c>
      <c r="H50310" t="s">
        <v>85</v>
      </c>
    </row>
    <row r="50311" spans="1:8" hidden="1" x14ac:dyDescent="0.3">
      <c r="A50311">
        <v>6244</v>
      </c>
      <c r="B50311">
        <v>6244</v>
      </c>
      <c r="C50311">
        <v>194688</v>
      </c>
      <c r="D50311" t="s">
        <v>1644</v>
      </c>
      <c r="E50311" t="s">
        <v>65</v>
      </c>
      <c r="F50311" t="s">
        <v>71</v>
      </c>
      <c r="G50311" t="s">
        <v>535</v>
      </c>
      <c r="H50311" t="s">
        <v>103</v>
      </c>
    </row>
    <row r="50312" spans="1:8" hidden="1" x14ac:dyDescent="0.3">
      <c r="A50312">
        <v>733804</v>
      </c>
      <c r="B50312">
        <v>733804</v>
      </c>
      <c r="C50312">
        <v>844271</v>
      </c>
      <c r="D50312" t="s">
        <v>8629</v>
      </c>
      <c r="E50312" t="s">
        <v>65</v>
      </c>
      <c r="F50312" t="s">
        <v>71</v>
      </c>
      <c r="H50312" t="s">
        <v>128</v>
      </c>
    </row>
    <row r="50313" spans="1:8" hidden="1" x14ac:dyDescent="0.3">
      <c r="A50313">
        <v>96628</v>
      </c>
      <c r="B50313">
        <v>96628</v>
      </c>
      <c r="C50313">
        <v>192260</v>
      </c>
      <c r="D50313" t="s">
        <v>4489</v>
      </c>
      <c r="E50313" t="s">
        <v>65</v>
      </c>
      <c r="F50313" t="s">
        <v>71</v>
      </c>
      <c r="H50313" t="s">
        <v>97</v>
      </c>
    </row>
    <row r="50314" spans="1:8" hidden="1" x14ac:dyDescent="0.3">
      <c r="A50314">
        <v>130831</v>
      </c>
      <c r="B50314">
        <v>80183</v>
      </c>
      <c r="C50314" t="s">
        <v>86</v>
      </c>
      <c r="D50314" t="s">
        <v>7790</v>
      </c>
      <c r="E50314" t="s">
        <v>65</v>
      </c>
      <c r="F50314" t="s">
        <v>71</v>
      </c>
      <c r="G50314" t="s">
        <v>523</v>
      </c>
      <c r="H50314" t="s">
        <v>90</v>
      </c>
    </row>
    <row r="50315" spans="1:8" hidden="1" x14ac:dyDescent="0.3">
      <c r="A50315">
        <v>80546</v>
      </c>
      <c r="B50315">
        <v>80546</v>
      </c>
      <c r="C50315">
        <v>188908</v>
      </c>
      <c r="D50315" t="s">
        <v>566</v>
      </c>
      <c r="E50315" t="s">
        <v>65</v>
      </c>
      <c r="F50315" t="s">
        <v>71</v>
      </c>
      <c r="H50315" t="s">
        <v>87</v>
      </c>
    </row>
    <row r="50316" spans="1:8" hidden="1" x14ac:dyDescent="0.3">
      <c r="A50316">
        <v>86546</v>
      </c>
      <c r="B50316">
        <v>86511</v>
      </c>
      <c r="C50316" t="s">
        <v>86</v>
      </c>
      <c r="D50316" t="s">
        <v>7432</v>
      </c>
      <c r="E50316" t="s">
        <v>65</v>
      </c>
      <c r="F50316" t="s">
        <v>71</v>
      </c>
      <c r="G50316" t="s">
        <v>464</v>
      </c>
      <c r="H50316" t="s">
        <v>87</v>
      </c>
    </row>
    <row r="50317" spans="1:8" hidden="1" x14ac:dyDescent="0.3">
      <c r="A50317">
        <v>85486</v>
      </c>
      <c r="B50317">
        <v>85486</v>
      </c>
      <c r="C50317">
        <v>189723</v>
      </c>
      <c r="D50317" t="s">
        <v>1671</v>
      </c>
      <c r="E50317" t="s">
        <v>65</v>
      </c>
      <c r="F50317" t="s">
        <v>71</v>
      </c>
      <c r="G50317" t="s">
        <v>484</v>
      </c>
      <c r="H50317" t="s">
        <v>117</v>
      </c>
    </row>
    <row r="50318" spans="1:8" hidden="1" x14ac:dyDescent="0.3">
      <c r="A50318">
        <v>88407</v>
      </c>
      <c r="B50318">
        <v>88407</v>
      </c>
      <c r="C50318">
        <v>190355</v>
      </c>
      <c r="D50318" t="s">
        <v>900</v>
      </c>
      <c r="E50318" t="s">
        <v>65</v>
      </c>
      <c r="F50318" t="s">
        <v>71</v>
      </c>
      <c r="H50318" t="s">
        <v>123</v>
      </c>
    </row>
    <row r="50319" spans="1:8" hidden="1" x14ac:dyDescent="0.3">
      <c r="A50319">
        <v>112807</v>
      </c>
      <c r="B50319">
        <v>112807</v>
      </c>
      <c r="C50319">
        <v>196013</v>
      </c>
      <c r="D50319" t="s">
        <v>3554</v>
      </c>
      <c r="E50319" t="s">
        <v>65</v>
      </c>
      <c r="F50319" t="s">
        <v>71</v>
      </c>
      <c r="H50319" t="s">
        <v>149</v>
      </c>
    </row>
    <row r="50320" spans="1:8" hidden="1" x14ac:dyDescent="0.3">
      <c r="A50320">
        <v>128330</v>
      </c>
      <c r="B50320">
        <v>100694</v>
      </c>
      <c r="C50320" t="s">
        <v>86</v>
      </c>
      <c r="D50320" t="s">
        <v>3129</v>
      </c>
      <c r="E50320" t="s">
        <v>65</v>
      </c>
      <c r="F50320" t="s">
        <v>71</v>
      </c>
      <c r="G50320" t="s">
        <v>1658</v>
      </c>
      <c r="H50320" t="s">
        <v>149</v>
      </c>
    </row>
    <row r="50321" spans="1:8" hidden="1" x14ac:dyDescent="0.3">
      <c r="A50321">
        <v>162132</v>
      </c>
      <c r="B50321">
        <v>162132</v>
      </c>
      <c r="C50321">
        <v>82282</v>
      </c>
      <c r="D50321" t="s">
        <v>3217</v>
      </c>
      <c r="E50321" t="s">
        <v>65</v>
      </c>
      <c r="F50321" t="s">
        <v>71</v>
      </c>
      <c r="G50321" t="s">
        <v>1074</v>
      </c>
      <c r="H50321" t="s">
        <v>76</v>
      </c>
    </row>
    <row r="50322" spans="1:8" hidden="1" x14ac:dyDescent="0.3">
      <c r="A50322">
        <v>125544</v>
      </c>
      <c r="B50322">
        <v>125544</v>
      </c>
      <c r="C50322">
        <v>198226</v>
      </c>
      <c r="D50322" t="s">
        <v>1468</v>
      </c>
      <c r="E50322" t="s">
        <v>65</v>
      </c>
      <c r="F50322" t="s">
        <v>71</v>
      </c>
      <c r="H50322" t="s">
        <v>126</v>
      </c>
    </row>
    <row r="50323" spans="1:8" hidden="1" x14ac:dyDescent="0.3">
      <c r="A50323">
        <v>129127</v>
      </c>
      <c r="B50323">
        <v>129127</v>
      </c>
      <c r="C50323">
        <v>198902</v>
      </c>
      <c r="D50323" t="s">
        <v>2222</v>
      </c>
      <c r="E50323" t="s">
        <v>65</v>
      </c>
      <c r="F50323" t="s">
        <v>71</v>
      </c>
      <c r="H50323" t="s">
        <v>88</v>
      </c>
    </row>
    <row r="50324" spans="1:8" hidden="1" x14ac:dyDescent="0.3">
      <c r="A50324">
        <v>434304</v>
      </c>
      <c r="B50324">
        <v>434304</v>
      </c>
      <c r="C50324">
        <v>193116</v>
      </c>
      <c r="D50324" t="s">
        <v>3878</v>
      </c>
      <c r="E50324" t="s">
        <v>65</v>
      </c>
      <c r="F50324" t="s">
        <v>71</v>
      </c>
      <c r="G50324" t="s">
        <v>843</v>
      </c>
      <c r="H50324" t="s">
        <v>104</v>
      </c>
    </row>
    <row r="50325" spans="1:8" hidden="1" x14ac:dyDescent="0.3">
      <c r="A50325">
        <v>434112</v>
      </c>
      <c r="B50325">
        <v>435705</v>
      </c>
      <c r="C50325" t="s">
        <v>86</v>
      </c>
      <c r="D50325" t="s">
        <v>694</v>
      </c>
      <c r="E50325" t="s">
        <v>65</v>
      </c>
      <c r="F50325" t="s">
        <v>71</v>
      </c>
      <c r="G50325" t="s">
        <v>617</v>
      </c>
      <c r="H50325" t="s">
        <v>105</v>
      </c>
    </row>
    <row r="50326" spans="1:8" hidden="1" x14ac:dyDescent="0.3">
      <c r="A50326">
        <v>5161</v>
      </c>
      <c r="B50326">
        <v>5161</v>
      </c>
      <c r="C50326">
        <v>196778</v>
      </c>
      <c r="D50326" t="s">
        <v>2950</v>
      </c>
      <c r="E50326" t="s">
        <v>65</v>
      </c>
      <c r="F50326" t="s">
        <v>71</v>
      </c>
      <c r="G50326" t="s">
        <v>452</v>
      </c>
      <c r="H50326" t="s">
        <v>104</v>
      </c>
    </row>
    <row r="50327" spans="1:8" hidden="1" x14ac:dyDescent="0.3">
      <c r="A50327">
        <v>5581</v>
      </c>
      <c r="B50327">
        <v>5581</v>
      </c>
      <c r="C50327">
        <v>197013</v>
      </c>
      <c r="D50327" t="s">
        <v>3664</v>
      </c>
      <c r="E50327" t="s">
        <v>65</v>
      </c>
      <c r="F50327" t="s">
        <v>71</v>
      </c>
      <c r="G50327" t="s">
        <v>452</v>
      </c>
      <c r="H50327" t="s">
        <v>105</v>
      </c>
    </row>
    <row r="50328" spans="1:8" hidden="1" x14ac:dyDescent="0.3">
      <c r="A50328">
        <v>732699</v>
      </c>
      <c r="B50328">
        <v>732699</v>
      </c>
      <c r="C50328">
        <v>730687</v>
      </c>
      <c r="D50328" t="s">
        <v>8630</v>
      </c>
      <c r="E50328" t="s">
        <v>65</v>
      </c>
      <c r="F50328" t="s">
        <v>71</v>
      </c>
      <c r="H50328" t="s">
        <v>128</v>
      </c>
    </row>
    <row r="50329" spans="1:8" hidden="1" x14ac:dyDescent="0.3">
      <c r="A50329">
        <v>733524</v>
      </c>
      <c r="B50329">
        <v>733524</v>
      </c>
      <c r="C50329">
        <v>730725</v>
      </c>
      <c r="D50329" t="s">
        <v>8631</v>
      </c>
      <c r="E50329" t="s">
        <v>65</v>
      </c>
      <c r="F50329" t="s">
        <v>71</v>
      </c>
      <c r="H50329" t="s">
        <v>128</v>
      </c>
    </row>
    <row r="50330" spans="1:8" hidden="1" x14ac:dyDescent="0.3">
      <c r="A50330">
        <v>697700</v>
      </c>
      <c r="B50330">
        <v>653311</v>
      </c>
      <c r="C50330" t="s">
        <v>86</v>
      </c>
      <c r="D50330" t="s">
        <v>8632</v>
      </c>
      <c r="E50330" t="s">
        <v>65</v>
      </c>
      <c r="F50330" t="s">
        <v>71</v>
      </c>
      <c r="H50330" t="s">
        <v>148</v>
      </c>
    </row>
    <row r="50331" spans="1:8" hidden="1" x14ac:dyDescent="0.3">
      <c r="A50331">
        <v>629023</v>
      </c>
      <c r="B50331">
        <v>629023</v>
      </c>
      <c r="C50331">
        <v>446161</v>
      </c>
      <c r="D50331" t="s">
        <v>8633</v>
      </c>
      <c r="E50331" t="s">
        <v>65</v>
      </c>
      <c r="F50331" t="s">
        <v>71</v>
      </c>
      <c r="H50331" t="s">
        <v>132</v>
      </c>
    </row>
    <row r="50332" spans="1:8" hidden="1" x14ac:dyDescent="0.3">
      <c r="A50332">
        <v>82380</v>
      </c>
      <c r="B50332">
        <v>618756</v>
      </c>
      <c r="C50332" t="s">
        <v>86</v>
      </c>
      <c r="D50332" t="s">
        <v>4351</v>
      </c>
      <c r="E50332" t="s">
        <v>65</v>
      </c>
      <c r="F50332" t="s">
        <v>71</v>
      </c>
      <c r="H50332" t="s">
        <v>131</v>
      </c>
    </row>
    <row r="50333" spans="1:8" hidden="1" x14ac:dyDescent="0.3">
      <c r="A50333">
        <v>137061</v>
      </c>
      <c r="B50333">
        <v>137061</v>
      </c>
      <c r="C50333">
        <v>104786</v>
      </c>
      <c r="D50333" t="s">
        <v>6060</v>
      </c>
      <c r="E50333" t="s">
        <v>65</v>
      </c>
      <c r="F50333" t="s">
        <v>71</v>
      </c>
      <c r="H50333" t="s">
        <v>131</v>
      </c>
    </row>
    <row r="50334" spans="1:8" hidden="1" x14ac:dyDescent="0.3">
      <c r="A50334">
        <v>110211</v>
      </c>
      <c r="B50334">
        <v>110211</v>
      </c>
      <c r="C50334">
        <v>195452</v>
      </c>
      <c r="D50334" t="s">
        <v>2045</v>
      </c>
      <c r="E50334" t="s">
        <v>65</v>
      </c>
      <c r="F50334" t="s">
        <v>71</v>
      </c>
      <c r="H50334" t="s">
        <v>131</v>
      </c>
    </row>
    <row r="50335" spans="1:8" hidden="1" x14ac:dyDescent="0.3">
      <c r="A50335">
        <v>128062</v>
      </c>
      <c r="B50335">
        <v>128062</v>
      </c>
      <c r="C50335">
        <v>198769</v>
      </c>
      <c r="D50335" t="s">
        <v>4103</v>
      </c>
      <c r="E50335" t="s">
        <v>65</v>
      </c>
      <c r="F50335" t="s">
        <v>71</v>
      </c>
      <c r="H50335" t="s">
        <v>92</v>
      </c>
    </row>
    <row r="50336" spans="1:8" hidden="1" x14ac:dyDescent="0.3">
      <c r="A50336">
        <v>92782</v>
      </c>
      <c r="B50336">
        <v>92782</v>
      </c>
      <c r="C50336">
        <v>191222</v>
      </c>
      <c r="D50336" t="s">
        <v>1387</v>
      </c>
      <c r="E50336" t="s">
        <v>65</v>
      </c>
      <c r="F50336" t="s">
        <v>71</v>
      </c>
      <c r="H50336" t="s">
        <v>133</v>
      </c>
    </row>
    <row r="50337" spans="1:8" hidden="1" x14ac:dyDescent="0.3">
      <c r="A50337">
        <v>134579</v>
      </c>
      <c r="B50337">
        <v>134579</v>
      </c>
      <c r="C50337">
        <v>98425</v>
      </c>
      <c r="D50337" t="s">
        <v>5652</v>
      </c>
      <c r="E50337" t="s">
        <v>65</v>
      </c>
      <c r="F50337" t="s">
        <v>71</v>
      </c>
      <c r="G50337" t="s">
        <v>496</v>
      </c>
      <c r="H50337" t="s">
        <v>79</v>
      </c>
    </row>
    <row r="50338" spans="1:8" hidden="1" x14ac:dyDescent="0.3">
      <c r="A50338">
        <v>121939</v>
      </c>
      <c r="B50338">
        <v>121939</v>
      </c>
      <c r="C50338">
        <v>197531</v>
      </c>
      <c r="D50338" t="s">
        <v>3286</v>
      </c>
      <c r="E50338" t="s">
        <v>65</v>
      </c>
      <c r="F50338" t="s">
        <v>71</v>
      </c>
      <c r="H50338" t="s">
        <v>141</v>
      </c>
    </row>
    <row r="50339" spans="1:8" hidden="1" x14ac:dyDescent="0.3">
      <c r="A50339">
        <v>127495</v>
      </c>
      <c r="B50339">
        <v>127495</v>
      </c>
      <c r="C50339">
        <v>198631</v>
      </c>
      <c r="D50339" t="s">
        <v>927</v>
      </c>
      <c r="E50339" t="s">
        <v>65</v>
      </c>
      <c r="F50339" t="s">
        <v>71</v>
      </c>
      <c r="H50339" t="s">
        <v>118</v>
      </c>
    </row>
    <row r="50340" spans="1:8" hidden="1" x14ac:dyDescent="0.3">
      <c r="A50340">
        <v>87620</v>
      </c>
      <c r="B50340">
        <v>87620</v>
      </c>
      <c r="C50340">
        <v>190272</v>
      </c>
      <c r="D50340" t="s">
        <v>3235</v>
      </c>
      <c r="E50340" t="s">
        <v>65</v>
      </c>
      <c r="F50340" t="s">
        <v>71</v>
      </c>
      <c r="H50340" t="s">
        <v>79</v>
      </c>
    </row>
    <row r="50341" spans="1:8" hidden="1" x14ac:dyDescent="0.3">
      <c r="A50341">
        <v>93190</v>
      </c>
      <c r="B50341">
        <v>93190</v>
      </c>
      <c r="C50341">
        <v>191268</v>
      </c>
      <c r="D50341" t="s">
        <v>1428</v>
      </c>
      <c r="E50341" t="s">
        <v>65</v>
      </c>
      <c r="F50341" t="s">
        <v>71</v>
      </c>
      <c r="G50341" t="s">
        <v>496</v>
      </c>
      <c r="H50341" t="s">
        <v>133</v>
      </c>
    </row>
    <row r="50342" spans="1:8" hidden="1" x14ac:dyDescent="0.3">
      <c r="A50342">
        <v>105671</v>
      </c>
      <c r="B50342">
        <v>105671</v>
      </c>
      <c r="C50342">
        <v>193964</v>
      </c>
      <c r="D50342" t="s">
        <v>7553</v>
      </c>
      <c r="E50342" t="s">
        <v>65</v>
      </c>
      <c r="F50342" t="s">
        <v>71</v>
      </c>
      <c r="H50342" t="s">
        <v>133</v>
      </c>
    </row>
    <row r="50343" spans="1:8" hidden="1" x14ac:dyDescent="0.3">
      <c r="A50343">
        <v>109130</v>
      </c>
      <c r="B50343">
        <v>109130</v>
      </c>
      <c r="C50343">
        <v>195009</v>
      </c>
      <c r="D50343" t="s">
        <v>1575</v>
      </c>
      <c r="E50343" t="s">
        <v>65</v>
      </c>
      <c r="F50343" t="s">
        <v>71</v>
      </c>
      <c r="H50343" t="s">
        <v>119</v>
      </c>
    </row>
    <row r="50344" spans="1:8" hidden="1" x14ac:dyDescent="0.3">
      <c r="A50344">
        <v>108613</v>
      </c>
      <c r="B50344">
        <v>108613</v>
      </c>
      <c r="C50344">
        <v>194796</v>
      </c>
      <c r="D50344" t="s">
        <v>5073</v>
      </c>
      <c r="E50344" t="s">
        <v>65</v>
      </c>
      <c r="F50344" t="s">
        <v>71</v>
      </c>
      <c r="H50344" t="s">
        <v>136</v>
      </c>
    </row>
    <row r="50345" spans="1:8" hidden="1" x14ac:dyDescent="0.3">
      <c r="A50345">
        <v>117679</v>
      </c>
      <c r="B50345">
        <v>117679</v>
      </c>
      <c r="C50345">
        <v>197174</v>
      </c>
      <c r="D50345" t="s">
        <v>2980</v>
      </c>
      <c r="E50345" t="s">
        <v>65</v>
      </c>
      <c r="F50345" t="s">
        <v>71</v>
      </c>
      <c r="H50345" t="s">
        <v>84</v>
      </c>
    </row>
    <row r="50346" spans="1:8" hidden="1" x14ac:dyDescent="0.3">
      <c r="A50346">
        <v>84330</v>
      </c>
      <c r="B50346">
        <v>84330</v>
      </c>
      <c r="C50346">
        <v>1022483</v>
      </c>
      <c r="D50346" t="s">
        <v>1375</v>
      </c>
      <c r="E50346" t="s">
        <v>65</v>
      </c>
      <c r="F50346" t="s">
        <v>71</v>
      </c>
      <c r="H50346" t="s">
        <v>114</v>
      </c>
    </row>
    <row r="50347" spans="1:8" hidden="1" x14ac:dyDescent="0.3">
      <c r="A50347">
        <v>81508</v>
      </c>
      <c r="B50347">
        <v>81508</v>
      </c>
      <c r="C50347">
        <v>188971</v>
      </c>
      <c r="D50347" t="s">
        <v>4288</v>
      </c>
      <c r="E50347" t="s">
        <v>65</v>
      </c>
      <c r="F50347" t="s">
        <v>71</v>
      </c>
      <c r="H50347" t="s">
        <v>114</v>
      </c>
    </row>
    <row r="50348" spans="1:8" hidden="1" x14ac:dyDescent="0.3">
      <c r="A50348">
        <v>88389</v>
      </c>
      <c r="B50348">
        <v>88389</v>
      </c>
      <c r="C50348">
        <v>190355</v>
      </c>
      <c r="D50348" t="s">
        <v>4081</v>
      </c>
      <c r="E50348" t="s">
        <v>65</v>
      </c>
      <c r="F50348" t="s">
        <v>71</v>
      </c>
      <c r="H50348" t="s">
        <v>99</v>
      </c>
    </row>
    <row r="50349" spans="1:8" hidden="1" x14ac:dyDescent="0.3">
      <c r="A50349">
        <v>103027</v>
      </c>
      <c r="B50349">
        <v>103027</v>
      </c>
      <c r="C50349">
        <v>193366</v>
      </c>
      <c r="D50349" t="s">
        <v>948</v>
      </c>
      <c r="E50349" t="s">
        <v>65</v>
      </c>
      <c r="F50349" t="s">
        <v>71</v>
      </c>
      <c r="H50349" t="s">
        <v>136</v>
      </c>
    </row>
    <row r="50350" spans="1:8" hidden="1" x14ac:dyDescent="0.3">
      <c r="A50350">
        <v>123960</v>
      </c>
      <c r="B50350">
        <v>123960</v>
      </c>
      <c r="C50350">
        <v>197710</v>
      </c>
      <c r="D50350" t="s">
        <v>467</v>
      </c>
      <c r="E50350" t="s">
        <v>65</v>
      </c>
      <c r="F50350" t="s">
        <v>71</v>
      </c>
      <c r="H50350" t="s">
        <v>95</v>
      </c>
    </row>
    <row r="50351" spans="1:8" hidden="1" x14ac:dyDescent="0.3">
      <c r="A50351">
        <v>116543</v>
      </c>
      <c r="B50351">
        <v>116543</v>
      </c>
      <c r="C50351">
        <v>196986</v>
      </c>
      <c r="D50351" t="s">
        <v>2534</v>
      </c>
      <c r="E50351" t="s">
        <v>65</v>
      </c>
      <c r="F50351" t="s">
        <v>71</v>
      </c>
      <c r="H50351" t="s">
        <v>114</v>
      </c>
    </row>
    <row r="50352" spans="1:8" hidden="1" x14ac:dyDescent="0.3">
      <c r="A50352">
        <v>5567</v>
      </c>
      <c r="B50352">
        <v>5567</v>
      </c>
      <c r="C50352">
        <v>192946</v>
      </c>
      <c r="D50352" t="s">
        <v>7719</v>
      </c>
      <c r="E50352" t="s">
        <v>65</v>
      </c>
      <c r="F50352" t="s">
        <v>71</v>
      </c>
      <c r="G50352" t="s">
        <v>442</v>
      </c>
      <c r="H50352" t="s">
        <v>146</v>
      </c>
    </row>
    <row r="50353" spans="1:8" hidden="1" x14ac:dyDescent="0.3">
      <c r="A50353">
        <v>5966</v>
      </c>
      <c r="B50353">
        <v>5966</v>
      </c>
      <c r="C50353">
        <v>196349</v>
      </c>
      <c r="D50353" t="s">
        <v>4401</v>
      </c>
      <c r="E50353" t="s">
        <v>65</v>
      </c>
      <c r="F50353" t="s">
        <v>71</v>
      </c>
      <c r="G50353" t="s">
        <v>442</v>
      </c>
      <c r="H50353" t="s">
        <v>79</v>
      </c>
    </row>
    <row r="50354" spans="1:8" hidden="1" x14ac:dyDescent="0.3">
      <c r="A50354">
        <v>6514</v>
      </c>
      <c r="B50354">
        <v>6514</v>
      </c>
      <c r="C50354">
        <v>197409</v>
      </c>
      <c r="D50354" t="s">
        <v>3763</v>
      </c>
      <c r="E50354" t="s">
        <v>65</v>
      </c>
      <c r="F50354" t="s">
        <v>71</v>
      </c>
      <c r="G50354" t="s">
        <v>442</v>
      </c>
      <c r="H50354" t="s">
        <v>103</v>
      </c>
    </row>
    <row r="50355" spans="1:8" hidden="1" x14ac:dyDescent="0.3">
      <c r="A50355">
        <v>6609</v>
      </c>
      <c r="B50355">
        <v>6609</v>
      </c>
      <c r="C50355">
        <v>189795</v>
      </c>
      <c r="D50355" t="s">
        <v>3591</v>
      </c>
      <c r="E50355" t="s">
        <v>65</v>
      </c>
      <c r="F50355" t="s">
        <v>71</v>
      </c>
      <c r="G50355" t="s">
        <v>442</v>
      </c>
      <c r="H50355" t="s">
        <v>100</v>
      </c>
    </row>
    <row r="50356" spans="1:8" hidden="1" x14ac:dyDescent="0.3">
      <c r="A50356">
        <v>434022</v>
      </c>
      <c r="B50356">
        <v>434022</v>
      </c>
      <c r="C50356">
        <v>192946</v>
      </c>
      <c r="D50356" t="s">
        <v>4664</v>
      </c>
      <c r="E50356" t="s">
        <v>65</v>
      </c>
      <c r="F50356" t="s">
        <v>71</v>
      </c>
      <c r="G50356" t="s">
        <v>442</v>
      </c>
      <c r="H50356" t="s">
        <v>79</v>
      </c>
    </row>
    <row r="50357" spans="1:8" hidden="1" x14ac:dyDescent="0.3">
      <c r="A50357">
        <v>434175</v>
      </c>
      <c r="B50357">
        <v>434175</v>
      </c>
      <c r="C50357">
        <v>433818</v>
      </c>
      <c r="D50357" t="s">
        <v>4527</v>
      </c>
      <c r="E50357" t="s">
        <v>65</v>
      </c>
      <c r="F50357" t="s">
        <v>71</v>
      </c>
      <c r="G50357" t="s">
        <v>442</v>
      </c>
      <c r="H50357" t="s">
        <v>103</v>
      </c>
    </row>
    <row r="50358" spans="1:8" hidden="1" x14ac:dyDescent="0.3">
      <c r="A50358">
        <v>886179</v>
      </c>
      <c r="B50358">
        <v>886179</v>
      </c>
      <c r="C50358">
        <v>886175</v>
      </c>
      <c r="D50358" t="s">
        <v>4121</v>
      </c>
      <c r="E50358" t="s">
        <v>65</v>
      </c>
      <c r="F50358" t="s">
        <v>71</v>
      </c>
      <c r="G50358" t="s">
        <v>442</v>
      </c>
      <c r="H50358" t="s">
        <v>76</v>
      </c>
    </row>
    <row r="50359" spans="1:8" hidden="1" x14ac:dyDescent="0.3">
      <c r="A50359">
        <v>886179</v>
      </c>
      <c r="B50359">
        <v>886179</v>
      </c>
      <c r="C50359">
        <v>886175</v>
      </c>
      <c r="D50359" t="s">
        <v>4121</v>
      </c>
      <c r="E50359" t="s">
        <v>65</v>
      </c>
      <c r="F50359" t="s">
        <v>71</v>
      </c>
      <c r="G50359" t="s">
        <v>442</v>
      </c>
      <c r="H50359" t="s">
        <v>104</v>
      </c>
    </row>
    <row r="50360" spans="1:8" hidden="1" x14ac:dyDescent="0.3">
      <c r="A50360">
        <v>4951</v>
      </c>
      <c r="B50360">
        <v>4951</v>
      </c>
      <c r="C50360">
        <v>197158</v>
      </c>
      <c r="D50360" t="s">
        <v>1969</v>
      </c>
      <c r="E50360" t="s">
        <v>65</v>
      </c>
      <c r="F50360" t="s">
        <v>71</v>
      </c>
      <c r="G50360" t="s">
        <v>1618</v>
      </c>
      <c r="H50360" t="s">
        <v>129</v>
      </c>
    </row>
    <row r="50361" spans="1:8" hidden="1" x14ac:dyDescent="0.3">
      <c r="A50361">
        <v>139900</v>
      </c>
      <c r="B50361">
        <v>117590</v>
      </c>
      <c r="C50361" t="s">
        <v>86</v>
      </c>
      <c r="D50361" t="s">
        <v>6599</v>
      </c>
      <c r="E50361" t="s">
        <v>65</v>
      </c>
      <c r="F50361" t="s">
        <v>71</v>
      </c>
      <c r="H50361" t="s">
        <v>92</v>
      </c>
    </row>
    <row r="50362" spans="1:8" hidden="1" x14ac:dyDescent="0.3">
      <c r="A50362">
        <v>130756</v>
      </c>
      <c r="B50362">
        <v>970955</v>
      </c>
      <c r="C50362" t="s">
        <v>86</v>
      </c>
      <c r="D50362" t="s">
        <v>8634</v>
      </c>
      <c r="E50362" t="s">
        <v>65</v>
      </c>
      <c r="F50362" t="s">
        <v>71</v>
      </c>
      <c r="H50362" t="s">
        <v>92</v>
      </c>
    </row>
    <row r="50363" spans="1:8" hidden="1" x14ac:dyDescent="0.3">
      <c r="A50363">
        <v>100719</v>
      </c>
      <c r="B50363">
        <v>100719</v>
      </c>
      <c r="C50363">
        <v>193047</v>
      </c>
      <c r="D50363" t="s">
        <v>952</v>
      </c>
      <c r="E50363" t="s">
        <v>65</v>
      </c>
      <c r="F50363" t="s">
        <v>71</v>
      </c>
      <c r="H50363" t="s">
        <v>92</v>
      </c>
    </row>
    <row r="50364" spans="1:8" hidden="1" x14ac:dyDescent="0.3">
      <c r="A50364">
        <v>6515</v>
      </c>
      <c r="B50364">
        <v>6515</v>
      </c>
      <c r="C50364">
        <v>197409</v>
      </c>
      <c r="D50364" t="s">
        <v>5300</v>
      </c>
      <c r="E50364" t="s">
        <v>65</v>
      </c>
      <c r="F50364" t="s">
        <v>71</v>
      </c>
      <c r="G50364" t="s">
        <v>442</v>
      </c>
      <c r="H50364" t="s">
        <v>79</v>
      </c>
    </row>
    <row r="50365" spans="1:8" hidden="1" x14ac:dyDescent="0.3">
      <c r="A50365">
        <v>434194</v>
      </c>
      <c r="B50365">
        <v>434194</v>
      </c>
      <c r="C50365">
        <v>191769</v>
      </c>
      <c r="D50365" t="s">
        <v>4652</v>
      </c>
      <c r="E50365" t="s">
        <v>65</v>
      </c>
      <c r="F50365" t="s">
        <v>71</v>
      </c>
      <c r="G50365" t="s">
        <v>442</v>
      </c>
      <c r="H50365" t="s">
        <v>100</v>
      </c>
    </row>
    <row r="50366" spans="1:8" hidden="1" x14ac:dyDescent="0.3">
      <c r="A50366">
        <v>787051</v>
      </c>
      <c r="B50366">
        <v>787051</v>
      </c>
      <c r="C50366">
        <v>190026</v>
      </c>
      <c r="D50366" t="s">
        <v>4691</v>
      </c>
      <c r="E50366" t="s">
        <v>65</v>
      </c>
      <c r="F50366" t="s">
        <v>71</v>
      </c>
      <c r="G50366" t="s">
        <v>442</v>
      </c>
      <c r="H50366" t="s">
        <v>137</v>
      </c>
    </row>
    <row r="50367" spans="1:8" hidden="1" x14ac:dyDescent="0.3">
      <c r="A50367">
        <v>791744</v>
      </c>
      <c r="B50367">
        <v>791744</v>
      </c>
      <c r="C50367">
        <v>786339</v>
      </c>
      <c r="D50367" t="s">
        <v>6687</v>
      </c>
      <c r="E50367" t="s">
        <v>65</v>
      </c>
      <c r="F50367" t="s">
        <v>71</v>
      </c>
      <c r="G50367" t="s">
        <v>442</v>
      </c>
      <c r="H50367" t="s">
        <v>85</v>
      </c>
    </row>
    <row r="50368" spans="1:8" hidden="1" x14ac:dyDescent="0.3">
      <c r="A50368">
        <v>6558</v>
      </c>
      <c r="B50368">
        <v>6558</v>
      </c>
      <c r="C50368">
        <v>190472</v>
      </c>
      <c r="D50368" t="s">
        <v>3224</v>
      </c>
      <c r="E50368" t="s">
        <v>65</v>
      </c>
      <c r="F50368" t="s">
        <v>71</v>
      </c>
      <c r="G50368" t="s">
        <v>1618</v>
      </c>
      <c r="H50368" t="s">
        <v>83</v>
      </c>
    </row>
    <row r="50369" spans="1:8" hidden="1" x14ac:dyDescent="0.3">
      <c r="A50369">
        <v>786493</v>
      </c>
      <c r="B50369">
        <v>962102</v>
      </c>
      <c r="C50369" t="s">
        <v>86</v>
      </c>
      <c r="D50369" t="s">
        <v>1489</v>
      </c>
      <c r="E50369" t="s">
        <v>65</v>
      </c>
      <c r="F50369" t="s">
        <v>71</v>
      </c>
      <c r="G50369" t="s">
        <v>531</v>
      </c>
      <c r="H50369" t="s">
        <v>137</v>
      </c>
    </row>
    <row r="50370" spans="1:8" hidden="1" x14ac:dyDescent="0.3">
      <c r="A50370">
        <v>5818</v>
      </c>
      <c r="B50370">
        <v>5818</v>
      </c>
      <c r="C50370">
        <v>190026</v>
      </c>
      <c r="D50370" t="s">
        <v>2349</v>
      </c>
      <c r="E50370" t="s">
        <v>65</v>
      </c>
      <c r="F50370" t="s">
        <v>71</v>
      </c>
      <c r="G50370" t="s">
        <v>531</v>
      </c>
      <c r="H50370" t="s">
        <v>76</v>
      </c>
    </row>
    <row r="50371" spans="1:8" hidden="1" x14ac:dyDescent="0.3">
      <c r="A50371">
        <v>786470</v>
      </c>
      <c r="B50371">
        <v>786470</v>
      </c>
      <c r="C50371">
        <v>770926</v>
      </c>
      <c r="D50371" t="s">
        <v>3145</v>
      </c>
      <c r="E50371" t="s">
        <v>65</v>
      </c>
      <c r="F50371" t="s">
        <v>71</v>
      </c>
      <c r="G50371" t="s">
        <v>972</v>
      </c>
      <c r="H50371" t="s">
        <v>104</v>
      </c>
    </row>
    <row r="50372" spans="1:8" hidden="1" x14ac:dyDescent="0.3">
      <c r="A50372">
        <v>5008</v>
      </c>
      <c r="B50372">
        <v>5008</v>
      </c>
      <c r="C50372">
        <v>189073</v>
      </c>
      <c r="D50372" t="s">
        <v>1447</v>
      </c>
      <c r="E50372" t="s">
        <v>65</v>
      </c>
      <c r="F50372" t="s">
        <v>71</v>
      </c>
      <c r="G50372" t="s">
        <v>604</v>
      </c>
      <c r="H50372" t="s">
        <v>100</v>
      </c>
    </row>
    <row r="50373" spans="1:8" hidden="1" x14ac:dyDescent="0.3">
      <c r="A50373">
        <v>121937</v>
      </c>
      <c r="B50373">
        <v>121937</v>
      </c>
      <c r="C50373">
        <v>197531</v>
      </c>
      <c r="D50373" t="s">
        <v>3609</v>
      </c>
      <c r="E50373" t="s">
        <v>65</v>
      </c>
      <c r="F50373" t="s">
        <v>71</v>
      </c>
      <c r="H50373" t="s">
        <v>108</v>
      </c>
    </row>
    <row r="50374" spans="1:8" hidden="1" x14ac:dyDescent="0.3">
      <c r="A50374">
        <v>140992</v>
      </c>
      <c r="B50374">
        <v>140992</v>
      </c>
      <c r="C50374">
        <v>122745</v>
      </c>
      <c r="D50374" t="s">
        <v>3175</v>
      </c>
      <c r="E50374" t="s">
        <v>65</v>
      </c>
      <c r="F50374" t="s">
        <v>71</v>
      </c>
      <c r="H50374" t="s">
        <v>108</v>
      </c>
    </row>
    <row r="50375" spans="1:8" hidden="1" x14ac:dyDescent="0.3">
      <c r="A50375">
        <v>126276</v>
      </c>
      <c r="B50375">
        <v>126276</v>
      </c>
      <c r="C50375">
        <v>198393</v>
      </c>
      <c r="D50375" t="s">
        <v>1296</v>
      </c>
      <c r="E50375" t="s">
        <v>65</v>
      </c>
      <c r="F50375" t="s">
        <v>71</v>
      </c>
      <c r="H50375" t="s">
        <v>93</v>
      </c>
    </row>
    <row r="50376" spans="1:8" hidden="1" x14ac:dyDescent="0.3">
      <c r="A50376">
        <v>127966</v>
      </c>
      <c r="B50376">
        <v>127966</v>
      </c>
      <c r="C50376">
        <v>198738</v>
      </c>
      <c r="D50376" t="s">
        <v>748</v>
      </c>
      <c r="E50376" t="s">
        <v>65</v>
      </c>
      <c r="F50376" t="s">
        <v>71</v>
      </c>
      <c r="H50376" t="s">
        <v>93</v>
      </c>
    </row>
    <row r="50377" spans="1:8" hidden="1" x14ac:dyDescent="0.3">
      <c r="A50377">
        <v>81624</v>
      </c>
      <c r="B50377">
        <v>81624</v>
      </c>
      <c r="C50377">
        <v>188993</v>
      </c>
      <c r="D50377" t="s">
        <v>2595</v>
      </c>
      <c r="E50377" t="s">
        <v>65</v>
      </c>
      <c r="F50377" t="s">
        <v>71</v>
      </c>
      <c r="H50377" t="s">
        <v>72</v>
      </c>
    </row>
    <row r="50378" spans="1:8" hidden="1" x14ac:dyDescent="0.3">
      <c r="A50378">
        <v>80066</v>
      </c>
      <c r="B50378">
        <v>80066</v>
      </c>
      <c r="C50378">
        <v>188767</v>
      </c>
      <c r="D50378" t="s">
        <v>6224</v>
      </c>
      <c r="E50378" t="s">
        <v>65</v>
      </c>
      <c r="F50378" t="s">
        <v>71</v>
      </c>
      <c r="H50378" t="s">
        <v>127</v>
      </c>
    </row>
    <row r="50379" spans="1:8" hidden="1" x14ac:dyDescent="0.3">
      <c r="A50379">
        <v>4987</v>
      </c>
      <c r="B50379">
        <v>4987</v>
      </c>
      <c r="C50379">
        <v>196114</v>
      </c>
      <c r="D50379" t="s">
        <v>2336</v>
      </c>
      <c r="E50379" t="s">
        <v>65</v>
      </c>
      <c r="F50379" t="s">
        <v>71</v>
      </c>
      <c r="G50379" t="s">
        <v>843</v>
      </c>
      <c r="H50379" t="s">
        <v>100</v>
      </c>
    </row>
    <row r="50380" spans="1:8" hidden="1" x14ac:dyDescent="0.3">
      <c r="A50380">
        <v>6789</v>
      </c>
      <c r="B50380">
        <v>6789</v>
      </c>
      <c r="C50380">
        <v>197825</v>
      </c>
      <c r="D50380" t="s">
        <v>1192</v>
      </c>
      <c r="E50380" t="s">
        <v>65</v>
      </c>
      <c r="F50380" t="s">
        <v>71</v>
      </c>
      <c r="G50380" t="s">
        <v>617</v>
      </c>
      <c r="H50380" t="s">
        <v>79</v>
      </c>
    </row>
    <row r="50381" spans="1:8" hidden="1" x14ac:dyDescent="0.3">
      <c r="A50381">
        <v>4925</v>
      </c>
      <c r="B50381">
        <v>4925</v>
      </c>
      <c r="C50381">
        <v>194827</v>
      </c>
      <c r="D50381" t="s">
        <v>5526</v>
      </c>
      <c r="E50381" t="s">
        <v>65</v>
      </c>
      <c r="F50381" t="s">
        <v>71</v>
      </c>
      <c r="G50381" t="s">
        <v>617</v>
      </c>
      <c r="H50381" t="s">
        <v>146</v>
      </c>
    </row>
    <row r="50382" spans="1:8" hidden="1" x14ac:dyDescent="0.3">
      <c r="A50382">
        <v>6181</v>
      </c>
      <c r="B50382">
        <v>6181</v>
      </c>
      <c r="C50382">
        <v>194459</v>
      </c>
      <c r="D50382" t="s">
        <v>1725</v>
      </c>
      <c r="E50382" t="s">
        <v>65</v>
      </c>
      <c r="F50382" t="s">
        <v>71</v>
      </c>
      <c r="G50382" t="s">
        <v>617</v>
      </c>
      <c r="H50382" t="s">
        <v>73</v>
      </c>
    </row>
    <row r="50383" spans="1:8" hidden="1" x14ac:dyDescent="0.3">
      <c r="A50383">
        <v>97544</v>
      </c>
      <c r="B50383">
        <v>97544</v>
      </c>
      <c r="C50383">
        <v>901944</v>
      </c>
      <c r="D50383" t="s">
        <v>3758</v>
      </c>
      <c r="E50383" t="s">
        <v>65</v>
      </c>
      <c r="F50383" t="s">
        <v>71</v>
      </c>
      <c r="G50383" t="s">
        <v>484</v>
      </c>
      <c r="H50383" t="s">
        <v>102</v>
      </c>
    </row>
    <row r="50384" spans="1:8" hidden="1" x14ac:dyDescent="0.3">
      <c r="A50384">
        <v>105989</v>
      </c>
      <c r="B50384">
        <v>105989</v>
      </c>
      <c r="C50384">
        <v>194127</v>
      </c>
      <c r="D50384" t="s">
        <v>5281</v>
      </c>
      <c r="E50384" t="s">
        <v>65</v>
      </c>
      <c r="F50384" t="s">
        <v>71</v>
      </c>
      <c r="G50384" t="s">
        <v>621</v>
      </c>
      <c r="H50384" t="s">
        <v>147</v>
      </c>
    </row>
    <row r="50385" spans="1:8" hidden="1" x14ac:dyDescent="0.3">
      <c r="A50385">
        <v>100289</v>
      </c>
      <c r="B50385">
        <v>100289</v>
      </c>
      <c r="C50385">
        <v>939318</v>
      </c>
      <c r="D50385" t="s">
        <v>774</v>
      </c>
      <c r="E50385" t="s">
        <v>65</v>
      </c>
      <c r="F50385" t="s">
        <v>71</v>
      </c>
      <c r="G50385" t="s">
        <v>484</v>
      </c>
      <c r="H50385" t="s">
        <v>90</v>
      </c>
    </row>
    <row r="50386" spans="1:8" hidden="1" x14ac:dyDescent="0.3">
      <c r="A50386">
        <v>107473</v>
      </c>
      <c r="B50386">
        <v>107440</v>
      </c>
      <c r="C50386" t="s">
        <v>86</v>
      </c>
      <c r="D50386" t="s">
        <v>4368</v>
      </c>
      <c r="E50386" t="s">
        <v>65</v>
      </c>
      <c r="F50386" t="s">
        <v>71</v>
      </c>
      <c r="G50386" t="s">
        <v>523</v>
      </c>
      <c r="H50386" t="s">
        <v>102</v>
      </c>
    </row>
    <row r="50387" spans="1:8" hidden="1" x14ac:dyDescent="0.3">
      <c r="A50387">
        <v>137798</v>
      </c>
      <c r="B50387">
        <v>108357</v>
      </c>
      <c r="C50387" t="s">
        <v>86</v>
      </c>
      <c r="D50387" t="s">
        <v>4900</v>
      </c>
      <c r="E50387" t="s">
        <v>65</v>
      </c>
      <c r="F50387" t="s">
        <v>71</v>
      </c>
      <c r="G50387" t="s">
        <v>523</v>
      </c>
      <c r="H50387" t="s">
        <v>122</v>
      </c>
    </row>
    <row r="50388" spans="1:8" hidden="1" x14ac:dyDescent="0.3">
      <c r="A50388">
        <v>93840</v>
      </c>
      <c r="B50388">
        <v>93840</v>
      </c>
      <c r="C50388">
        <v>191448</v>
      </c>
      <c r="D50388" t="s">
        <v>2531</v>
      </c>
      <c r="E50388" t="s">
        <v>65</v>
      </c>
      <c r="F50388" t="s">
        <v>71</v>
      </c>
      <c r="G50388" t="s">
        <v>621</v>
      </c>
      <c r="H50388" t="s">
        <v>147</v>
      </c>
    </row>
    <row r="50389" spans="1:8" hidden="1" x14ac:dyDescent="0.3">
      <c r="A50389">
        <v>82656</v>
      </c>
      <c r="B50389">
        <v>82656</v>
      </c>
      <c r="C50389">
        <v>189160</v>
      </c>
      <c r="D50389" t="s">
        <v>1492</v>
      </c>
      <c r="E50389" t="s">
        <v>65</v>
      </c>
      <c r="F50389" t="s">
        <v>71</v>
      </c>
      <c r="H50389" t="s">
        <v>92</v>
      </c>
    </row>
    <row r="50390" spans="1:8" hidden="1" x14ac:dyDescent="0.3">
      <c r="A50390">
        <v>434056</v>
      </c>
      <c r="B50390">
        <v>434056</v>
      </c>
      <c r="C50390">
        <v>197446</v>
      </c>
      <c r="D50390" t="s">
        <v>7774</v>
      </c>
      <c r="E50390" t="s">
        <v>65</v>
      </c>
      <c r="F50390" t="s">
        <v>71</v>
      </c>
      <c r="G50390" t="s">
        <v>442</v>
      </c>
      <c r="H50390" t="s">
        <v>137</v>
      </c>
    </row>
    <row r="50391" spans="1:8" hidden="1" x14ac:dyDescent="0.3">
      <c r="A50391">
        <v>931298</v>
      </c>
      <c r="B50391">
        <v>931298</v>
      </c>
      <c r="C50391">
        <v>931294</v>
      </c>
      <c r="D50391" t="s">
        <v>4639</v>
      </c>
      <c r="E50391" t="s">
        <v>65</v>
      </c>
      <c r="F50391" t="s">
        <v>71</v>
      </c>
      <c r="G50391" t="s">
        <v>442</v>
      </c>
      <c r="H50391" t="s">
        <v>85</v>
      </c>
    </row>
    <row r="50392" spans="1:8" hidden="1" x14ac:dyDescent="0.3">
      <c r="A50392">
        <v>3892</v>
      </c>
      <c r="B50392">
        <v>3892</v>
      </c>
      <c r="C50392">
        <v>189400</v>
      </c>
      <c r="D50392" t="s">
        <v>3767</v>
      </c>
      <c r="E50392" t="s">
        <v>65</v>
      </c>
      <c r="F50392" t="s">
        <v>71</v>
      </c>
      <c r="G50392" t="s">
        <v>1618</v>
      </c>
      <c r="H50392" t="s">
        <v>129</v>
      </c>
    </row>
    <row r="50393" spans="1:8" hidden="1" x14ac:dyDescent="0.3">
      <c r="A50393">
        <v>4745</v>
      </c>
      <c r="B50393">
        <v>4745</v>
      </c>
      <c r="C50393">
        <v>191740</v>
      </c>
      <c r="D50393" t="s">
        <v>4508</v>
      </c>
      <c r="E50393" t="s">
        <v>65</v>
      </c>
      <c r="F50393" t="s">
        <v>71</v>
      </c>
      <c r="G50393" t="s">
        <v>531</v>
      </c>
      <c r="H50393" t="s">
        <v>129</v>
      </c>
    </row>
    <row r="50394" spans="1:8" hidden="1" x14ac:dyDescent="0.3">
      <c r="A50394">
        <v>5208</v>
      </c>
      <c r="B50394">
        <v>5208</v>
      </c>
      <c r="C50394">
        <v>197928</v>
      </c>
      <c r="D50394" t="s">
        <v>4298</v>
      </c>
      <c r="E50394" t="s">
        <v>65</v>
      </c>
      <c r="F50394" t="s">
        <v>71</v>
      </c>
      <c r="G50394" t="s">
        <v>531</v>
      </c>
      <c r="H50394" t="s">
        <v>103</v>
      </c>
    </row>
    <row r="50395" spans="1:8" hidden="1" x14ac:dyDescent="0.3">
      <c r="A50395">
        <v>846822</v>
      </c>
      <c r="B50395">
        <v>846822</v>
      </c>
      <c r="C50395">
        <v>190026</v>
      </c>
      <c r="D50395" t="s">
        <v>2773</v>
      </c>
      <c r="E50395" t="s">
        <v>65</v>
      </c>
      <c r="F50395" t="s">
        <v>71</v>
      </c>
      <c r="G50395" t="s">
        <v>531</v>
      </c>
      <c r="H50395" t="s">
        <v>137</v>
      </c>
    </row>
    <row r="50396" spans="1:8" hidden="1" x14ac:dyDescent="0.3">
      <c r="A50396">
        <v>6536</v>
      </c>
      <c r="B50396">
        <v>6536</v>
      </c>
      <c r="C50396">
        <v>197409</v>
      </c>
      <c r="D50396" t="s">
        <v>3329</v>
      </c>
      <c r="E50396" t="s">
        <v>65</v>
      </c>
      <c r="F50396" t="s">
        <v>71</v>
      </c>
      <c r="G50396" t="s">
        <v>604</v>
      </c>
      <c r="H50396" t="s">
        <v>146</v>
      </c>
    </row>
    <row r="50397" spans="1:8" hidden="1" x14ac:dyDescent="0.3">
      <c r="A50397">
        <v>436617</v>
      </c>
      <c r="B50397">
        <v>436617</v>
      </c>
      <c r="C50397">
        <v>197409</v>
      </c>
      <c r="D50397" t="s">
        <v>4749</v>
      </c>
      <c r="E50397" t="s">
        <v>65</v>
      </c>
      <c r="F50397" t="s">
        <v>71</v>
      </c>
      <c r="G50397" t="s">
        <v>442</v>
      </c>
      <c r="H50397" t="s">
        <v>129</v>
      </c>
    </row>
    <row r="50398" spans="1:8" hidden="1" x14ac:dyDescent="0.3">
      <c r="A50398">
        <v>6734</v>
      </c>
      <c r="B50398">
        <v>6734</v>
      </c>
      <c r="C50398">
        <v>197825</v>
      </c>
      <c r="D50398" t="s">
        <v>2987</v>
      </c>
      <c r="E50398" t="s">
        <v>65</v>
      </c>
      <c r="F50398" t="s">
        <v>71</v>
      </c>
      <c r="G50398" t="s">
        <v>617</v>
      </c>
      <c r="H50398" t="s">
        <v>129</v>
      </c>
    </row>
    <row r="50399" spans="1:8" hidden="1" x14ac:dyDescent="0.3">
      <c r="A50399">
        <v>4387</v>
      </c>
      <c r="B50399">
        <v>4387</v>
      </c>
      <c r="C50399">
        <v>192576</v>
      </c>
      <c r="D50399" t="s">
        <v>2030</v>
      </c>
      <c r="E50399" t="s">
        <v>65</v>
      </c>
      <c r="F50399" t="s">
        <v>71</v>
      </c>
      <c r="G50399" t="s">
        <v>617</v>
      </c>
      <c r="H50399" t="s">
        <v>105</v>
      </c>
    </row>
    <row r="50400" spans="1:8" hidden="1" x14ac:dyDescent="0.3">
      <c r="A50400">
        <v>4846</v>
      </c>
      <c r="B50400">
        <v>4846</v>
      </c>
      <c r="C50400">
        <v>192146</v>
      </c>
      <c r="D50400" t="s">
        <v>1942</v>
      </c>
      <c r="E50400" t="s">
        <v>65</v>
      </c>
      <c r="F50400" t="s">
        <v>71</v>
      </c>
      <c r="G50400" t="s">
        <v>617</v>
      </c>
      <c r="H50400" t="s">
        <v>76</v>
      </c>
    </row>
    <row r="50401" spans="1:8" hidden="1" x14ac:dyDescent="0.3">
      <c r="A50401">
        <v>4927</v>
      </c>
      <c r="B50401">
        <v>4927</v>
      </c>
      <c r="C50401">
        <v>194827</v>
      </c>
      <c r="D50401" t="s">
        <v>2006</v>
      </c>
      <c r="E50401" t="s">
        <v>65</v>
      </c>
      <c r="F50401" t="s">
        <v>71</v>
      </c>
      <c r="G50401" t="s">
        <v>481</v>
      </c>
      <c r="H50401" t="s">
        <v>146</v>
      </c>
    </row>
    <row r="50402" spans="1:8" hidden="1" x14ac:dyDescent="0.3">
      <c r="A50402">
        <v>5751</v>
      </c>
      <c r="B50402">
        <v>967395</v>
      </c>
      <c r="C50402" t="s">
        <v>86</v>
      </c>
      <c r="D50402" t="s">
        <v>1756</v>
      </c>
      <c r="E50402" t="s">
        <v>65</v>
      </c>
      <c r="F50402" t="s">
        <v>71</v>
      </c>
      <c r="G50402" t="s">
        <v>481</v>
      </c>
      <c r="H50402" t="s">
        <v>104</v>
      </c>
    </row>
    <row r="50403" spans="1:8" hidden="1" x14ac:dyDescent="0.3">
      <c r="A50403">
        <v>434458</v>
      </c>
      <c r="B50403">
        <v>434458</v>
      </c>
      <c r="C50403">
        <v>190026</v>
      </c>
      <c r="D50403" t="s">
        <v>1993</v>
      </c>
      <c r="E50403" t="s">
        <v>65</v>
      </c>
      <c r="F50403" t="s">
        <v>71</v>
      </c>
      <c r="G50403" t="s">
        <v>481</v>
      </c>
      <c r="H50403" t="s">
        <v>76</v>
      </c>
    </row>
    <row r="50404" spans="1:8" hidden="1" x14ac:dyDescent="0.3">
      <c r="A50404">
        <v>6720</v>
      </c>
      <c r="B50404">
        <v>6720</v>
      </c>
      <c r="C50404">
        <v>197825</v>
      </c>
      <c r="D50404" t="s">
        <v>1495</v>
      </c>
      <c r="E50404" t="s">
        <v>65</v>
      </c>
      <c r="F50404" t="s">
        <v>71</v>
      </c>
      <c r="G50404" t="s">
        <v>492</v>
      </c>
      <c r="H50404" t="s">
        <v>76</v>
      </c>
    </row>
    <row r="50405" spans="1:8" hidden="1" x14ac:dyDescent="0.3">
      <c r="A50405">
        <v>434178</v>
      </c>
      <c r="B50405">
        <v>434178</v>
      </c>
      <c r="C50405">
        <v>433818</v>
      </c>
      <c r="D50405" t="s">
        <v>1848</v>
      </c>
      <c r="E50405" t="s">
        <v>65</v>
      </c>
      <c r="F50405" t="s">
        <v>71</v>
      </c>
      <c r="G50405" t="s">
        <v>492</v>
      </c>
      <c r="H50405" t="s">
        <v>129</v>
      </c>
    </row>
    <row r="50406" spans="1:8" hidden="1" x14ac:dyDescent="0.3">
      <c r="A50406">
        <v>88344</v>
      </c>
      <c r="B50406">
        <v>88344</v>
      </c>
      <c r="C50406">
        <v>190355</v>
      </c>
      <c r="D50406" t="s">
        <v>1101</v>
      </c>
      <c r="E50406" t="s">
        <v>65</v>
      </c>
      <c r="F50406" t="s">
        <v>71</v>
      </c>
      <c r="G50406" t="s">
        <v>619</v>
      </c>
      <c r="H50406" t="s">
        <v>85</v>
      </c>
    </row>
    <row r="50407" spans="1:8" hidden="1" x14ac:dyDescent="0.3">
      <c r="A50407">
        <v>102930</v>
      </c>
      <c r="B50407">
        <v>102930</v>
      </c>
      <c r="C50407">
        <v>606915</v>
      </c>
      <c r="D50407" t="s">
        <v>2654</v>
      </c>
      <c r="E50407" t="s">
        <v>65</v>
      </c>
      <c r="F50407" t="s">
        <v>71</v>
      </c>
      <c r="G50407" t="s">
        <v>702</v>
      </c>
      <c r="H50407" t="s">
        <v>76</v>
      </c>
    </row>
    <row r="50408" spans="1:8" hidden="1" x14ac:dyDescent="0.3">
      <c r="A50408">
        <v>133970</v>
      </c>
      <c r="B50408">
        <v>95557</v>
      </c>
      <c r="C50408" t="s">
        <v>86</v>
      </c>
      <c r="D50408" t="s">
        <v>3484</v>
      </c>
      <c r="E50408" t="s">
        <v>65</v>
      </c>
      <c r="F50408" t="s">
        <v>71</v>
      </c>
      <c r="G50408" t="s">
        <v>1747</v>
      </c>
      <c r="H50408" t="s">
        <v>146</v>
      </c>
    </row>
    <row r="50409" spans="1:8" hidden="1" x14ac:dyDescent="0.3">
      <c r="A50409">
        <v>129307</v>
      </c>
      <c r="B50409">
        <v>129307</v>
      </c>
      <c r="C50409">
        <v>198902</v>
      </c>
      <c r="D50409" t="s">
        <v>2207</v>
      </c>
      <c r="E50409" t="s">
        <v>65</v>
      </c>
      <c r="F50409" t="s">
        <v>71</v>
      </c>
      <c r="G50409" t="s">
        <v>740</v>
      </c>
      <c r="H50409" t="s">
        <v>85</v>
      </c>
    </row>
    <row r="50410" spans="1:8" hidden="1" x14ac:dyDescent="0.3">
      <c r="A50410">
        <v>717276</v>
      </c>
      <c r="B50410">
        <v>717276</v>
      </c>
      <c r="C50410">
        <v>193623</v>
      </c>
      <c r="D50410" t="s">
        <v>1337</v>
      </c>
      <c r="E50410" t="s">
        <v>65</v>
      </c>
      <c r="F50410" t="s">
        <v>71</v>
      </c>
      <c r="G50410" t="s">
        <v>740</v>
      </c>
      <c r="H50410" t="s">
        <v>100</v>
      </c>
    </row>
    <row r="50411" spans="1:8" hidden="1" x14ac:dyDescent="0.3">
      <c r="A50411">
        <v>93295</v>
      </c>
      <c r="B50411">
        <v>93295</v>
      </c>
      <c r="C50411">
        <v>191279</v>
      </c>
      <c r="D50411" t="s">
        <v>2269</v>
      </c>
      <c r="E50411" t="s">
        <v>65</v>
      </c>
      <c r="F50411" t="s">
        <v>71</v>
      </c>
      <c r="G50411" t="s">
        <v>479</v>
      </c>
      <c r="H50411" t="s">
        <v>146</v>
      </c>
    </row>
    <row r="50412" spans="1:8" hidden="1" x14ac:dyDescent="0.3">
      <c r="A50412">
        <v>81508</v>
      </c>
      <c r="B50412">
        <v>81508</v>
      </c>
      <c r="C50412">
        <v>188971</v>
      </c>
      <c r="D50412" t="s">
        <v>4288</v>
      </c>
      <c r="E50412" t="s">
        <v>65</v>
      </c>
      <c r="F50412" t="s">
        <v>71</v>
      </c>
      <c r="H50412" t="s">
        <v>148</v>
      </c>
    </row>
    <row r="50413" spans="1:8" hidden="1" x14ac:dyDescent="0.3">
      <c r="A50413">
        <v>114011</v>
      </c>
      <c r="B50413">
        <v>114011</v>
      </c>
      <c r="C50413">
        <v>196365</v>
      </c>
      <c r="D50413" t="s">
        <v>6443</v>
      </c>
      <c r="E50413" t="s">
        <v>65</v>
      </c>
      <c r="F50413" t="s">
        <v>71</v>
      </c>
      <c r="H50413" t="s">
        <v>148</v>
      </c>
    </row>
    <row r="50414" spans="1:8" hidden="1" x14ac:dyDescent="0.3">
      <c r="A50414">
        <v>83584</v>
      </c>
      <c r="B50414">
        <v>83584</v>
      </c>
      <c r="C50414">
        <v>189424</v>
      </c>
      <c r="D50414" t="s">
        <v>608</v>
      </c>
      <c r="E50414" t="s">
        <v>65</v>
      </c>
      <c r="F50414" t="s">
        <v>71</v>
      </c>
      <c r="H50414" t="s">
        <v>133</v>
      </c>
    </row>
    <row r="50415" spans="1:8" hidden="1" x14ac:dyDescent="0.3">
      <c r="A50415">
        <v>132917</v>
      </c>
      <c r="B50415">
        <v>132917</v>
      </c>
      <c r="C50415">
        <v>89619</v>
      </c>
      <c r="D50415" t="s">
        <v>4782</v>
      </c>
      <c r="E50415" t="s">
        <v>65</v>
      </c>
      <c r="F50415" t="s">
        <v>71</v>
      </c>
      <c r="G50415" t="s">
        <v>496</v>
      </c>
      <c r="H50415" t="s">
        <v>78</v>
      </c>
    </row>
    <row r="50416" spans="1:8" hidden="1" x14ac:dyDescent="0.3">
      <c r="A50416">
        <v>92052</v>
      </c>
      <c r="B50416">
        <v>92052</v>
      </c>
      <c r="C50416">
        <v>190984</v>
      </c>
      <c r="D50416" t="s">
        <v>1501</v>
      </c>
      <c r="E50416" t="s">
        <v>65</v>
      </c>
      <c r="F50416" t="s">
        <v>71</v>
      </c>
      <c r="G50416" t="s">
        <v>456</v>
      </c>
      <c r="H50416" t="s">
        <v>78</v>
      </c>
    </row>
    <row r="50417" spans="1:8" hidden="1" x14ac:dyDescent="0.3">
      <c r="A50417">
        <v>100382</v>
      </c>
      <c r="B50417">
        <v>100382</v>
      </c>
      <c r="C50417">
        <v>192847</v>
      </c>
      <c r="D50417" t="s">
        <v>4950</v>
      </c>
      <c r="E50417" t="s">
        <v>65</v>
      </c>
      <c r="F50417" t="s">
        <v>71</v>
      </c>
      <c r="G50417" t="s">
        <v>500</v>
      </c>
      <c r="H50417" t="s">
        <v>78</v>
      </c>
    </row>
    <row r="50418" spans="1:8" hidden="1" x14ac:dyDescent="0.3">
      <c r="A50418">
        <v>102990</v>
      </c>
      <c r="B50418">
        <v>102990</v>
      </c>
      <c r="C50418">
        <v>193359</v>
      </c>
      <c r="D50418" t="s">
        <v>3177</v>
      </c>
      <c r="E50418" t="s">
        <v>65</v>
      </c>
      <c r="F50418" t="s">
        <v>71</v>
      </c>
      <c r="G50418" t="s">
        <v>496</v>
      </c>
      <c r="H50418" t="s">
        <v>78</v>
      </c>
    </row>
    <row r="50419" spans="1:8" hidden="1" x14ac:dyDescent="0.3">
      <c r="A50419">
        <v>119698</v>
      </c>
      <c r="B50419">
        <v>119698</v>
      </c>
      <c r="C50419">
        <v>197291</v>
      </c>
      <c r="D50419" t="s">
        <v>601</v>
      </c>
      <c r="E50419" t="s">
        <v>65</v>
      </c>
      <c r="F50419" t="s">
        <v>71</v>
      </c>
      <c r="G50419" t="s">
        <v>496</v>
      </c>
      <c r="H50419" t="s">
        <v>75</v>
      </c>
    </row>
    <row r="50420" spans="1:8" hidden="1" x14ac:dyDescent="0.3">
      <c r="A50420">
        <v>140752</v>
      </c>
      <c r="B50420">
        <v>140752</v>
      </c>
      <c r="C50420">
        <v>121449</v>
      </c>
      <c r="D50420" t="s">
        <v>1878</v>
      </c>
      <c r="E50420" t="s">
        <v>65</v>
      </c>
      <c r="F50420" t="s">
        <v>71</v>
      </c>
      <c r="G50420" t="s">
        <v>456</v>
      </c>
      <c r="H50420" t="s">
        <v>133</v>
      </c>
    </row>
    <row r="50421" spans="1:8" hidden="1" x14ac:dyDescent="0.3">
      <c r="A50421">
        <v>6769</v>
      </c>
      <c r="B50421">
        <v>6769</v>
      </c>
      <c r="C50421">
        <v>197825</v>
      </c>
      <c r="D50421" t="s">
        <v>928</v>
      </c>
      <c r="E50421" t="s">
        <v>65</v>
      </c>
      <c r="F50421" t="s">
        <v>71</v>
      </c>
      <c r="G50421" t="s">
        <v>452</v>
      </c>
      <c r="H50421" t="s">
        <v>83</v>
      </c>
    </row>
    <row r="50422" spans="1:8" hidden="1" x14ac:dyDescent="0.3">
      <c r="A50422">
        <v>4850</v>
      </c>
      <c r="B50422">
        <v>4850</v>
      </c>
      <c r="C50422">
        <v>192146</v>
      </c>
      <c r="D50422" t="s">
        <v>7963</v>
      </c>
      <c r="E50422" t="s">
        <v>65</v>
      </c>
      <c r="F50422" t="s">
        <v>71</v>
      </c>
      <c r="G50422" t="s">
        <v>442</v>
      </c>
      <c r="H50422" t="s">
        <v>137</v>
      </c>
    </row>
    <row r="50423" spans="1:8" hidden="1" x14ac:dyDescent="0.3">
      <c r="A50423">
        <v>923640</v>
      </c>
      <c r="B50423">
        <v>923640</v>
      </c>
      <c r="C50423">
        <v>189549</v>
      </c>
      <c r="D50423" t="s">
        <v>884</v>
      </c>
      <c r="E50423" t="s">
        <v>65</v>
      </c>
      <c r="F50423" t="s">
        <v>71</v>
      </c>
      <c r="H50423" t="s">
        <v>126</v>
      </c>
    </row>
    <row r="50424" spans="1:8" hidden="1" x14ac:dyDescent="0.3">
      <c r="A50424">
        <v>89330</v>
      </c>
      <c r="B50424">
        <v>89330</v>
      </c>
      <c r="C50424">
        <v>190392</v>
      </c>
      <c r="D50424" t="s">
        <v>1333</v>
      </c>
      <c r="E50424" t="s">
        <v>65</v>
      </c>
      <c r="F50424" t="s">
        <v>71</v>
      </c>
      <c r="H50424" t="s">
        <v>112</v>
      </c>
    </row>
    <row r="50425" spans="1:8" hidden="1" x14ac:dyDescent="0.3">
      <c r="A50425">
        <v>91338</v>
      </c>
      <c r="B50425">
        <v>91338</v>
      </c>
      <c r="C50425">
        <v>190854</v>
      </c>
      <c r="D50425" t="s">
        <v>754</v>
      </c>
      <c r="E50425" t="s">
        <v>65</v>
      </c>
      <c r="F50425" t="s">
        <v>71</v>
      </c>
      <c r="H50425" t="s">
        <v>72</v>
      </c>
    </row>
    <row r="50426" spans="1:8" hidden="1" x14ac:dyDescent="0.3">
      <c r="A50426">
        <v>619194</v>
      </c>
      <c r="B50426">
        <v>619194</v>
      </c>
      <c r="C50426">
        <v>191371</v>
      </c>
      <c r="D50426" t="s">
        <v>921</v>
      </c>
      <c r="E50426" t="s">
        <v>65</v>
      </c>
      <c r="F50426" t="s">
        <v>71</v>
      </c>
      <c r="H50426" t="s">
        <v>126</v>
      </c>
    </row>
    <row r="50427" spans="1:8" hidden="1" x14ac:dyDescent="0.3">
      <c r="A50427">
        <v>94423</v>
      </c>
      <c r="B50427">
        <v>94423</v>
      </c>
      <c r="C50427">
        <v>191544</v>
      </c>
      <c r="D50427" t="s">
        <v>2782</v>
      </c>
      <c r="E50427" t="s">
        <v>65</v>
      </c>
      <c r="F50427" t="s">
        <v>71</v>
      </c>
      <c r="H50427" t="s">
        <v>135</v>
      </c>
    </row>
    <row r="50428" spans="1:8" hidden="1" x14ac:dyDescent="0.3">
      <c r="A50428">
        <v>99728</v>
      </c>
      <c r="B50428">
        <v>99728</v>
      </c>
      <c r="C50428">
        <v>192748</v>
      </c>
      <c r="D50428" t="s">
        <v>1406</v>
      </c>
      <c r="E50428" t="s">
        <v>65</v>
      </c>
      <c r="F50428" t="s">
        <v>71</v>
      </c>
      <c r="H50428" t="s">
        <v>88</v>
      </c>
    </row>
    <row r="50429" spans="1:8" hidden="1" x14ac:dyDescent="0.3">
      <c r="A50429">
        <v>100059</v>
      </c>
      <c r="B50429">
        <v>100059</v>
      </c>
      <c r="C50429">
        <v>192773</v>
      </c>
      <c r="D50429" t="s">
        <v>1630</v>
      </c>
      <c r="E50429" t="s">
        <v>65</v>
      </c>
      <c r="F50429" t="s">
        <v>71</v>
      </c>
      <c r="H50429" t="s">
        <v>88</v>
      </c>
    </row>
    <row r="50430" spans="1:8" hidden="1" x14ac:dyDescent="0.3">
      <c r="A50430">
        <v>109833</v>
      </c>
      <c r="B50430">
        <v>109833</v>
      </c>
      <c r="C50430">
        <v>195360</v>
      </c>
      <c r="D50430" t="s">
        <v>1365</v>
      </c>
      <c r="E50430" t="s">
        <v>65</v>
      </c>
      <c r="F50430" t="s">
        <v>71</v>
      </c>
      <c r="H50430" t="s">
        <v>127</v>
      </c>
    </row>
    <row r="50431" spans="1:8" hidden="1" x14ac:dyDescent="0.3">
      <c r="A50431">
        <v>113874</v>
      </c>
      <c r="B50431">
        <v>970405</v>
      </c>
      <c r="C50431" t="s">
        <v>86</v>
      </c>
      <c r="D50431" t="s">
        <v>524</v>
      </c>
      <c r="E50431" t="s">
        <v>65</v>
      </c>
      <c r="F50431" t="s">
        <v>71</v>
      </c>
      <c r="H50431" t="s">
        <v>126</v>
      </c>
    </row>
    <row r="50432" spans="1:8" hidden="1" x14ac:dyDescent="0.3">
      <c r="A50432">
        <v>115474</v>
      </c>
      <c r="B50432">
        <v>115474</v>
      </c>
      <c r="C50432">
        <v>196618</v>
      </c>
      <c r="D50432" t="s">
        <v>3326</v>
      </c>
      <c r="E50432" t="s">
        <v>65</v>
      </c>
      <c r="F50432" t="s">
        <v>71</v>
      </c>
      <c r="H50432" t="s">
        <v>112</v>
      </c>
    </row>
    <row r="50433" spans="1:8" hidden="1" x14ac:dyDescent="0.3">
      <c r="A50433">
        <v>117587</v>
      </c>
      <c r="B50433">
        <v>117587</v>
      </c>
      <c r="C50433">
        <v>197131</v>
      </c>
      <c r="D50433" t="s">
        <v>4626</v>
      </c>
      <c r="E50433" t="s">
        <v>65</v>
      </c>
      <c r="F50433" t="s">
        <v>71</v>
      </c>
      <c r="H50433" t="s">
        <v>82</v>
      </c>
    </row>
    <row r="50434" spans="1:8" hidden="1" x14ac:dyDescent="0.3">
      <c r="A50434">
        <v>119688</v>
      </c>
      <c r="B50434">
        <v>119688</v>
      </c>
      <c r="C50434">
        <v>197290</v>
      </c>
      <c r="D50434" t="s">
        <v>4365</v>
      </c>
      <c r="E50434" t="s">
        <v>65</v>
      </c>
      <c r="F50434" t="s">
        <v>71</v>
      </c>
      <c r="H50434" t="s">
        <v>74</v>
      </c>
    </row>
    <row r="50435" spans="1:8" hidden="1" x14ac:dyDescent="0.3">
      <c r="A50435">
        <v>5738</v>
      </c>
      <c r="B50435">
        <v>956735</v>
      </c>
      <c r="C50435" t="s">
        <v>86</v>
      </c>
      <c r="D50435" t="s">
        <v>1731</v>
      </c>
      <c r="E50435" t="s">
        <v>65</v>
      </c>
      <c r="F50435" t="s">
        <v>71</v>
      </c>
      <c r="G50435" t="s">
        <v>972</v>
      </c>
      <c r="H50435" t="s">
        <v>103</v>
      </c>
    </row>
    <row r="50436" spans="1:8" hidden="1" x14ac:dyDescent="0.3">
      <c r="A50436">
        <v>5347</v>
      </c>
      <c r="B50436">
        <v>5347</v>
      </c>
      <c r="C50436">
        <v>198518</v>
      </c>
      <c r="D50436" t="s">
        <v>2239</v>
      </c>
      <c r="E50436" t="s">
        <v>65</v>
      </c>
      <c r="F50436" t="s">
        <v>71</v>
      </c>
      <c r="G50436" t="s">
        <v>604</v>
      </c>
      <c r="H50436" t="s">
        <v>137</v>
      </c>
    </row>
    <row r="50437" spans="1:8" hidden="1" x14ac:dyDescent="0.3">
      <c r="A50437">
        <v>6488</v>
      </c>
      <c r="B50437">
        <v>6488</v>
      </c>
      <c r="C50437">
        <v>193095</v>
      </c>
      <c r="D50437" t="s">
        <v>1948</v>
      </c>
      <c r="E50437" t="s">
        <v>65</v>
      </c>
      <c r="F50437" t="s">
        <v>71</v>
      </c>
      <c r="G50437" t="s">
        <v>604</v>
      </c>
      <c r="H50437" t="s">
        <v>105</v>
      </c>
    </row>
    <row r="50438" spans="1:8" hidden="1" x14ac:dyDescent="0.3">
      <c r="A50438">
        <v>6536</v>
      </c>
      <c r="B50438">
        <v>6536</v>
      </c>
      <c r="C50438">
        <v>197409</v>
      </c>
      <c r="D50438" t="s">
        <v>3329</v>
      </c>
      <c r="E50438" t="s">
        <v>65</v>
      </c>
      <c r="F50438" t="s">
        <v>71</v>
      </c>
      <c r="G50438" t="s">
        <v>604</v>
      </c>
      <c r="H50438" t="s">
        <v>76</v>
      </c>
    </row>
    <row r="50439" spans="1:8" hidden="1" x14ac:dyDescent="0.3">
      <c r="A50439">
        <v>630542</v>
      </c>
      <c r="B50439">
        <v>630542</v>
      </c>
      <c r="C50439">
        <v>627829</v>
      </c>
      <c r="D50439" t="s">
        <v>8635</v>
      </c>
      <c r="E50439" t="s">
        <v>65</v>
      </c>
      <c r="F50439" t="s">
        <v>71</v>
      </c>
      <c r="H50439" t="s">
        <v>98</v>
      </c>
    </row>
    <row r="50440" spans="1:8" hidden="1" x14ac:dyDescent="0.3">
      <c r="A50440">
        <v>630904</v>
      </c>
      <c r="B50440">
        <v>630904</v>
      </c>
      <c r="C50440">
        <v>628028</v>
      </c>
      <c r="D50440" t="s">
        <v>8636</v>
      </c>
      <c r="E50440" t="s">
        <v>65</v>
      </c>
      <c r="F50440" t="s">
        <v>71</v>
      </c>
      <c r="H50440" t="s">
        <v>98</v>
      </c>
    </row>
    <row r="50441" spans="1:8" hidden="1" x14ac:dyDescent="0.3">
      <c r="A50441">
        <v>112826</v>
      </c>
      <c r="B50441">
        <v>123785</v>
      </c>
      <c r="C50441" t="s">
        <v>86</v>
      </c>
      <c r="D50441" t="s">
        <v>5340</v>
      </c>
      <c r="E50441" t="s">
        <v>65</v>
      </c>
      <c r="F50441" t="s">
        <v>71</v>
      </c>
      <c r="H50441" t="s">
        <v>92</v>
      </c>
    </row>
    <row r="50442" spans="1:8" hidden="1" x14ac:dyDescent="0.3">
      <c r="A50442">
        <v>107003</v>
      </c>
      <c r="B50442">
        <v>107003</v>
      </c>
      <c r="C50442">
        <v>194337</v>
      </c>
      <c r="D50442" t="s">
        <v>2011</v>
      </c>
      <c r="E50442" t="s">
        <v>65</v>
      </c>
      <c r="F50442" t="s">
        <v>71</v>
      </c>
      <c r="H50442" t="s">
        <v>92</v>
      </c>
    </row>
    <row r="50443" spans="1:8" hidden="1" x14ac:dyDescent="0.3">
      <c r="A50443">
        <v>113090</v>
      </c>
      <c r="B50443">
        <v>113090</v>
      </c>
      <c r="C50443">
        <v>606967</v>
      </c>
      <c r="D50443" t="s">
        <v>3761</v>
      </c>
      <c r="E50443" t="s">
        <v>65</v>
      </c>
      <c r="F50443" t="s">
        <v>71</v>
      </c>
      <c r="H50443" t="s">
        <v>149</v>
      </c>
    </row>
    <row r="50444" spans="1:8" hidden="1" x14ac:dyDescent="0.3">
      <c r="A50444">
        <v>114539</v>
      </c>
      <c r="B50444">
        <v>114539</v>
      </c>
      <c r="C50444">
        <v>847205</v>
      </c>
      <c r="D50444" t="s">
        <v>661</v>
      </c>
      <c r="E50444" t="s">
        <v>65</v>
      </c>
      <c r="F50444" t="s">
        <v>71</v>
      </c>
      <c r="H50444" t="s">
        <v>131</v>
      </c>
    </row>
    <row r="50445" spans="1:8" hidden="1" x14ac:dyDescent="0.3">
      <c r="A50445">
        <v>121581</v>
      </c>
      <c r="B50445">
        <v>121581</v>
      </c>
      <c r="C50445">
        <v>197469</v>
      </c>
      <c r="D50445" t="s">
        <v>2499</v>
      </c>
      <c r="E50445" t="s">
        <v>65</v>
      </c>
      <c r="F50445" t="s">
        <v>71</v>
      </c>
      <c r="H50445" t="s">
        <v>150</v>
      </c>
    </row>
    <row r="50446" spans="1:8" hidden="1" x14ac:dyDescent="0.3">
      <c r="A50446">
        <v>807246</v>
      </c>
      <c r="B50446">
        <v>936277</v>
      </c>
      <c r="C50446" t="s">
        <v>86</v>
      </c>
      <c r="D50446" t="s">
        <v>8637</v>
      </c>
      <c r="E50446" t="s">
        <v>65</v>
      </c>
      <c r="F50446" t="s">
        <v>71</v>
      </c>
      <c r="H50446" t="s">
        <v>157</v>
      </c>
    </row>
    <row r="50447" spans="1:8" hidden="1" x14ac:dyDescent="0.3">
      <c r="A50447">
        <v>87720</v>
      </c>
      <c r="B50447">
        <v>87720</v>
      </c>
      <c r="C50447">
        <v>190272</v>
      </c>
      <c r="D50447" t="s">
        <v>1755</v>
      </c>
      <c r="E50447" t="s">
        <v>65</v>
      </c>
      <c r="F50447" t="s">
        <v>71</v>
      </c>
      <c r="H50447" t="s">
        <v>123</v>
      </c>
    </row>
    <row r="50448" spans="1:8" hidden="1" x14ac:dyDescent="0.3">
      <c r="A50448">
        <v>6224</v>
      </c>
      <c r="B50448">
        <v>6224</v>
      </c>
      <c r="C50448">
        <v>197222</v>
      </c>
      <c r="D50448" t="s">
        <v>451</v>
      </c>
      <c r="E50448" t="s">
        <v>65</v>
      </c>
      <c r="F50448" t="s">
        <v>71</v>
      </c>
      <c r="G50448" t="s">
        <v>535</v>
      </c>
      <c r="H50448" t="s">
        <v>76</v>
      </c>
    </row>
    <row r="50449" spans="1:8" hidden="1" x14ac:dyDescent="0.3">
      <c r="A50449">
        <v>434083</v>
      </c>
      <c r="B50449">
        <v>434083</v>
      </c>
      <c r="C50449">
        <v>192576</v>
      </c>
      <c r="D50449" t="s">
        <v>4550</v>
      </c>
      <c r="E50449" t="s">
        <v>65</v>
      </c>
      <c r="F50449" t="s">
        <v>71</v>
      </c>
      <c r="G50449" t="s">
        <v>535</v>
      </c>
      <c r="H50449" t="s">
        <v>83</v>
      </c>
    </row>
    <row r="50450" spans="1:8" hidden="1" x14ac:dyDescent="0.3">
      <c r="A50450">
        <v>786435</v>
      </c>
      <c r="B50450">
        <v>786435</v>
      </c>
      <c r="C50450">
        <v>194282</v>
      </c>
      <c r="D50450" t="s">
        <v>3392</v>
      </c>
      <c r="E50450" t="s">
        <v>65</v>
      </c>
      <c r="F50450" t="s">
        <v>71</v>
      </c>
      <c r="G50450" t="s">
        <v>535</v>
      </c>
      <c r="H50450" t="s">
        <v>73</v>
      </c>
    </row>
    <row r="50451" spans="1:8" hidden="1" x14ac:dyDescent="0.3">
      <c r="A50451">
        <v>91823</v>
      </c>
      <c r="B50451">
        <v>91823</v>
      </c>
      <c r="C50451">
        <v>190868</v>
      </c>
      <c r="D50451" t="s">
        <v>1435</v>
      </c>
      <c r="E50451" t="s">
        <v>65</v>
      </c>
      <c r="F50451" t="s">
        <v>71</v>
      </c>
      <c r="G50451" t="s">
        <v>459</v>
      </c>
      <c r="H50451" t="s">
        <v>73</v>
      </c>
    </row>
    <row r="50452" spans="1:8" hidden="1" x14ac:dyDescent="0.3">
      <c r="A50452">
        <v>103406</v>
      </c>
      <c r="B50452">
        <v>103406</v>
      </c>
      <c r="C50452">
        <v>193549</v>
      </c>
      <c r="D50452" t="s">
        <v>1239</v>
      </c>
      <c r="E50452" t="s">
        <v>65</v>
      </c>
      <c r="F50452" t="s">
        <v>71</v>
      </c>
      <c r="G50452" t="s">
        <v>459</v>
      </c>
      <c r="H50452" t="s">
        <v>146</v>
      </c>
    </row>
    <row r="50453" spans="1:8" hidden="1" x14ac:dyDescent="0.3">
      <c r="A50453">
        <v>88465</v>
      </c>
      <c r="B50453">
        <v>88465</v>
      </c>
      <c r="C50453">
        <v>190355</v>
      </c>
      <c r="D50453" t="s">
        <v>1573</v>
      </c>
      <c r="E50453" t="s">
        <v>65</v>
      </c>
      <c r="F50453" t="s">
        <v>71</v>
      </c>
      <c r="G50453" t="s">
        <v>702</v>
      </c>
      <c r="H50453" t="s">
        <v>129</v>
      </c>
    </row>
    <row r="50454" spans="1:8" hidden="1" x14ac:dyDescent="0.3">
      <c r="A50454">
        <v>109001</v>
      </c>
      <c r="B50454">
        <v>109001</v>
      </c>
      <c r="C50454">
        <v>195001</v>
      </c>
      <c r="D50454" t="s">
        <v>3159</v>
      </c>
      <c r="E50454" t="s">
        <v>65</v>
      </c>
      <c r="F50454" t="s">
        <v>71</v>
      </c>
      <c r="G50454" t="s">
        <v>702</v>
      </c>
      <c r="H50454" t="s">
        <v>83</v>
      </c>
    </row>
    <row r="50455" spans="1:8" hidden="1" x14ac:dyDescent="0.3">
      <c r="A50455">
        <v>103536</v>
      </c>
      <c r="B50455">
        <v>103536</v>
      </c>
      <c r="C50455">
        <v>193584</v>
      </c>
      <c r="D50455" t="s">
        <v>1473</v>
      </c>
      <c r="E50455" t="s">
        <v>65</v>
      </c>
      <c r="F50455" t="s">
        <v>71</v>
      </c>
      <c r="G50455" t="s">
        <v>740</v>
      </c>
      <c r="H50455" t="s">
        <v>129</v>
      </c>
    </row>
    <row r="50456" spans="1:8" hidden="1" x14ac:dyDescent="0.3">
      <c r="A50456">
        <v>95269</v>
      </c>
      <c r="B50456">
        <v>106677</v>
      </c>
      <c r="C50456" t="s">
        <v>86</v>
      </c>
      <c r="D50456" t="s">
        <v>992</v>
      </c>
      <c r="E50456" t="s">
        <v>65</v>
      </c>
      <c r="F50456" t="s">
        <v>71</v>
      </c>
      <c r="G50456" t="s">
        <v>479</v>
      </c>
      <c r="H50456" t="s">
        <v>103</v>
      </c>
    </row>
    <row r="50457" spans="1:8" hidden="1" x14ac:dyDescent="0.3">
      <c r="A50457">
        <v>105241</v>
      </c>
      <c r="B50457">
        <v>105241</v>
      </c>
      <c r="C50457">
        <v>193884</v>
      </c>
      <c r="D50457" t="s">
        <v>3374</v>
      </c>
      <c r="E50457" t="s">
        <v>65</v>
      </c>
      <c r="F50457" t="s">
        <v>71</v>
      </c>
      <c r="H50457" t="s">
        <v>120</v>
      </c>
    </row>
    <row r="50458" spans="1:8" hidden="1" x14ac:dyDescent="0.3">
      <c r="A50458">
        <v>106128</v>
      </c>
      <c r="B50458">
        <v>106128</v>
      </c>
      <c r="C50458">
        <v>194165</v>
      </c>
      <c r="D50458" t="s">
        <v>2243</v>
      </c>
      <c r="E50458" t="s">
        <v>65</v>
      </c>
      <c r="F50458" t="s">
        <v>71</v>
      </c>
      <c r="H50458" t="s">
        <v>143</v>
      </c>
    </row>
    <row r="50459" spans="1:8" hidden="1" x14ac:dyDescent="0.3">
      <c r="A50459">
        <v>109372</v>
      </c>
      <c r="B50459">
        <v>109372</v>
      </c>
      <c r="C50459">
        <v>195072</v>
      </c>
      <c r="D50459" t="s">
        <v>3345</v>
      </c>
      <c r="E50459" t="s">
        <v>65</v>
      </c>
      <c r="F50459" t="s">
        <v>71</v>
      </c>
      <c r="H50459" t="s">
        <v>113</v>
      </c>
    </row>
    <row r="50460" spans="1:8" hidden="1" x14ac:dyDescent="0.3">
      <c r="A50460">
        <v>111406</v>
      </c>
      <c r="B50460">
        <v>111406</v>
      </c>
      <c r="C50460">
        <v>195539</v>
      </c>
      <c r="D50460" t="s">
        <v>1368</v>
      </c>
      <c r="E50460" t="s">
        <v>65</v>
      </c>
      <c r="F50460" t="s">
        <v>71</v>
      </c>
      <c r="H50460" t="s">
        <v>110</v>
      </c>
    </row>
    <row r="50461" spans="1:8" hidden="1" x14ac:dyDescent="0.3">
      <c r="A50461">
        <v>115076</v>
      </c>
      <c r="B50461">
        <v>115076</v>
      </c>
      <c r="C50461">
        <v>196554</v>
      </c>
      <c r="D50461" t="s">
        <v>2049</v>
      </c>
      <c r="E50461" t="s">
        <v>65</v>
      </c>
      <c r="F50461" t="s">
        <v>71</v>
      </c>
      <c r="H50461" t="s">
        <v>143</v>
      </c>
    </row>
    <row r="50462" spans="1:8" hidden="1" x14ac:dyDescent="0.3">
      <c r="A50462">
        <v>160269</v>
      </c>
      <c r="B50462">
        <v>160269</v>
      </c>
      <c r="C50462">
        <v>198631</v>
      </c>
      <c r="D50462" t="s">
        <v>962</v>
      </c>
      <c r="E50462" t="s">
        <v>65</v>
      </c>
      <c r="F50462" t="s">
        <v>71</v>
      </c>
      <c r="H50462" t="s">
        <v>113</v>
      </c>
    </row>
    <row r="50463" spans="1:8" hidden="1" x14ac:dyDescent="0.3">
      <c r="A50463">
        <v>4382</v>
      </c>
      <c r="B50463">
        <v>3905</v>
      </c>
      <c r="C50463" t="s">
        <v>86</v>
      </c>
      <c r="D50463" t="s">
        <v>2760</v>
      </c>
      <c r="E50463" t="s">
        <v>65</v>
      </c>
      <c r="F50463" t="s">
        <v>71</v>
      </c>
      <c r="H50463" t="s">
        <v>134</v>
      </c>
    </row>
    <row r="50464" spans="1:8" hidden="1" x14ac:dyDescent="0.3">
      <c r="A50464">
        <v>4387</v>
      </c>
      <c r="B50464">
        <v>4387</v>
      </c>
      <c r="C50464">
        <v>192576</v>
      </c>
      <c r="D50464" t="s">
        <v>2030</v>
      </c>
      <c r="E50464" t="s">
        <v>65</v>
      </c>
      <c r="F50464" t="s">
        <v>71</v>
      </c>
      <c r="H50464" t="s">
        <v>81</v>
      </c>
    </row>
    <row r="50465" spans="1:8" hidden="1" x14ac:dyDescent="0.3">
      <c r="A50465">
        <v>6760</v>
      </c>
      <c r="B50465">
        <v>6760</v>
      </c>
      <c r="C50465">
        <v>197825</v>
      </c>
      <c r="D50465" t="s">
        <v>3599</v>
      </c>
      <c r="E50465" t="s">
        <v>65</v>
      </c>
      <c r="F50465" t="s">
        <v>71</v>
      </c>
      <c r="H50465" t="s">
        <v>134</v>
      </c>
    </row>
    <row r="50466" spans="1:8" hidden="1" x14ac:dyDescent="0.3">
      <c r="A50466">
        <v>89415</v>
      </c>
      <c r="B50466">
        <v>89415</v>
      </c>
      <c r="C50466">
        <v>190410</v>
      </c>
      <c r="D50466" t="s">
        <v>969</v>
      </c>
      <c r="E50466" t="s">
        <v>65</v>
      </c>
      <c r="F50466" t="s">
        <v>71</v>
      </c>
      <c r="G50466" t="s">
        <v>486</v>
      </c>
      <c r="H50466" t="s">
        <v>100</v>
      </c>
    </row>
    <row r="50467" spans="1:8" hidden="1" x14ac:dyDescent="0.3">
      <c r="A50467">
        <v>95889</v>
      </c>
      <c r="B50467">
        <v>95889</v>
      </c>
      <c r="C50467">
        <v>930928</v>
      </c>
      <c r="D50467" t="s">
        <v>564</v>
      </c>
      <c r="E50467" t="s">
        <v>65</v>
      </c>
      <c r="F50467" t="s">
        <v>71</v>
      </c>
      <c r="G50467" t="s">
        <v>486</v>
      </c>
      <c r="H50467" t="s">
        <v>79</v>
      </c>
    </row>
    <row r="50468" spans="1:8" hidden="1" x14ac:dyDescent="0.3">
      <c r="A50468">
        <v>97222</v>
      </c>
      <c r="B50468">
        <v>97222</v>
      </c>
      <c r="C50468">
        <v>192331</v>
      </c>
      <c r="D50468" t="s">
        <v>2099</v>
      </c>
      <c r="E50468" t="s">
        <v>65</v>
      </c>
      <c r="F50468" t="s">
        <v>71</v>
      </c>
      <c r="G50468" t="s">
        <v>486</v>
      </c>
      <c r="H50468" t="s">
        <v>76</v>
      </c>
    </row>
    <row r="50469" spans="1:8" hidden="1" x14ac:dyDescent="0.3">
      <c r="A50469">
        <v>108507</v>
      </c>
      <c r="B50469">
        <v>108507</v>
      </c>
      <c r="C50469">
        <v>194733</v>
      </c>
      <c r="D50469" t="s">
        <v>1723</v>
      </c>
      <c r="E50469" t="s">
        <v>65</v>
      </c>
      <c r="F50469" t="s">
        <v>71</v>
      </c>
      <c r="G50469" t="s">
        <v>486</v>
      </c>
      <c r="H50469" t="s">
        <v>76</v>
      </c>
    </row>
    <row r="50470" spans="1:8" hidden="1" x14ac:dyDescent="0.3">
      <c r="A50470">
        <v>122305</v>
      </c>
      <c r="B50470">
        <v>122305</v>
      </c>
      <c r="C50470">
        <v>197570</v>
      </c>
      <c r="D50470" t="s">
        <v>1474</v>
      </c>
      <c r="E50470" t="s">
        <v>65</v>
      </c>
      <c r="F50470" t="s">
        <v>71</v>
      </c>
      <c r="G50470" t="s">
        <v>486</v>
      </c>
      <c r="H50470" t="s">
        <v>129</v>
      </c>
    </row>
    <row r="50471" spans="1:8" hidden="1" x14ac:dyDescent="0.3">
      <c r="A50471">
        <v>162074</v>
      </c>
      <c r="B50471">
        <v>162074</v>
      </c>
      <c r="C50471">
        <v>189883</v>
      </c>
      <c r="D50471" t="s">
        <v>4616</v>
      </c>
      <c r="E50471" t="s">
        <v>65</v>
      </c>
      <c r="F50471" t="s">
        <v>71</v>
      </c>
      <c r="G50471" t="s">
        <v>486</v>
      </c>
      <c r="H50471" t="s">
        <v>76</v>
      </c>
    </row>
    <row r="50472" spans="1:8" hidden="1" x14ac:dyDescent="0.3">
      <c r="A50472">
        <v>122225</v>
      </c>
      <c r="B50472">
        <v>122225</v>
      </c>
      <c r="C50472">
        <v>197563</v>
      </c>
      <c r="D50472" t="s">
        <v>3622</v>
      </c>
      <c r="E50472" t="s">
        <v>65</v>
      </c>
      <c r="F50472" t="s">
        <v>71</v>
      </c>
      <c r="H50472" t="s">
        <v>118</v>
      </c>
    </row>
    <row r="50473" spans="1:8" hidden="1" x14ac:dyDescent="0.3">
      <c r="A50473">
        <v>127416</v>
      </c>
      <c r="B50473">
        <v>127416</v>
      </c>
      <c r="C50473">
        <v>198631</v>
      </c>
      <c r="D50473" t="s">
        <v>990</v>
      </c>
      <c r="E50473" t="s">
        <v>65</v>
      </c>
      <c r="F50473" t="s">
        <v>71</v>
      </c>
      <c r="H50473" t="s">
        <v>125</v>
      </c>
    </row>
    <row r="50474" spans="1:8" hidden="1" x14ac:dyDescent="0.3">
      <c r="A50474">
        <v>86983</v>
      </c>
      <c r="B50474">
        <v>86983</v>
      </c>
      <c r="C50474">
        <v>190115</v>
      </c>
      <c r="D50474" t="s">
        <v>1413</v>
      </c>
      <c r="E50474" t="s">
        <v>65</v>
      </c>
      <c r="F50474" t="s">
        <v>71</v>
      </c>
      <c r="G50474" t="s">
        <v>500</v>
      </c>
      <c r="H50474" t="s">
        <v>78</v>
      </c>
    </row>
    <row r="50475" spans="1:8" hidden="1" x14ac:dyDescent="0.3">
      <c r="A50475">
        <v>88921</v>
      </c>
      <c r="B50475">
        <v>88921</v>
      </c>
      <c r="C50475">
        <v>190355</v>
      </c>
      <c r="D50475" t="s">
        <v>3744</v>
      </c>
      <c r="E50475" t="s">
        <v>65</v>
      </c>
      <c r="F50475" t="s">
        <v>71</v>
      </c>
      <c r="H50475" t="s">
        <v>79</v>
      </c>
    </row>
    <row r="50476" spans="1:8" hidden="1" x14ac:dyDescent="0.3">
      <c r="A50476">
        <v>123448</v>
      </c>
      <c r="B50476">
        <v>123448</v>
      </c>
      <c r="C50476">
        <v>197652</v>
      </c>
      <c r="D50476" t="s">
        <v>2473</v>
      </c>
      <c r="E50476" t="s">
        <v>65</v>
      </c>
      <c r="F50476" t="s">
        <v>71</v>
      </c>
      <c r="H50476" t="s">
        <v>135</v>
      </c>
    </row>
    <row r="50477" spans="1:8" hidden="1" x14ac:dyDescent="0.3">
      <c r="A50477">
        <v>124519</v>
      </c>
      <c r="B50477">
        <v>124519</v>
      </c>
      <c r="C50477">
        <v>197795</v>
      </c>
      <c r="D50477" t="s">
        <v>2712</v>
      </c>
      <c r="E50477" t="s">
        <v>65</v>
      </c>
      <c r="F50477" t="s">
        <v>71</v>
      </c>
      <c r="H50477" t="s">
        <v>89</v>
      </c>
    </row>
    <row r="50478" spans="1:8" hidden="1" x14ac:dyDescent="0.3">
      <c r="A50478">
        <v>126332</v>
      </c>
      <c r="B50478">
        <v>126332</v>
      </c>
      <c r="C50478">
        <v>198415</v>
      </c>
      <c r="D50478" t="s">
        <v>937</v>
      </c>
      <c r="E50478" t="s">
        <v>65</v>
      </c>
      <c r="F50478" t="s">
        <v>71</v>
      </c>
      <c r="H50478" t="s">
        <v>72</v>
      </c>
    </row>
    <row r="50479" spans="1:8" hidden="1" x14ac:dyDescent="0.3">
      <c r="A50479">
        <v>611567</v>
      </c>
      <c r="B50479">
        <v>611567</v>
      </c>
      <c r="C50479">
        <v>198509</v>
      </c>
      <c r="D50479" t="s">
        <v>7290</v>
      </c>
      <c r="E50479" t="s">
        <v>65</v>
      </c>
      <c r="F50479" t="s">
        <v>71</v>
      </c>
      <c r="H50479" t="s">
        <v>88</v>
      </c>
    </row>
    <row r="50480" spans="1:8" hidden="1" x14ac:dyDescent="0.3">
      <c r="A50480">
        <v>141825</v>
      </c>
      <c r="B50480">
        <v>141825</v>
      </c>
      <c r="C50480">
        <v>127193</v>
      </c>
      <c r="D50480" t="s">
        <v>2731</v>
      </c>
      <c r="E50480" t="s">
        <v>65</v>
      </c>
      <c r="F50480" t="s">
        <v>71</v>
      </c>
      <c r="H50480" t="s">
        <v>72</v>
      </c>
    </row>
    <row r="50481" spans="1:8" hidden="1" x14ac:dyDescent="0.3">
      <c r="A50481">
        <v>788836</v>
      </c>
      <c r="B50481">
        <v>107965</v>
      </c>
      <c r="C50481" t="s">
        <v>86</v>
      </c>
      <c r="D50481" t="s">
        <v>2412</v>
      </c>
      <c r="E50481" t="s">
        <v>65</v>
      </c>
      <c r="F50481" t="s">
        <v>71</v>
      </c>
      <c r="H50481" t="s">
        <v>93</v>
      </c>
    </row>
    <row r="50482" spans="1:8" hidden="1" x14ac:dyDescent="0.3">
      <c r="A50482">
        <v>128998</v>
      </c>
      <c r="B50482">
        <v>128996</v>
      </c>
      <c r="C50482" t="s">
        <v>86</v>
      </c>
      <c r="D50482" t="s">
        <v>1354</v>
      </c>
      <c r="E50482" t="s">
        <v>65</v>
      </c>
      <c r="F50482" t="s">
        <v>71</v>
      </c>
      <c r="H50482" t="s">
        <v>126</v>
      </c>
    </row>
    <row r="50483" spans="1:8" hidden="1" x14ac:dyDescent="0.3">
      <c r="A50483">
        <v>129207</v>
      </c>
      <c r="B50483">
        <v>129207</v>
      </c>
      <c r="C50483">
        <v>198902</v>
      </c>
      <c r="D50483" t="s">
        <v>1347</v>
      </c>
      <c r="E50483" t="s">
        <v>65</v>
      </c>
      <c r="F50483" t="s">
        <v>71</v>
      </c>
      <c r="H50483" t="s">
        <v>88</v>
      </c>
    </row>
    <row r="50484" spans="1:8" hidden="1" x14ac:dyDescent="0.3">
      <c r="A50484">
        <v>87044</v>
      </c>
      <c r="B50484">
        <v>87044</v>
      </c>
      <c r="C50484">
        <v>190120</v>
      </c>
      <c r="D50484" t="s">
        <v>987</v>
      </c>
      <c r="E50484" t="s">
        <v>65</v>
      </c>
      <c r="F50484" t="s">
        <v>71</v>
      </c>
      <c r="H50484" t="s">
        <v>93</v>
      </c>
    </row>
    <row r="50485" spans="1:8" hidden="1" x14ac:dyDescent="0.3">
      <c r="A50485">
        <v>90222</v>
      </c>
      <c r="B50485">
        <v>90222</v>
      </c>
      <c r="C50485">
        <v>190503</v>
      </c>
      <c r="D50485" t="s">
        <v>908</v>
      </c>
      <c r="E50485" t="s">
        <v>65</v>
      </c>
      <c r="F50485" t="s">
        <v>71</v>
      </c>
      <c r="H50485" t="s">
        <v>152</v>
      </c>
    </row>
    <row r="50486" spans="1:8" hidden="1" x14ac:dyDescent="0.3">
      <c r="A50486">
        <v>103536</v>
      </c>
      <c r="B50486">
        <v>103536</v>
      </c>
      <c r="C50486">
        <v>193584</v>
      </c>
      <c r="D50486" t="s">
        <v>1473</v>
      </c>
      <c r="E50486" t="s">
        <v>65</v>
      </c>
      <c r="F50486" t="s">
        <v>71</v>
      </c>
      <c r="H50486" t="s">
        <v>84</v>
      </c>
    </row>
    <row r="50487" spans="1:8" hidden="1" x14ac:dyDescent="0.3">
      <c r="A50487">
        <v>5412</v>
      </c>
      <c r="B50487">
        <v>5412</v>
      </c>
      <c r="C50487">
        <v>197446</v>
      </c>
      <c r="D50487" t="s">
        <v>3966</v>
      </c>
      <c r="E50487" t="s">
        <v>65</v>
      </c>
      <c r="F50487" t="s">
        <v>71</v>
      </c>
      <c r="G50487" t="s">
        <v>843</v>
      </c>
      <c r="H50487" t="s">
        <v>146</v>
      </c>
    </row>
    <row r="50488" spans="1:8" hidden="1" x14ac:dyDescent="0.3">
      <c r="A50488">
        <v>4387</v>
      </c>
      <c r="B50488">
        <v>4387</v>
      </c>
      <c r="C50488">
        <v>192576</v>
      </c>
      <c r="D50488" t="s">
        <v>2030</v>
      </c>
      <c r="E50488" t="s">
        <v>65</v>
      </c>
      <c r="F50488" t="s">
        <v>71</v>
      </c>
      <c r="G50488" t="s">
        <v>617</v>
      </c>
      <c r="H50488" t="s">
        <v>85</v>
      </c>
    </row>
    <row r="50489" spans="1:8" hidden="1" x14ac:dyDescent="0.3">
      <c r="A50489">
        <v>4809</v>
      </c>
      <c r="B50489">
        <v>4809</v>
      </c>
      <c r="C50489">
        <v>191876</v>
      </c>
      <c r="D50489" t="s">
        <v>3926</v>
      </c>
      <c r="E50489" t="s">
        <v>65</v>
      </c>
      <c r="F50489" t="s">
        <v>71</v>
      </c>
      <c r="G50489" t="s">
        <v>617</v>
      </c>
      <c r="H50489" t="s">
        <v>146</v>
      </c>
    </row>
    <row r="50490" spans="1:8" hidden="1" x14ac:dyDescent="0.3">
      <c r="A50490">
        <v>5580</v>
      </c>
      <c r="B50490">
        <v>5580</v>
      </c>
      <c r="C50490">
        <v>197013</v>
      </c>
      <c r="D50490" t="s">
        <v>1694</v>
      </c>
      <c r="E50490" t="s">
        <v>65</v>
      </c>
      <c r="F50490" t="s">
        <v>71</v>
      </c>
      <c r="G50490" t="s">
        <v>452</v>
      </c>
      <c r="H50490" t="s">
        <v>100</v>
      </c>
    </row>
    <row r="50491" spans="1:8" hidden="1" x14ac:dyDescent="0.3">
      <c r="A50491">
        <v>6267</v>
      </c>
      <c r="B50491">
        <v>6267</v>
      </c>
      <c r="C50491">
        <v>195914</v>
      </c>
      <c r="D50491" t="s">
        <v>3699</v>
      </c>
      <c r="E50491" t="s">
        <v>65</v>
      </c>
      <c r="F50491" t="s">
        <v>71</v>
      </c>
      <c r="G50491" t="s">
        <v>452</v>
      </c>
      <c r="H50491" t="s">
        <v>103</v>
      </c>
    </row>
    <row r="50492" spans="1:8" hidden="1" x14ac:dyDescent="0.3">
      <c r="A50492">
        <v>786477</v>
      </c>
      <c r="B50492">
        <v>786477</v>
      </c>
      <c r="C50492">
        <v>786339</v>
      </c>
      <c r="D50492" t="s">
        <v>913</v>
      </c>
      <c r="E50492" t="s">
        <v>65</v>
      </c>
      <c r="F50492" t="s">
        <v>71</v>
      </c>
      <c r="G50492" t="s">
        <v>452</v>
      </c>
      <c r="H50492" t="s">
        <v>103</v>
      </c>
    </row>
    <row r="50493" spans="1:8" hidden="1" x14ac:dyDescent="0.3">
      <c r="A50493">
        <v>151475</v>
      </c>
      <c r="B50493">
        <v>140929</v>
      </c>
      <c r="C50493" t="s">
        <v>86</v>
      </c>
      <c r="D50493" t="s">
        <v>5567</v>
      </c>
      <c r="E50493" t="s">
        <v>65</v>
      </c>
      <c r="F50493" t="s">
        <v>71</v>
      </c>
      <c r="G50493" t="s">
        <v>469</v>
      </c>
      <c r="H50493" t="s">
        <v>90</v>
      </c>
    </row>
    <row r="50494" spans="1:8" hidden="1" x14ac:dyDescent="0.3">
      <c r="A50494">
        <v>112868</v>
      </c>
      <c r="B50494">
        <v>112868</v>
      </c>
      <c r="C50494">
        <v>196018</v>
      </c>
      <c r="D50494" t="s">
        <v>1803</v>
      </c>
      <c r="E50494" t="s">
        <v>65</v>
      </c>
      <c r="F50494" t="s">
        <v>71</v>
      </c>
      <c r="H50494" t="s">
        <v>143</v>
      </c>
    </row>
    <row r="50495" spans="1:8" hidden="1" x14ac:dyDescent="0.3">
      <c r="A50495">
        <v>630144</v>
      </c>
      <c r="B50495">
        <v>630144</v>
      </c>
      <c r="C50495">
        <v>627849</v>
      </c>
      <c r="D50495" t="s">
        <v>8638</v>
      </c>
      <c r="E50495" t="s">
        <v>65</v>
      </c>
      <c r="F50495" t="s">
        <v>71</v>
      </c>
      <c r="H50495" t="s">
        <v>132</v>
      </c>
    </row>
    <row r="50496" spans="1:8" hidden="1" x14ac:dyDescent="0.3">
      <c r="A50496">
        <v>447913</v>
      </c>
      <c r="B50496">
        <v>447913</v>
      </c>
      <c r="C50496">
        <v>446312</v>
      </c>
      <c r="D50496" t="s">
        <v>8639</v>
      </c>
      <c r="E50496" t="s">
        <v>65</v>
      </c>
      <c r="F50496" t="s">
        <v>71</v>
      </c>
      <c r="H50496" t="s">
        <v>157</v>
      </c>
    </row>
    <row r="50497" spans="1:8" hidden="1" x14ac:dyDescent="0.3">
      <c r="A50497">
        <v>88916</v>
      </c>
      <c r="B50497">
        <v>88916</v>
      </c>
      <c r="C50497">
        <v>190355</v>
      </c>
      <c r="D50497" t="s">
        <v>1371</v>
      </c>
      <c r="E50497" t="s">
        <v>65</v>
      </c>
      <c r="F50497" t="s">
        <v>71</v>
      </c>
      <c r="G50497" t="s">
        <v>1604</v>
      </c>
      <c r="H50497" t="s">
        <v>123</v>
      </c>
    </row>
    <row r="50498" spans="1:8" hidden="1" x14ac:dyDescent="0.3">
      <c r="A50498">
        <v>102870</v>
      </c>
      <c r="B50498">
        <v>102870</v>
      </c>
      <c r="C50498">
        <v>193305</v>
      </c>
      <c r="D50498" t="s">
        <v>1716</v>
      </c>
      <c r="E50498" t="s">
        <v>65</v>
      </c>
      <c r="F50498" t="s">
        <v>71</v>
      </c>
      <c r="H50498" t="s">
        <v>149</v>
      </c>
    </row>
    <row r="50499" spans="1:8" hidden="1" x14ac:dyDescent="0.3">
      <c r="A50499">
        <v>110211</v>
      </c>
      <c r="B50499">
        <v>110211</v>
      </c>
      <c r="C50499">
        <v>195452</v>
      </c>
      <c r="D50499" t="s">
        <v>2045</v>
      </c>
      <c r="E50499" t="s">
        <v>65</v>
      </c>
      <c r="F50499" t="s">
        <v>71</v>
      </c>
      <c r="H50499" t="s">
        <v>124</v>
      </c>
    </row>
    <row r="50500" spans="1:8" hidden="1" x14ac:dyDescent="0.3">
      <c r="A50500">
        <v>6532</v>
      </c>
      <c r="B50500">
        <v>6532</v>
      </c>
      <c r="C50500">
        <v>197409</v>
      </c>
      <c r="D50500" t="s">
        <v>5061</v>
      </c>
      <c r="E50500" t="s">
        <v>65</v>
      </c>
      <c r="F50500" t="s">
        <v>71</v>
      </c>
      <c r="G50500" t="s">
        <v>823</v>
      </c>
      <c r="H50500" t="s">
        <v>146</v>
      </c>
    </row>
    <row r="50501" spans="1:8" hidden="1" x14ac:dyDescent="0.3">
      <c r="A50501">
        <v>434406</v>
      </c>
      <c r="B50501">
        <v>434406</v>
      </c>
      <c r="C50501">
        <v>197528</v>
      </c>
      <c r="D50501" t="s">
        <v>1385</v>
      </c>
      <c r="E50501" t="s">
        <v>65</v>
      </c>
      <c r="F50501" t="s">
        <v>71</v>
      </c>
      <c r="G50501" t="s">
        <v>823</v>
      </c>
      <c r="H50501" t="s">
        <v>76</v>
      </c>
    </row>
    <row r="50502" spans="1:8" hidden="1" x14ac:dyDescent="0.3">
      <c r="A50502">
        <v>786432</v>
      </c>
      <c r="B50502">
        <v>786432</v>
      </c>
      <c r="C50502">
        <v>786404</v>
      </c>
      <c r="D50502" t="s">
        <v>2039</v>
      </c>
      <c r="E50502" t="s">
        <v>65</v>
      </c>
      <c r="F50502" t="s">
        <v>71</v>
      </c>
      <c r="G50502" t="s">
        <v>823</v>
      </c>
      <c r="H50502" t="s">
        <v>146</v>
      </c>
    </row>
    <row r="50503" spans="1:8" hidden="1" x14ac:dyDescent="0.3">
      <c r="A50503">
        <v>121070</v>
      </c>
      <c r="B50503">
        <v>121070</v>
      </c>
      <c r="C50503">
        <v>197402</v>
      </c>
      <c r="D50503" t="s">
        <v>683</v>
      </c>
      <c r="E50503" t="s">
        <v>65</v>
      </c>
      <c r="F50503" t="s">
        <v>71</v>
      </c>
      <c r="H50503" t="s">
        <v>126</v>
      </c>
    </row>
    <row r="50504" spans="1:8" hidden="1" x14ac:dyDescent="0.3">
      <c r="A50504">
        <v>126481</v>
      </c>
      <c r="B50504">
        <v>126481</v>
      </c>
      <c r="C50504">
        <v>198446</v>
      </c>
      <c r="D50504" t="s">
        <v>1586</v>
      </c>
      <c r="E50504" t="s">
        <v>65</v>
      </c>
      <c r="F50504" t="s">
        <v>71</v>
      </c>
      <c r="H50504" t="s">
        <v>89</v>
      </c>
    </row>
    <row r="50505" spans="1:8" hidden="1" x14ac:dyDescent="0.3">
      <c r="A50505">
        <v>125517</v>
      </c>
      <c r="B50505">
        <v>125517</v>
      </c>
      <c r="C50505">
        <v>198226</v>
      </c>
      <c r="D50505" t="s">
        <v>1871</v>
      </c>
      <c r="E50505" t="s">
        <v>65</v>
      </c>
      <c r="F50505" t="s">
        <v>71</v>
      </c>
      <c r="H50505" t="s">
        <v>72</v>
      </c>
    </row>
    <row r="50506" spans="1:8" hidden="1" x14ac:dyDescent="0.3">
      <c r="A50506">
        <v>125512</v>
      </c>
      <c r="B50506">
        <v>125512</v>
      </c>
      <c r="C50506">
        <v>198226</v>
      </c>
      <c r="D50506" t="s">
        <v>3433</v>
      </c>
      <c r="E50506" t="s">
        <v>65</v>
      </c>
      <c r="F50506" t="s">
        <v>71</v>
      </c>
      <c r="H50506" t="s">
        <v>127</v>
      </c>
    </row>
    <row r="50507" spans="1:8" hidden="1" x14ac:dyDescent="0.3">
      <c r="A50507">
        <v>130803</v>
      </c>
      <c r="B50507">
        <v>130803</v>
      </c>
      <c r="C50507">
        <v>80066</v>
      </c>
      <c r="D50507" t="s">
        <v>854</v>
      </c>
      <c r="E50507" t="s">
        <v>65</v>
      </c>
      <c r="F50507" t="s">
        <v>71</v>
      </c>
      <c r="H50507" t="s">
        <v>135</v>
      </c>
    </row>
    <row r="50508" spans="1:8" hidden="1" x14ac:dyDescent="0.3">
      <c r="A50508">
        <v>6711</v>
      </c>
      <c r="B50508">
        <v>6711</v>
      </c>
      <c r="C50508">
        <v>193932</v>
      </c>
      <c r="D50508" t="s">
        <v>1038</v>
      </c>
      <c r="E50508" t="s">
        <v>65</v>
      </c>
      <c r="F50508" t="s">
        <v>71</v>
      </c>
      <c r="G50508" t="s">
        <v>604</v>
      </c>
      <c r="H50508" t="s">
        <v>100</v>
      </c>
    </row>
    <row r="50509" spans="1:8" hidden="1" x14ac:dyDescent="0.3">
      <c r="A50509">
        <v>434249</v>
      </c>
      <c r="B50509">
        <v>434249</v>
      </c>
      <c r="C50509">
        <v>198519</v>
      </c>
      <c r="D50509" t="s">
        <v>2346</v>
      </c>
      <c r="E50509" t="s">
        <v>65</v>
      </c>
      <c r="F50509" t="s">
        <v>71</v>
      </c>
      <c r="G50509" t="s">
        <v>604</v>
      </c>
      <c r="H50509" t="s">
        <v>105</v>
      </c>
    </row>
    <row r="50510" spans="1:8" hidden="1" x14ac:dyDescent="0.3">
      <c r="A50510">
        <v>111295</v>
      </c>
      <c r="B50510">
        <v>111297</v>
      </c>
      <c r="C50510" t="s">
        <v>86</v>
      </c>
      <c r="D50510" t="s">
        <v>1193</v>
      </c>
      <c r="E50510" t="s">
        <v>65</v>
      </c>
      <c r="F50510" t="s">
        <v>71</v>
      </c>
      <c r="H50510" t="s">
        <v>102</v>
      </c>
    </row>
    <row r="50511" spans="1:8" hidden="1" x14ac:dyDescent="0.3">
      <c r="A50511">
        <v>139252</v>
      </c>
      <c r="B50511">
        <v>115397</v>
      </c>
      <c r="C50511" t="s">
        <v>86</v>
      </c>
      <c r="D50511" t="s">
        <v>8152</v>
      </c>
      <c r="E50511" t="s">
        <v>65</v>
      </c>
      <c r="F50511" t="s">
        <v>71</v>
      </c>
      <c r="G50511" t="s">
        <v>464</v>
      </c>
      <c r="H50511" t="s">
        <v>87</v>
      </c>
    </row>
    <row r="50512" spans="1:8" hidden="1" x14ac:dyDescent="0.3">
      <c r="A50512">
        <v>115875</v>
      </c>
      <c r="B50512">
        <v>115875</v>
      </c>
      <c r="C50512">
        <v>196635</v>
      </c>
      <c r="D50512" t="s">
        <v>7609</v>
      </c>
      <c r="E50512" t="s">
        <v>65</v>
      </c>
      <c r="F50512" t="s">
        <v>71</v>
      </c>
      <c r="G50512" t="s">
        <v>464</v>
      </c>
      <c r="H50512" t="s">
        <v>139</v>
      </c>
    </row>
    <row r="50513" spans="1:8" hidden="1" x14ac:dyDescent="0.3">
      <c r="A50513">
        <v>105175</v>
      </c>
      <c r="B50513">
        <v>105175</v>
      </c>
      <c r="C50513">
        <v>193884</v>
      </c>
      <c r="D50513" t="s">
        <v>6636</v>
      </c>
      <c r="E50513" t="s">
        <v>65</v>
      </c>
      <c r="F50513" t="s">
        <v>71</v>
      </c>
      <c r="G50513" t="s">
        <v>484</v>
      </c>
      <c r="H50513" t="s">
        <v>139</v>
      </c>
    </row>
    <row r="50514" spans="1:8" hidden="1" x14ac:dyDescent="0.3">
      <c r="A50514">
        <v>133920</v>
      </c>
      <c r="B50514">
        <v>133920</v>
      </c>
      <c r="C50514">
        <v>95187</v>
      </c>
      <c r="D50514" t="s">
        <v>8429</v>
      </c>
      <c r="E50514" t="s">
        <v>65</v>
      </c>
      <c r="F50514" t="s">
        <v>71</v>
      </c>
      <c r="G50514" t="s">
        <v>523</v>
      </c>
      <c r="H50514" t="s">
        <v>122</v>
      </c>
    </row>
    <row r="50515" spans="1:8" hidden="1" x14ac:dyDescent="0.3">
      <c r="A50515">
        <v>5395</v>
      </c>
      <c r="B50515">
        <v>5395</v>
      </c>
      <c r="C50515">
        <v>191199</v>
      </c>
      <c r="D50515" t="s">
        <v>4056</v>
      </c>
      <c r="E50515" t="s">
        <v>65</v>
      </c>
      <c r="F50515" t="s">
        <v>71</v>
      </c>
      <c r="G50515" t="s">
        <v>843</v>
      </c>
      <c r="H50515" t="s">
        <v>76</v>
      </c>
    </row>
    <row r="50516" spans="1:8" hidden="1" x14ac:dyDescent="0.3">
      <c r="A50516">
        <v>5705</v>
      </c>
      <c r="B50516">
        <v>5705</v>
      </c>
      <c r="C50516">
        <v>189207</v>
      </c>
      <c r="D50516" t="s">
        <v>2915</v>
      </c>
      <c r="E50516" t="s">
        <v>65</v>
      </c>
      <c r="F50516" t="s">
        <v>71</v>
      </c>
      <c r="G50516" t="s">
        <v>843</v>
      </c>
      <c r="H50516" t="s">
        <v>100</v>
      </c>
    </row>
    <row r="50517" spans="1:8" hidden="1" x14ac:dyDescent="0.3">
      <c r="A50517">
        <v>5042</v>
      </c>
      <c r="B50517">
        <v>5042</v>
      </c>
      <c r="C50517">
        <v>195558</v>
      </c>
      <c r="D50517" t="s">
        <v>760</v>
      </c>
      <c r="E50517" t="s">
        <v>65</v>
      </c>
      <c r="F50517" t="s">
        <v>71</v>
      </c>
      <c r="G50517" t="s">
        <v>452</v>
      </c>
      <c r="H50517" t="s">
        <v>83</v>
      </c>
    </row>
    <row r="50518" spans="1:8" hidden="1" x14ac:dyDescent="0.3">
      <c r="A50518">
        <v>5049</v>
      </c>
      <c r="B50518">
        <v>5049</v>
      </c>
      <c r="C50518">
        <v>198794</v>
      </c>
      <c r="D50518" t="s">
        <v>585</v>
      </c>
      <c r="E50518" t="s">
        <v>65</v>
      </c>
      <c r="F50518" t="s">
        <v>71</v>
      </c>
      <c r="G50518" t="s">
        <v>452</v>
      </c>
      <c r="H50518" t="s">
        <v>73</v>
      </c>
    </row>
    <row r="50519" spans="1:8" hidden="1" x14ac:dyDescent="0.3">
      <c r="A50519">
        <v>5425</v>
      </c>
      <c r="B50519">
        <v>5425</v>
      </c>
      <c r="C50519">
        <v>198440</v>
      </c>
      <c r="D50519" t="s">
        <v>1400</v>
      </c>
      <c r="E50519" t="s">
        <v>65</v>
      </c>
      <c r="F50519" t="s">
        <v>71</v>
      </c>
      <c r="G50519" t="s">
        <v>452</v>
      </c>
      <c r="H50519" t="s">
        <v>103</v>
      </c>
    </row>
    <row r="50520" spans="1:8" hidden="1" x14ac:dyDescent="0.3">
      <c r="A50520">
        <v>5975</v>
      </c>
      <c r="B50520">
        <v>5975</v>
      </c>
      <c r="C50520">
        <v>196349</v>
      </c>
      <c r="D50520" t="s">
        <v>622</v>
      </c>
      <c r="E50520" t="s">
        <v>65</v>
      </c>
      <c r="F50520" t="s">
        <v>71</v>
      </c>
      <c r="G50520" t="s">
        <v>452</v>
      </c>
      <c r="H50520" t="s">
        <v>83</v>
      </c>
    </row>
    <row r="50521" spans="1:8" hidden="1" x14ac:dyDescent="0.3">
      <c r="A50521">
        <v>5437</v>
      </c>
      <c r="B50521">
        <v>5437</v>
      </c>
      <c r="C50521">
        <v>433841</v>
      </c>
      <c r="D50521" t="s">
        <v>2320</v>
      </c>
      <c r="E50521" t="s">
        <v>65</v>
      </c>
      <c r="F50521" t="s">
        <v>71</v>
      </c>
      <c r="G50521" t="s">
        <v>2723</v>
      </c>
      <c r="H50521" t="s">
        <v>103</v>
      </c>
    </row>
    <row r="50522" spans="1:8" hidden="1" x14ac:dyDescent="0.3">
      <c r="A50522">
        <v>4732</v>
      </c>
      <c r="B50522">
        <v>4732</v>
      </c>
      <c r="C50522">
        <v>191733</v>
      </c>
      <c r="D50522" t="s">
        <v>2586</v>
      </c>
      <c r="E50522" t="s">
        <v>65</v>
      </c>
      <c r="F50522" t="s">
        <v>71</v>
      </c>
      <c r="G50522" t="s">
        <v>442</v>
      </c>
      <c r="H50522" t="s">
        <v>85</v>
      </c>
    </row>
    <row r="50523" spans="1:8" hidden="1" x14ac:dyDescent="0.3">
      <c r="A50523">
        <v>6598</v>
      </c>
      <c r="B50523">
        <v>6598</v>
      </c>
      <c r="C50523">
        <v>195367</v>
      </c>
      <c r="D50523" t="s">
        <v>1797</v>
      </c>
      <c r="E50523" t="s">
        <v>65</v>
      </c>
      <c r="F50523" t="s">
        <v>71</v>
      </c>
      <c r="G50523" t="s">
        <v>442</v>
      </c>
      <c r="H50523" t="s">
        <v>79</v>
      </c>
    </row>
    <row r="50524" spans="1:8" hidden="1" x14ac:dyDescent="0.3">
      <c r="A50524">
        <v>93828</v>
      </c>
      <c r="B50524">
        <v>93828</v>
      </c>
      <c r="C50524">
        <v>191448</v>
      </c>
      <c r="D50524" t="s">
        <v>3825</v>
      </c>
      <c r="E50524" t="s">
        <v>65</v>
      </c>
      <c r="F50524" t="s">
        <v>71</v>
      </c>
      <c r="H50524" t="s">
        <v>93</v>
      </c>
    </row>
    <row r="50525" spans="1:8" hidden="1" x14ac:dyDescent="0.3">
      <c r="A50525">
        <v>95154</v>
      </c>
      <c r="B50525">
        <v>95154</v>
      </c>
      <c r="C50525">
        <v>191847</v>
      </c>
      <c r="D50525" t="s">
        <v>4540</v>
      </c>
      <c r="E50525" t="s">
        <v>65</v>
      </c>
      <c r="F50525" t="s">
        <v>71</v>
      </c>
      <c r="H50525" t="s">
        <v>126</v>
      </c>
    </row>
    <row r="50526" spans="1:8" hidden="1" x14ac:dyDescent="0.3">
      <c r="A50526">
        <v>96454</v>
      </c>
      <c r="B50526">
        <v>96454</v>
      </c>
      <c r="C50526">
        <v>192235</v>
      </c>
      <c r="D50526" t="s">
        <v>520</v>
      </c>
      <c r="E50526" t="s">
        <v>65</v>
      </c>
      <c r="F50526" t="s">
        <v>71</v>
      </c>
      <c r="H50526" t="s">
        <v>126</v>
      </c>
    </row>
    <row r="50527" spans="1:8" hidden="1" x14ac:dyDescent="0.3">
      <c r="A50527">
        <v>100983</v>
      </c>
      <c r="B50527">
        <v>100983</v>
      </c>
      <c r="C50527">
        <v>939319</v>
      </c>
      <c r="D50527" t="s">
        <v>558</v>
      </c>
      <c r="E50527" t="s">
        <v>65</v>
      </c>
      <c r="F50527" t="s">
        <v>71</v>
      </c>
      <c r="H50527" t="s">
        <v>89</v>
      </c>
    </row>
    <row r="50528" spans="1:8" hidden="1" x14ac:dyDescent="0.3">
      <c r="A50528">
        <v>102921</v>
      </c>
      <c r="B50528">
        <v>102921</v>
      </c>
      <c r="C50528">
        <v>193332</v>
      </c>
      <c r="D50528" t="s">
        <v>1717</v>
      </c>
      <c r="E50528" t="s">
        <v>65</v>
      </c>
      <c r="F50528" t="s">
        <v>71</v>
      </c>
      <c r="H50528" t="s">
        <v>126</v>
      </c>
    </row>
    <row r="50529" spans="1:8" hidden="1" x14ac:dyDescent="0.3">
      <c r="A50529">
        <v>104115</v>
      </c>
      <c r="B50529">
        <v>104115</v>
      </c>
      <c r="C50529">
        <v>193689</v>
      </c>
      <c r="D50529" t="s">
        <v>1523</v>
      </c>
      <c r="E50529" t="s">
        <v>65</v>
      </c>
      <c r="F50529" t="s">
        <v>71</v>
      </c>
      <c r="H50529" t="s">
        <v>127</v>
      </c>
    </row>
    <row r="50530" spans="1:8" hidden="1" x14ac:dyDescent="0.3">
      <c r="A50530">
        <v>106993</v>
      </c>
      <c r="B50530">
        <v>106993</v>
      </c>
      <c r="C50530">
        <v>194336</v>
      </c>
      <c r="D50530" t="s">
        <v>1456</v>
      </c>
      <c r="E50530" t="s">
        <v>65</v>
      </c>
      <c r="F50530" t="s">
        <v>71</v>
      </c>
      <c r="H50530" t="s">
        <v>138</v>
      </c>
    </row>
    <row r="50531" spans="1:8" hidden="1" x14ac:dyDescent="0.3">
      <c r="A50531">
        <v>109139</v>
      </c>
      <c r="B50531">
        <v>109139</v>
      </c>
      <c r="C50531">
        <v>195012</v>
      </c>
      <c r="D50531" t="s">
        <v>2628</v>
      </c>
      <c r="E50531" t="s">
        <v>65</v>
      </c>
      <c r="F50531" t="s">
        <v>71</v>
      </c>
      <c r="H50531" t="s">
        <v>158</v>
      </c>
    </row>
    <row r="50532" spans="1:8" hidden="1" x14ac:dyDescent="0.3">
      <c r="A50532">
        <v>119448</v>
      </c>
      <c r="B50532">
        <v>119448</v>
      </c>
      <c r="C50532">
        <v>197284</v>
      </c>
      <c r="D50532" t="s">
        <v>8640</v>
      </c>
      <c r="E50532" t="s">
        <v>65</v>
      </c>
      <c r="F50532" t="s">
        <v>71</v>
      </c>
      <c r="H50532" t="s">
        <v>156</v>
      </c>
    </row>
    <row r="50533" spans="1:8" hidden="1" x14ac:dyDescent="0.3">
      <c r="A50533">
        <v>126298</v>
      </c>
      <c r="B50533">
        <v>126298</v>
      </c>
      <c r="C50533">
        <v>198408</v>
      </c>
      <c r="D50533" t="s">
        <v>1524</v>
      </c>
      <c r="E50533" t="s">
        <v>65</v>
      </c>
      <c r="F50533" t="s">
        <v>71</v>
      </c>
      <c r="H50533" t="s">
        <v>156</v>
      </c>
    </row>
    <row r="50534" spans="1:8" hidden="1" x14ac:dyDescent="0.3">
      <c r="A50534">
        <v>447821</v>
      </c>
      <c r="B50534">
        <v>447821</v>
      </c>
      <c r="C50534">
        <v>935304</v>
      </c>
      <c r="D50534" t="s">
        <v>8641</v>
      </c>
      <c r="E50534" t="s">
        <v>65</v>
      </c>
      <c r="F50534" t="s">
        <v>71</v>
      </c>
      <c r="H50534" t="s">
        <v>128</v>
      </c>
    </row>
    <row r="50535" spans="1:8" hidden="1" x14ac:dyDescent="0.3">
      <c r="A50535">
        <v>378175</v>
      </c>
      <c r="B50535">
        <v>378175</v>
      </c>
      <c r="C50535">
        <v>357370</v>
      </c>
      <c r="D50535" t="s">
        <v>8642</v>
      </c>
      <c r="E50535" t="s">
        <v>65</v>
      </c>
      <c r="F50535" t="s">
        <v>71</v>
      </c>
      <c r="H50535" t="s">
        <v>160</v>
      </c>
    </row>
    <row r="50536" spans="1:8" hidden="1" x14ac:dyDescent="0.3">
      <c r="A50536">
        <v>110480</v>
      </c>
      <c r="B50536">
        <v>110394</v>
      </c>
      <c r="C50536" t="s">
        <v>86</v>
      </c>
      <c r="D50536" t="s">
        <v>3073</v>
      </c>
      <c r="E50536" t="s">
        <v>65</v>
      </c>
      <c r="F50536" t="s">
        <v>71</v>
      </c>
      <c r="H50536" t="s">
        <v>151</v>
      </c>
    </row>
    <row r="50537" spans="1:8" hidden="1" x14ac:dyDescent="0.3">
      <c r="A50537">
        <v>126474</v>
      </c>
      <c r="B50537">
        <v>126474</v>
      </c>
      <c r="C50537">
        <v>198446</v>
      </c>
      <c r="D50537" t="s">
        <v>2515</v>
      </c>
      <c r="E50537" t="s">
        <v>65</v>
      </c>
      <c r="F50537" t="s">
        <v>71</v>
      </c>
      <c r="H50537" t="s">
        <v>112</v>
      </c>
    </row>
    <row r="50538" spans="1:8" hidden="1" x14ac:dyDescent="0.3">
      <c r="A50538">
        <v>127537</v>
      </c>
      <c r="B50538">
        <v>127537</v>
      </c>
      <c r="C50538">
        <v>198633</v>
      </c>
      <c r="D50538" t="s">
        <v>3029</v>
      </c>
      <c r="E50538" t="s">
        <v>65</v>
      </c>
      <c r="F50538" t="s">
        <v>71</v>
      </c>
      <c r="H50538" t="s">
        <v>74</v>
      </c>
    </row>
    <row r="50539" spans="1:8" hidden="1" x14ac:dyDescent="0.3">
      <c r="A50539">
        <v>80066</v>
      </c>
      <c r="B50539">
        <v>80066</v>
      </c>
      <c r="C50539">
        <v>188767</v>
      </c>
      <c r="D50539" t="s">
        <v>6224</v>
      </c>
      <c r="E50539" t="s">
        <v>65</v>
      </c>
      <c r="F50539" t="s">
        <v>71</v>
      </c>
      <c r="H50539" t="s">
        <v>88</v>
      </c>
    </row>
    <row r="50540" spans="1:8" hidden="1" x14ac:dyDescent="0.3">
      <c r="A50540">
        <v>95060</v>
      </c>
      <c r="B50540">
        <v>95060</v>
      </c>
      <c r="C50540">
        <v>191812</v>
      </c>
      <c r="D50540" t="s">
        <v>3358</v>
      </c>
      <c r="E50540" t="s">
        <v>65</v>
      </c>
      <c r="F50540" t="s">
        <v>71</v>
      </c>
      <c r="H50540" t="s">
        <v>111</v>
      </c>
    </row>
    <row r="50541" spans="1:8" hidden="1" x14ac:dyDescent="0.3">
      <c r="A50541">
        <v>106451</v>
      </c>
      <c r="B50541">
        <v>106451</v>
      </c>
      <c r="C50541">
        <v>194253</v>
      </c>
      <c r="D50541" t="s">
        <v>2307</v>
      </c>
      <c r="E50541" t="s">
        <v>65</v>
      </c>
      <c r="F50541" t="s">
        <v>71</v>
      </c>
      <c r="H50541" t="s">
        <v>140</v>
      </c>
    </row>
    <row r="50542" spans="1:8" hidden="1" x14ac:dyDescent="0.3">
      <c r="A50542">
        <v>129092</v>
      </c>
      <c r="B50542">
        <v>129092</v>
      </c>
      <c r="C50542">
        <v>198901</v>
      </c>
      <c r="D50542" t="s">
        <v>8643</v>
      </c>
      <c r="E50542" t="s">
        <v>65</v>
      </c>
      <c r="F50542" t="s">
        <v>71</v>
      </c>
      <c r="G50542" t="s">
        <v>523</v>
      </c>
      <c r="H50542" t="s">
        <v>102</v>
      </c>
    </row>
    <row r="50543" spans="1:8" hidden="1" x14ac:dyDescent="0.3">
      <c r="A50543">
        <v>132549</v>
      </c>
      <c r="B50543">
        <v>132549</v>
      </c>
      <c r="C50543">
        <v>87892</v>
      </c>
      <c r="D50543" t="s">
        <v>6597</v>
      </c>
      <c r="E50543" t="s">
        <v>65</v>
      </c>
      <c r="F50543" t="s">
        <v>71</v>
      </c>
      <c r="G50543" t="s">
        <v>500</v>
      </c>
      <c r="H50543" t="s">
        <v>119</v>
      </c>
    </row>
    <row r="50544" spans="1:8" hidden="1" x14ac:dyDescent="0.3">
      <c r="A50544">
        <v>612385</v>
      </c>
      <c r="B50544">
        <v>612385</v>
      </c>
      <c r="C50544">
        <v>80798</v>
      </c>
      <c r="D50544" t="s">
        <v>6113</v>
      </c>
      <c r="E50544" t="s">
        <v>65</v>
      </c>
      <c r="F50544" t="s">
        <v>71</v>
      </c>
      <c r="G50544" t="s">
        <v>496</v>
      </c>
      <c r="H50544" t="s">
        <v>133</v>
      </c>
    </row>
    <row r="50545" spans="1:8" hidden="1" x14ac:dyDescent="0.3">
      <c r="A50545">
        <v>106374</v>
      </c>
      <c r="B50545">
        <v>106374</v>
      </c>
      <c r="C50545">
        <v>194215</v>
      </c>
      <c r="D50545" t="s">
        <v>4007</v>
      </c>
      <c r="E50545" t="s">
        <v>65</v>
      </c>
      <c r="F50545" t="s">
        <v>71</v>
      </c>
      <c r="G50545" t="s">
        <v>570</v>
      </c>
      <c r="H50545" t="s">
        <v>103</v>
      </c>
    </row>
    <row r="50546" spans="1:8" hidden="1" x14ac:dyDescent="0.3">
      <c r="A50546">
        <v>88407</v>
      </c>
      <c r="B50546">
        <v>88407</v>
      </c>
      <c r="C50546">
        <v>190355</v>
      </c>
      <c r="D50546" t="s">
        <v>900</v>
      </c>
      <c r="E50546" t="s">
        <v>65</v>
      </c>
      <c r="F50546" t="s">
        <v>71</v>
      </c>
      <c r="H50546" t="s">
        <v>153</v>
      </c>
    </row>
    <row r="50547" spans="1:8" hidden="1" x14ac:dyDescent="0.3">
      <c r="A50547">
        <v>132549</v>
      </c>
      <c r="B50547">
        <v>132549</v>
      </c>
      <c r="C50547">
        <v>87892</v>
      </c>
      <c r="D50547" t="s">
        <v>6597</v>
      </c>
      <c r="E50547" t="s">
        <v>65</v>
      </c>
      <c r="F50547" t="s">
        <v>71</v>
      </c>
      <c r="G50547" t="s">
        <v>500</v>
      </c>
      <c r="H50547" t="s">
        <v>78</v>
      </c>
    </row>
    <row r="50548" spans="1:8" hidden="1" x14ac:dyDescent="0.3">
      <c r="A50548">
        <v>104334</v>
      </c>
      <c r="B50548">
        <v>104334</v>
      </c>
      <c r="C50548">
        <v>193689</v>
      </c>
      <c r="D50548" t="s">
        <v>1715</v>
      </c>
      <c r="E50548" t="s">
        <v>65</v>
      </c>
      <c r="F50548" t="s">
        <v>71</v>
      </c>
      <c r="H50548" t="s">
        <v>136</v>
      </c>
    </row>
    <row r="50549" spans="1:8" hidden="1" x14ac:dyDescent="0.3">
      <c r="A50549">
        <v>119595</v>
      </c>
      <c r="B50549">
        <v>119595</v>
      </c>
      <c r="C50549">
        <v>197284</v>
      </c>
      <c r="D50549" t="s">
        <v>8308</v>
      </c>
      <c r="E50549" t="s">
        <v>65</v>
      </c>
      <c r="F50549" t="s">
        <v>71</v>
      </c>
      <c r="H50549" t="s">
        <v>114</v>
      </c>
    </row>
    <row r="50550" spans="1:8" hidden="1" x14ac:dyDescent="0.3">
      <c r="A50550">
        <v>81263</v>
      </c>
      <c r="B50550">
        <v>81263</v>
      </c>
      <c r="C50550">
        <v>188962</v>
      </c>
      <c r="D50550" t="s">
        <v>2786</v>
      </c>
      <c r="E50550" t="s">
        <v>65</v>
      </c>
      <c r="F50550" t="s">
        <v>71</v>
      </c>
      <c r="H50550" t="s">
        <v>84</v>
      </c>
    </row>
    <row r="50551" spans="1:8" hidden="1" x14ac:dyDescent="0.3">
      <c r="A50551">
        <v>82283</v>
      </c>
      <c r="B50551">
        <v>82283</v>
      </c>
      <c r="C50551">
        <v>189109</v>
      </c>
      <c r="D50551" t="s">
        <v>1822</v>
      </c>
      <c r="E50551" t="s">
        <v>65</v>
      </c>
      <c r="F50551" t="s">
        <v>71</v>
      </c>
      <c r="H50551" t="s">
        <v>126</v>
      </c>
    </row>
    <row r="50552" spans="1:8" hidden="1" x14ac:dyDescent="0.3">
      <c r="A50552">
        <v>83832</v>
      </c>
      <c r="B50552">
        <v>83832</v>
      </c>
      <c r="C50552">
        <v>189464</v>
      </c>
      <c r="D50552" t="s">
        <v>915</v>
      </c>
      <c r="E50552" t="s">
        <v>65</v>
      </c>
      <c r="F50552" t="s">
        <v>71</v>
      </c>
      <c r="H50552" t="s">
        <v>82</v>
      </c>
    </row>
    <row r="50553" spans="1:8" hidden="1" x14ac:dyDescent="0.3">
      <c r="A50553">
        <v>6367</v>
      </c>
      <c r="B50553">
        <v>6367</v>
      </c>
      <c r="C50553">
        <v>198678</v>
      </c>
      <c r="D50553" t="s">
        <v>624</v>
      </c>
      <c r="E50553" t="s">
        <v>65</v>
      </c>
      <c r="F50553" t="s">
        <v>71</v>
      </c>
      <c r="G50553" t="s">
        <v>452</v>
      </c>
      <c r="H50553" t="s">
        <v>85</v>
      </c>
    </row>
    <row r="50554" spans="1:8" hidden="1" x14ac:dyDescent="0.3">
      <c r="A50554">
        <v>6645</v>
      </c>
      <c r="B50554">
        <v>6645</v>
      </c>
      <c r="C50554">
        <v>189913</v>
      </c>
      <c r="D50554" t="s">
        <v>1102</v>
      </c>
      <c r="E50554" t="s">
        <v>65</v>
      </c>
      <c r="F50554" t="s">
        <v>71</v>
      </c>
      <c r="G50554" t="s">
        <v>452</v>
      </c>
      <c r="H50554" t="s">
        <v>103</v>
      </c>
    </row>
    <row r="50555" spans="1:8" hidden="1" x14ac:dyDescent="0.3">
      <c r="A50555">
        <v>4432</v>
      </c>
      <c r="B50555">
        <v>4432</v>
      </c>
      <c r="C50555">
        <v>191447</v>
      </c>
      <c r="D50555" t="s">
        <v>4085</v>
      </c>
      <c r="E50555" t="s">
        <v>65</v>
      </c>
      <c r="F50555" t="s">
        <v>71</v>
      </c>
      <c r="G50555" t="s">
        <v>442</v>
      </c>
      <c r="H50555" t="s">
        <v>129</v>
      </c>
    </row>
    <row r="50556" spans="1:8" hidden="1" x14ac:dyDescent="0.3">
      <c r="A50556">
        <v>4850</v>
      </c>
      <c r="B50556">
        <v>4850</v>
      </c>
      <c r="C50556">
        <v>192146</v>
      </c>
      <c r="D50556" t="s">
        <v>7963</v>
      </c>
      <c r="E50556" t="s">
        <v>65</v>
      </c>
      <c r="F50556" t="s">
        <v>71</v>
      </c>
      <c r="G50556" t="s">
        <v>442</v>
      </c>
      <c r="H50556" t="s">
        <v>73</v>
      </c>
    </row>
    <row r="50557" spans="1:8" hidden="1" x14ac:dyDescent="0.3">
      <c r="A50557">
        <v>5082</v>
      </c>
      <c r="B50557">
        <v>5082</v>
      </c>
      <c r="C50557">
        <v>191715</v>
      </c>
      <c r="D50557" t="s">
        <v>5440</v>
      </c>
      <c r="E50557" t="s">
        <v>65</v>
      </c>
      <c r="F50557" t="s">
        <v>71</v>
      </c>
      <c r="G50557" t="s">
        <v>442</v>
      </c>
      <c r="H50557" t="s">
        <v>83</v>
      </c>
    </row>
    <row r="50558" spans="1:8" hidden="1" x14ac:dyDescent="0.3">
      <c r="A50558">
        <v>434255</v>
      </c>
      <c r="B50558">
        <v>434255</v>
      </c>
      <c r="C50558">
        <v>198519</v>
      </c>
      <c r="D50558" t="s">
        <v>3988</v>
      </c>
      <c r="E50558" t="s">
        <v>65</v>
      </c>
      <c r="F50558" t="s">
        <v>71</v>
      </c>
      <c r="G50558" t="s">
        <v>442</v>
      </c>
      <c r="H50558" t="s">
        <v>76</v>
      </c>
    </row>
    <row r="50559" spans="1:8" hidden="1" x14ac:dyDescent="0.3">
      <c r="A50559">
        <v>434449</v>
      </c>
      <c r="B50559">
        <v>434449</v>
      </c>
      <c r="C50559">
        <v>433865</v>
      </c>
      <c r="D50559" t="s">
        <v>5303</v>
      </c>
      <c r="E50559" t="s">
        <v>65</v>
      </c>
      <c r="F50559" t="s">
        <v>71</v>
      </c>
      <c r="G50559" t="s">
        <v>442</v>
      </c>
      <c r="H50559" t="s">
        <v>79</v>
      </c>
    </row>
    <row r="50560" spans="1:8" hidden="1" x14ac:dyDescent="0.3">
      <c r="A50560">
        <v>931298</v>
      </c>
      <c r="B50560">
        <v>931298</v>
      </c>
      <c r="C50560">
        <v>931294</v>
      </c>
      <c r="D50560" t="s">
        <v>4639</v>
      </c>
      <c r="E50560" t="s">
        <v>65</v>
      </c>
      <c r="F50560" t="s">
        <v>71</v>
      </c>
      <c r="G50560" t="s">
        <v>442</v>
      </c>
      <c r="H50560" t="s">
        <v>146</v>
      </c>
    </row>
    <row r="50561" spans="1:8" hidden="1" x14ac:dyDescent="0.3">
      <c r="A50561">
        <v>5464</v>
      </c>
      <c r="B50561">
        <v>5464</v>
      </c>
      <c r="C50561">
        <v>190198</v>
      </c>
      <c r="D50561" t="s">
        <v>3564</v>
      </c>
      <c r="E50561" t="s">
        <v>65</v>
      </c>
      <c r="F50561" t="s">
        <v>71</v>
      </c>
      <c r="G50561" t="s">
        <v>531</v>
      </c>
      <c r="H50561" t="s">
        <v>103</v>
      </c>
    </row>
    <row r="50562" spans="1:8" hidden="1" x14ac:dyDescent="0.3">
      <c r="A50562">
        <v>103652</v>
      </c>
      <c r="B50562">
        <v>103651</v>
      </c>
      <c r="C50562" t="s">
        <v>86</v>
      </c>
      <c r="D50562" t="s">
        <v>8644</v>
      </c>
      <c r="E50562" t="s">
        <v>65</v>
      </c>
      <c r="F50562" t="s">
        <v>71</v>
      </c>
      <c r="H50562" t="s">
        <v>115</v>
      </c>
    </row>
    <row r="50563" spans="1:8" hidden="1" x14ac:dyDescent="0.3">
      <c r="A50563">
        <v>129195</v>
      </c>
      <c r="B50563">
        <v>129195</v>
      </c>
      <c r="C50563">
        <v>198902</v>
      </c>
      <c r="D50563" t="s">
        <v>1760</v>
      </c>
      <c r="E50563" t="s">
        <v>65</v>
      </c>
      <c r="F50563" t="s">
        <v>71</v>
      </c>
      <c r="G50563" t="s">
        <v>484</v>
      </c>
      <c r="H50563" t="s">
        <v>147</v>
      </c>
    </row>
    <row r="50564" spans="1:8" hidden="1" x14ac:dyDescent="0.3">
      <c r="A50564">
        <v>118397</v>
      </c>
      <c r="B50564">
        <v>118397</v>
      </c>
      <c r="C50564">
        <v>197264</v>
      </c>
      <c r="D50564" t="s">
        <v>4730</v>
      </c>
      <c r="E50564" t="s">
        <v>65</v>
      </c>
      <c r="F50564" t="s">
        <v>71</v>
      </c>
      <c r="G50564" t="s">
        <v>523</v>
      </c>
      <c r="H50564" t="s">
        <v>122</v>
      </c>
    </row>
    <row r="50565" spans="1:8" hidden="1" x14ac:dyDescent="0.3">
      <c r="A50565">
        <v>121665</v>
      </c>
      <c r="B50565">
        <v>161785</v>
      </c>
      <c r="C50565" t="s">
        <v>86</v>
      </c>
      <c r="D50565" t="s">
        <v>5520</v>
      </c>
      <c r="E50565" t="s">
        <v>65</v>
      </c>
      <c r="F50565" t="s">
        <v>71</v>
      </c>
      <c r="G50565" t="s">
        <v>621</v>
      </c>
      <c r="H50565" t="s">
        <v>117</v>
      </c>
    </row>
    <row r="50566" spans="1:8" hidden="1" x14ac:dyDescent="0.3">
      <c r="A50566">
        <v>706476</v>
      </c>
      <c r="B50566">
        <v>706476</v>
      </c>
      <c r="C50566">
        <v>194192</v>
      </c>
      <c r="D50566" t="s">
        <v>8645</v>
      </c>
      <c r="E50566" t="s">
        <v>65</v>
      </c>
      <c r="F50566" t="s">
        <v>71</v>
      </c>
      <c r="H50566" t="s">
        <v>144</v>
      </c>
    </row>
    <row r="50567" spans="1:8" hidden="1" x14ac:dyDescent="0.3">
      <c r="A50567">
        <v>131071</v>
      </c>
      <c r="B50567">
        <v>81073</v>
      </c>
      <c r="C50567" t="s">
        <v>86</v>
      </c>
      <c r="D50567" t="s">
        <v>8646</v>
      </c>
      <c r="E50567" t="s">
        <v>65</v>
      </c>
      <c r="F50567" t="s">
        <v>71</v>
      </c>
      <c r="H50567" t="s">
        <v>96</v>
      </c>
    </row>
    <row r="50568" spans="1:8" hidden="1" x14ac:dyDescent="0.3">
      <c r="A50568">
        <v>113529</v>
      </c>
      <c r="B50568">
        <v>113529</v>
      </c>
      <c r="C50568">
        <v>715557</v>
      </c>
      <c r="D50568" t="s">
        <v>8330</v>
      </c>
      <c r="E50568" t="s">
        <v>65</v>
      </c>
      <c r="F50568" t="s">
        <v>71</v>
      </c>
      <c r="H50568" t="s">
        <v>96</v>
      </c>
    </row>
    <row r="50569" spans="1:8" hidden="1" x14ac:dyDescent="0.3">
      <c r="A50569">
        <v>84626</v>
      </c>
      <c r="B50569">
        <v>84626</v>
      </c>
      <c r="C50569">
        <v>189558</v>
      </c>
      <c r="D50569" t="s">
        <v>792</v>
      </c>
      <c r="E50569" t="s">
        <v>65</v>
      </c>
      <c r="F50569" t="s">
        <v>71</v>
      </c>
      <c r="H50569" t="s">
        <v>81</v>
      </c>
    </row>
    <row r="50570" spans="1:8" hidden="1" x14ac:dyDescent="0.3">
      <c r="A50570">
        <v>110920</v>
      </c>
      <c r="B50570">
        <v>110920</v>
      </c>
      <c r="C50570">
        <v>195513</v>
      </c>
      <c r="D50570" t="s">
        <v>2516</v>
      </c>
      <c r="E50570" t="s">
        <v>65</v>
      </c>
      <c r="F50570" t="s">
        <v>71</v>
      </c>
      <c r="H50570" t="s">
        <v>143</v>
      </c>
    </row>
    <row r="50571" spans="1:8" hidden="1" x14ac:dyDescent="0.3">
      <c r="A50571">
        <v>84476</v>
      </c>
      <c r="B50571">
        <v>84476</v>
      </c>
      <c r="C50571">
        <v>189549</v>
      </c>
      <c r="D50571" t="s">
        <v>5963</v>
      </c>
      <c r="E50571" t="s">
        <v>65</v>
      </c>
      <c r="F50571" t="s">
        <v>71</v>
      </c>
      <c r="G50571" t="s">
        <v>1177</v>
      </c>
      <c r="H50571" t="s">
        <v>79</v>
      </c>
    </row>
    <row r="50572" spans="1:8" hidden="1" x14ac:dyDescent="0.3">
      <c r="A50572">
        <v>4988</v>
      </c>
      <c r="B50572">
        <v>4988</v>
      </c>
      <c r="C50572">
        <v>196114</v>
      </c>
      <c r="D50572" t="s">
        <v>2678</v>
      </c>
      <c r="E50572" t="s">
        <v>65</v>
      </c>
      <c r="F50572" t="s">
        <v>71</v>
      </c>
      <c r="G50572" t="s">
        <v>492</v>
      </c>
      <c r="H50572" t="s">
        <v>83</v>
      </c>
    </row>
    <row r="50573" spans="1:8" hidden="1" x14ac:dyDescent="0.3">
      <c r="A50573">
        <v>5621</v>
      </c>
      <c r="B50573">
        <v>5621</v>
      </c>
      <c r="C50573">
        <v>197576</v>
      </c>
      <c r="D50573" t="s">
        <v>720</v>
      </c>
      <c r="E50573" t="s">
        <v>65</v>
      </c>
      <c r="F50573" t="s">
        <v>71</v>
      </c>
      <c r="G50573" t="s">
        <v>492</v>
      </c>
      <c r="H50573" t="s">
        <v>73</v>
      </c>
    </row>
    <row r="50574" spans="1:8" hidden="1" x14ac:dyDescent="0.3">
      <c r="A50574">
        <v>6429</v>
      </c>
      <c r="B50574">
        <v>6429</v>
      </c>
      <c r="C50574">
        <v>192979</v>
      </c>
      <c r="D50574" t="s">
        <v>647</v>
      </c>
      <c r="E50574" t="s">
        <v>65</v>
      </c>
      <c r="F50574" t="s">
        <v>71</v>
      </c>
      <c r="G50574" t="s">
        <v>492</v>
      </c>
      <c r="H50574" t="s">
        <v>129</v>
      </c>
    </row>
    <row r="50575" spans="1:8" hidden="1" x14ac:dyDescent="0.3">
      <c r="A50575">
        <v>99194</v>
      </c>
      <c r="B50575">
        <v>99194</v>
      </c>
      <c r="C50575">
        <v>192666</v>
      </c>
      <c r="D50575" t="s">
        <v>3117</v>
      </c>
      <c r="E50575" t="s">
        <v>65</v>
      </c>
      <c r="F50575" t="s">
        <v>71</v>
      </c>
      <c r="G50575" t="s">
        <v>6906</v>
      </c>
      <c r="H50575" t="s">
        <v>73</v>
      </c>
    </row>
    <row r="50576" spans="1:8" hidden="1" x14ac:dyDescent="0.3">
      <c r="A50576">
        <v>113547</v>
      </c>
      <c r="B50576">
        <v>113547</v>
      </c>
      <c r="C50576">
        <v>196282</v>
      </c>
      <c r="D50576" t="s">
        <v>1866</v>
      </c>
      <c r="E50576" t="s">
        <v>65</v>
      </c>
      <c r="F50576" t="s">
        <v>71</v>
      </c>
      <c r="G50576" t="s">
        <v>1243</v>
      </c>
      <c r="H50576" t="s">
        <v>85</v>
      </c>
    </row>
    <row r="50577" spans="1:8" hidden="1" x14ac:dyDescent="0.3">
      <c r="A50577">
        <v>115258</v>
      </c>
      <c r="B50577">
        <v>115258</v>
      </c>
      <c r="C50577">
        <v>196613</v>
      </c>
      <c r="D50577" t="s">
        <v>1093</v>
      </c>
      <c r="E50577" t="s">
        <v>65</v>
      </c>
      <c r="F50577" t="s">
        <v>71</v>
      </c>
      <c r="G50577" t="s">
        <v>619</v>
      </c>
      <c r="H50577" t="s">
        <v>137</v>
      </c>
    </row>
    <row r="50578" spans="1:8" hidden="1" x14ac:dyDescent="0.3">
      <c r="A50578">
        <v>4844</v>
      </c>
      <c r="B50578">
        <v>4844</v>
      </c>
      <c r="C50578">
        <v>192146</v>
      </c>
      <c r="D50578" t="s">
        <v>2856</v>
      </c>
      <c r="E50578" t="s">
        <v>65</v>
      </c>
      <c r="F50578" t="s">
        <v>71</v>
      </c>
      <c r="G50578" t="s">
        <v>535</v>
      </c>
      <c r="H50578" t="s">
        <v>105</v>
      </c>
    </row>
    <row r="50579" spans="1:8" hidden="1" x14ac:dyDescent="0.3">
      <c r="A50579">
        <v>5720</v>
      </c>
      <c r="B50579">
        <v>786475</v>
      </c>
      <c r="C50579" t="s">
        <v>86</v>
      </c>
      <c r="D50579" t="s">
        <v>4346</v>
      </c>
      <c r="E50579" t="s">
        <v>65</v>
      </c>
      <c r="F50579" t="s">
        <v>71</v>
      </c>
      <c r="G50579" t="s">
        <v>535</v>
      </c>
      <c r="H50579" t="s">
        <v>85</v>
      </c>
    </row>
    <row r="50580" spans="1:8" hidden="1" x14ac:dyDescent="0.3">
      <c r="A50580">
        <v>97660</v>
      </c>
      <c r="B50580">
        <v>97660</v>
      </c>
      <c r="C50580">
        <v>901946</v>
      </c>
      <c r="D50580" t="s">
        <v>3452</v>
      </c>
      <c r="E50580" t="s">
        <v>65</v>
      </c>
      <c r="F50580" t="s">
        <v>71</v>
      </c>
      <c r="H50580" t="s">
        <v>113</v>
      </c>
    </row>
    <row r="50581" spans="1:8" hidden="1" x14ac:dyDescent="0.3">
      <c r="A50581">
        <v>109501</v>
      </c>
      <c r="B50581">
        <v>109501</v>
      </c>
      <c r="C50581">
        <v>195166</v>
      </c>
      <c r="D50581" t="s">
        <v>757</v>
      </c>
      <c r="E50581" t="s">
        <v>65</v>
      </c>
      <c r="F50581" t="s">
        <v>71</v>
      </c>
      <c r="H50581" t="s">
        <v>143</v>
      </c>
    </row>
    <row r="50582" spans="1:8" hidden="1" x14ac:dyDescent="0.3">
      <c r="A50582">
        <v>113407</v>
      </c>
      <c r="B50582">
        <v>113407</v>
      </c>
      <c r="C50582">
        <v>196249</v>
      </c>
      <c r="D50582" t="s">
        <v>2219</v>
      </c>
      <c r="E50582" t="s">
        <v>65</v>
      </c>
      <c r="F50582" t="s">
        <v>71</v>
      </c>
      <c r="H50582" t="s">
        <v>134</v>
      </c>
    </row>
    <row r="50583" spans="1:8" hidden="1" x14ac:dyDescent="0.3">
      <c r="A50583">
        <v>123485</v>
      </c>
      <c r="B50583">
        <v>123485</v>
      </c>
      <c r="C50583">
        <v>197652</v>
      </c>
      <c r="D50583" t="s">
        <v>1148</v>
      </c>
      <c r="E50583" t="s">
        <v>65</v>
      </c>
      <c r="F50583" t="s">
        <v>71</v>
      </c>
      <c r="H50583" t="s">
        <v>120</v>
      </c>
    </row>
    <row r="50584" spans="1:8" hidden="1" x14ac:dyDescent="0.3">
      <c r="A50584">
        <v>5490</v>
      </c>
      <c r="B50584">
        <v>434384</v>
      </c>
      <c r="C50584" t="s">
        <v>86</v>
      </c>
      <c r="D50584" t="s">
        <v>7573</v>
      </c>
      <c r="E50584" t="s">
        <v>65</v>
      </c>
      <c r="F50584" t="s">
        <v>71</v>
      </c>
      <c r="H50584" t="s">
        <v>81</v>
      </c>
    </row>
    <row r="50585" spans="1:8" hidden="1" x14ac:dyDescent="0.3">
      <c r="A50585">
        <v>5749</v>
      </c>
      <c r="B50585">
        <v>5749</v>
      </c>
      <c r="C50585">
        <v>190085</v>
      </c>
      <c r="D50585" t="s">
        <v>4145</v>
      </c>
      <c r="E50585" t="s">
        <v>65</v>
      </c>
      <c r="F50585" t="s">
        <v>71</v>
      </c>
      <c r="H50585" t="s">
        <v>81</v>
      </c>
    </row>
    <row r="50586" spans="1:8" hidden="1" x14ac:dyDescent="0.3">
      <c r="A50586">
        <v>3864</v>
      </c>
      <c r="B50586">
        <v>3864</v>
      </c>
      <c r="C50586">
        <v>196557</v>
      </c>
      <c r="D50586" t="s">
        <v>1968</v>
      </c>
      <c r="E50586" t="s">
        <v>65</v>
      </c>
      <c r="F50586" t="s">
        <v>71</v>
      </c>
      <c r="H50586" t="s">
        <v>110</v>
      </c>
    </row>
    <row r="50587" spans="1:8" hidden="1" x14ac:dyDescent="0.3">
      <c r="A50587">
        <v>96665</v>
      </c>
      <c r="B50587">
        <v>96665</v>
      </c>
      <c r="C50587">
        <v>192279</v>
      </c>
      <c r="D50587" t="s">
        <v>3765</v>
      </c>
      <c r="E50587" t="s">
        <v>65</v>
      </c>
      <c r="F50587" t="s">
        <v>71</v>
      </c>
      <c r="H50587" t="s">
        <v>110</v>
      </c>
    </row>
    <row r="50588" spans="1:8" hidden="1" x14ac:dyDescent="0.3">
      <c r="A50588">
        <v>99015</v>
      </c>
      <c r="B50588">
        <v>99015</v>
      </c>
      <c r="C50588">
        <v>192647</v>
      </c>
      <c r="D50588" t="s">
        <v>1786</v>
      </c>
      <c r="E50588" t="s">
        <v>65</v>
      </c>
      <c r="F50588" t="s">
        <v>71</v>
      </c>
      <c r="H50588" t="s">
        <v>120</v>
      </c>
    </row>
    <row r="50589" spans="1:8" hidden="1" x14ac:dyDescent="0.3">
      <c r="A50589">
        <v>612597</v>
      </c>
      <c r="B50589">
        <v>612597</v>
      </c>
      <c r="C50589">
        <v>123034</v>
      </c>
      <c r="D50589" t="s">
        <v>1738</v>
      </c>
      <c r="E50589" t="s">
        <v>65</v>
      </c>
      <c r="F50589" t="s">
        <v>71</v>
      </c>
      <c r="G50589" t="s">
        <v>570</v>
      </c>
      <c r="H50589" t="s">
        <v>137</v>
      </c>
    </row>
    <row r="50590" spans="1:8" hidden="1" x14ac:dyDescent="0.3">
      <c r="A50590">
        <v>81878</v>
      </c>
      <c r="B50590">
        <v>81878</v>
      </c>
      <c r="C50590">
        <v>189013</v>
      </c>
      <c r="D50590" t="s">
        <v>2260</v>
      </c>
      <c r="E50590" t="s">
        <v>65</v>
      </c>
      <c r="F50590" t="s">
        <v>71</v>
      </c>
      <c r="H50590" t="s">
        <v>101</v>
      </c>
    </row>
    <row r="50591" spans="1:8" hidden="1" x14ac:dyDescent="0.3">
      <c r="A50591">
        <v>96691</v>
      </c>
      <c r="B50591">
        <v>96691</v>
      </c>
      <c r="C50591">
        <v>192279</v>
      </c>
      <c r="D50591" t="s">
        <v>2255</v>
      </c>
      <c r="E50591" t="s">
        <v>65</v>
      </c>
      <c r="F50591" t="s">
        <v>71</v>
      </c>
      <c r="H50591" t="s">
        <v>121</v>
      </c>
    </row>
    <row r="50592" spans="1:8" hidden="1" x14ac:dyDescent="0.3">
      <c r="A50592">
        <v>611038</v>
      </c>
      <c r="B50592">
        <v>611038</v>
      </c>
      <c r="C50592">
        <v>195540</v>
      </c>
      <c r="D50592" t="s">
        <v>4129</v>
      </c>
      <c r="E50592" t="s">
        <v>65</v>
      </c>
      <c r="F50592" t="s">
        <v>71</v>
      </c>
      <c r="G50592" t="s">
        <v>486</v>
      </c>
      <c r="H50592" t="s">
        <v>76</v>
      </c>
    </row>
    <row r="50593" spans="1:8" hidden="1" x14ac:dyDescent="0.3">
      <c r="A50593">
        <v>94252</v>
      </c>
      <c r="B50593">
        <v>94252</v>
      </c>
      <c r="C50593">
        <v>191524</v>
      </c>
      <c r="D50593" t="s">
        <v>1594</v>
      </c>
      <c r="E50593" t="s">
        <v>65</v>
      </c>
      <c r="F50593" t="s">
        <v>71</v>
      </c>
      <c r="G50593" t="s">
        <v>570</v>
      </c>
      <c r="H50593" t="s">
        <v>76</v>
      </c>
    </row>
    <row r="50594" spans="1:8" hidden="1" x14ac:dyDescent="0.3">
      <c r="A50594">
        <v>107967</v>
      </c>
      <c r="B50594">
        <v>107967</v>
      </c>
      <c r="C50594">
        <v>194590</v>
      </c>
      <c r="D50594" t="s">
        <v>472</v>
      </c>
      <c r="E50594" t="s">
        <v>65</v>
      </c>
      <c r="F50594" t="s">
        <v>71</v>
      </c>
      <c r="G50594" t="s">
        <v>570</v>
      </c>
      <c r="H50594" t="s">
        <v>100</v>
      </c>
    </row>
    <row r="50595" spans="1:8" hidden="1" x14ac:dyDescent="0.3">
      <c r="A50595">
        <v>131625</v>
      </c>
      <c r="B50595">
        <v>83789</v>
      </c>
      <c r="C50595" t="s">
        <v>86</v>
      </c>
      <c r="D50595" t="s">
        <v>5569</v>
      </c>
      <c r="E50595" t="s">
        <v>65</v>
      </c>
      <c r="F50595" t="s">
        <v>71</v>
      </c>
      <c r="G50595" t="s">
        <v>570</v>
      </c>
      <c r="H50595" t="s">
        <v>76</v>
      </c>
    </row>
    <row r="50596" spans="1:8" hidden="1" x14ac:dyDescent="0.3">
      <c r="A50596">
        <v>717776</v>
      </c>
      <c r="B50596">
        <v>717776</v>
      </c>
      <c r="C50596">
        <v>193332</v>
      </c>
      <c r="D50596" t="s">
        <v>3984</v>
      </c>
      <c r="E50596" t="s">
        <v>65</v>
      </c>
      <c r="F50596" t="s">
        <v>71</v>
      </c>
      <c r="G50596" t="s">
        <v>570</v>
      </c>
      <c r="H50596" t="s">
        <v>85</v>
      </c>
    </row>
    <row r="50597" spans="1:8" hidden="1" x14ac:dyDescent="0.3">
      <c r="A50597">
        <v>107407</v>
      </c>
      <c r="B50597">
        <v>107407</v>
      </c>
      <c r="C50597">
        <v>194476</v>
      </c>
      <c r="D50597" t="s">
        <v>1242</v>
      </c>
      <c r="E50597" t="s">
        <v>65</v>
      </c>
      <c r="F50597" t="s">
        <v>71</v>
      </c>
      <c r="H50597" t="s">
        <v>74</v>
      </c>
    </row>
    <row r="50598" spans="1:8" hidden="1" x14ac:dyDescent="0.3">
      <c r="A50598">
        <v>107654</v>
      </c>
      <c r="B50598">
        <v>107654</v>
      </c>
      <c r="C50598">
        <v>194515</v>
      </c>
      <c r="D50598" t="s">
        <v>1612</v>
      </c>
      <c r="E50598" t="s">
        <v>65</v>
      </c>
      <c r="F50598" t="s">
        <v>71</v>
      </c>
      <c r="H50598" t="s">
        <v>74</v>
      </c>
    </row>
    <row r="50599" spans="1:8" hidden="1" x14ac:dyDescent="0.3">
      <c r="A50599">
        <v>109769</v>
      </c>
      <c r="B50599">
        <v>109769</v>
      </c>
      <c r="C50599">
        <v>704783</v>
      </c>
      <c r="D50599" t="s">
        <v>3325</v>
      </c>
      <c r="E50599" t="s">
        <v>65</v>
      </c>
      <c r="F50599" t="s">
        <v>71</v>
      </c>
      <c r="H50599" t="s">
        <v>72</v>
      </c>
    </row>
    <row r="50600" spans="1:8" hidden="1" x14ac:dyDescent="0.3">
      <c r="A50600">
        <v>110226</v>
      </c>
      <c r="B50600">
        <v>110226</v>
      </c>
      <c r="C50600">
        <v>195452</v>
      </c>
      <c r="D50600" t="s">
        <v>4074</v>
      </c>
      <c r="E50600" t="s">
        <v>65</v>
      </c>
      <c r="F50600" t="s">
        <v>71</v>
      </c>
      <c r="H50600" t="s">
        <v>126</v>
      </c>
    </row>
    <row r="50601" spans="1:8" hidden="1" x14ac:dyDescent="0.3">
      <c r="A50601">
        <v>110920</v>
      </c>
      <c r="B50601">
        <v>110920</v>
      </c>
      <c r="C50601">
        <v>195513</v>
      </c>
      <c r="D50601" t="s">
        <v>2516</v>
      </c>
      <c r="E50601" t="s">
        <v>65</v>
      </c>
      <c r="F50601" t="s">
        <v>71</v>
      </c>
      <c r="H50601" t="s">
        <v>135</v>
      </c>
    </row>
    <row r="50602" spans="1:8" hidden="1" x14ac:dyDescent="0.3">
      <c r="A50602">
        <v>111297</v>
      </c>
      <c r="B50602">
        <v>111297</v>
      </c>
      <c r="C50602">
        <v>195532</v>
      </c>
      <c r="D50602" t="s">
        <v>910</v>
      </c>
      <c r="E50602" t="s">
        <v>65</v>
      </c>
      <c r="F50602" t="s">
        <v>71</v>
      </c>
      <c r="H50602" t="s">
        <v>135</v>
      </c>
    </row>
    <row r="50603" spans="1:8" hidden="1" x14ac:dyDescent="0.3">
      <c r="A50603">
        <v>113213</v>
      </c>
      <c r="B50603">
        <v>113213</v>
      </c>
      <c r="C50603">
        <v>196129</v>
      </c>
      <c r="D50603" t="s">
        <v>2261</v>
      </c>
      <c r="E50603" t="s">
        <v>65</v>
      </c>
      <c r="F50603" t="s">
        <v>71</v>
      </c>
      <c r="H50603" t="s">
        <v>82</v>
      </c>
    </row>
    <row r="50604" spans="1:8" hidden="1" x14ac:dyDescent="0.3">
      <c r="A50604">
        <v>116774</v>
      </c>
      <c r="B50604">
        <v>116774</v>
      </c>
      <c r="C50604">
        <v>197006</v>
      </c>
      <c r="D50604" t="s">
        <v>4835</v>
      </c>
      <c r="E50604" t="s">
        <v>65</v>
      </c>
      <c r="F50604" t="s">
        <v>71</v>
      </c>
      <c r="H50604" t="s">
        <v>72</v>
      </c>
    </row>
    <row r="50605" spans="1:8" hidden="1" x14ac:dyDescent="0.3">
      <c r="A50605">
        <v>119880</v>
      </c>
      <c r="B50605">
        <v>788981</v>
      </c>
      <c r="C50605" t="s">
        <v>86</v>
      </c>
      <c r="D50605" t="s">
        <v>2028</v>
      </c>
      <c r="E50605" t="s">
        <v>65</v>
      </c>
      <c r="F50605" t="s">
        <v>71</v>
      </c>
      <c r="H50605" t="s">
        <v>108</v>
      </c>
    </row>
    <row r="50606" spans="1:8" hidden="1" x14ac:dyDescent="0.3">
      <c r="A50606">
        <v>119902</v>
      </c>
      <c r="B50606">
        <v>788981</v>
      </c>
      <c r="C50606" t="s">
        <v>86</v>
      </c>
      <c r="D50606" t="s">
        <v>673</v>
      </c>
      <c r="E50606" t="s">
        <v>65</v>
      </c>
      <c r="F50606" t="s">
        <v>71</v>
      </c>
      <c r="H50606" t="s">
        <v>88</v>
      </c>
    </row>
    <row r="50607" spans="1:8" hidden="1" x14ac:dyDescent="0.3">
      <c r="A50607">
        <v>121606</v>
      </c>
      <c r="B50607">
        <v>121606</v>
      </c>
      <c r="C50607">
        <v>197478</v>
      </c>
      <c r="D50607" t="s">
        <v>3666</v>
      </c>
      <c r="E50607" t="s">
        <v>65</v>
      </c>
      <c r="F50607" t="s">
        <v>71</v>
      </c>
      <c r="H50607" t="s">
        <v>89</v>
      </c>
    </row>
    <row r="50608" spans="1:8" hidden="1" x14ac:dyDescent="0.3">
      <c r="A50608">
        <v>122709</v>
      </c>
      <c r="B50608">
        <v>122709</v>
      </c>
      <c r="C50608">
        <v>197585</v>
      </c>
      <c r="D50608" t="s">
        <v>1348</v>
      </c>
      <c r="E50608" t="s">
        <v>65</v>
      </c>
      <c r="F50608" t="s">
        <v>71</v>
      </c>
      <c r="H50608" t="s">
        <v>88</v>
      </c>
    </row>
    <row r="50609" spans="1:8" hidden="1" x14ac:dyDescent="0.3">
      <c r="A50609">
        <v>127362</v>
      </c>
      <c r="B50609">
        <v>127362</v>
      </c>
      <c r="C50609">
        <v>198631</v>
      </c>
      <c r="D50609" t="s">
        <v>6190</v>
      </c>
      <c r="E50609" t="s">
        <v>65</v>
      </c>
      <c r="F50609" t="s">
        <v>71</v>
      </c>
      <c r="G50609" t="s">
        <v>554</v>
      </c>
      <c r="H50609" t="s">
        <v>130</v>
      </c>
    </row>
    <row r="50610" spans="1:8" hidden="1" x14ac:dyDescent="0.3">
      <c r="A50610">
        <v>112601</v>
      </c>
      <c r="B50610">
        <v>112601</v>
      </c>
      <c r="C50610">
        <v>195895</v>
      </c>
      <c r="D50610" t="s">
        <v>2439</v>
      </c>
      <c r="E50610" t="s">
        <v>65</v>
      </c>
      <c r="F50610" t="s">
        <v>71</v>
      </c>
      <c r="G50610" t="s">
        <v>459</v>
      </c>
      <c r="H50610" t="s">
        <v>146</v>
      </c>
    </row>
    <row r="50611" spans="1:8" hidden="1" x14ac:dyDescent="0.3">
      <c r="A50611">
        <v>88389</v>
      </c>
      <c r="B50611">
        <v>88389</v>
      </c>
      <c r="C50611">
        <v>190355</v>
      </c>
      <c r="D50611" t="s">
        <v>4081</v>
      </c>
      <c r="E50611" t="s">
        <v>65</v>
      </c>
      <c r="F50611" t="s">
        <v>71</v>
      </c>
      <c r="G50611" t="s">
        <v>799</v>
      </c>
      <c r="H50611" t="s">
        <v>76</v>
      </c>
    </row>
    <row r="50612" spans="1:8" hidden="1" x14ac:dyDescent="0.3">
      <c r="A50612">
        <v>96523</v>
      </c>
      <c r="B50612">
        <v>96523</v>
      </c>
      <c r="C50612">
        <v>192258</v>
      </c>
      <c r="D50612" t="s">
        <v>907</v>
      </c>
      <c r="E50612" t="s">
        <v>65</v>
      </c>
      <c r="F50612" t="s">
        <v>71</v>
      </c>
      <c r="G50612" t="s">
        <v>462</v>
      </c>
      <c r="H50612" t="s">
        <v>146</v>
      </c>
    </row>
    <row r="50613" spans="1:8" hidden="1" x14ac:dyDescent="0.3">
      <c r="A50613">
        <v>130046</v>
      </c>
      <c r="B50613">
        <v>130046</v>
      </c>
      <c r="C50613">
        <v>198938</v>
      </c>
      <c r="D50613" t="s">
        <v>3428</v>
      </c>
      <c r="E50613" t="s">
        <v>65</v>
      </c>
      <c r="F50613" t="s">
        <v>71</v>
      </c>
      <c r="G50613" t="s">
        <v>479</v>
      </c>
      <c r="H50613" t="s">
        <v>146</v>
      </c>
    </row>
    <row r="50614" spans="1:8" hidden="1" x14ac:dyDescent="0.3">
      <c r="A50614">
        <v>6558</v>
      </c>
      <c r="B50614">
        <v>6558</v>
      </c>
      <c r="C50614">
        <v>190472</v>
      </c>
      <c r="D50614" t="s">
        <v>3224</v>
      </c>
      <c r="E50614" t="s">
        <v>65</v>
      </c>
      <c r="F50614" t="s">
        <v>71</v>
      </c>
      <c r="G50614" t="s">
        <v>535</v>
      </c>
      <c r="H50614" t="s">
        <v>137</v>
      </c>
    </row>
    <row r="50615" spans="1:8" hidden="1" x14ac:dyDescent="0.3">
      <c r="A50615">
        <v>115425</v>
      </c>
      <c r="B50615">
        <v>115425</v>
      </c>
      <c r="C50615">
        <v>196618</v>
      </c>
      <c r="D50615" t="s">
        <v>3688</v>
      </c>
      <c r="E50615" t="s">
        <v>65</v>
      </c>
      <c r="F50615" t="s">
        <v>71</v>
      </c>
      <c r="G50615" t="s">
        <v>459</v>
      </c>
      <c r="H50615" t="s">
        <v>100</v>
      </c>
    </row>
    <row r="50616" spans="1:8" hidden="1" x14ac:dyDescent="0.3">
      <c r="A50616">
        <v>612452</v>
      </c>
      <c r="B50616">
        <v>612452</v>
      </c>
      <c r="C50616">
        <v>93844</v>
      </c>
      <c r="D50616" t="s">
        <v>3067</v>
      </c>
      <c r="E50616" t="s">
        <v>65</v>
      </c>
      <c r="F50616" t="s">
        <v>71</v>
      </c>
      <c r="G50616" t="s">
        <v>570</v>
      </c>
      <c r="H50616" t="s">
        <v>104</v>
      </c>
    </row>
    <row r="50617" spans="1:8" hidden="1" x14ac:dyDescent="0.3">
      <c r="A50617">
        <v>6446</v>
      </c>
      <c r="B50617">
        <v>6446</v>
      </c>
      <c r="C50617">
        <v>194479</v>
      </c>
      <c r="D50617" t="s">
        <v>4620</v>
      </c>
      <c r="E50617" t="s">
        <v>65</v>
      </c>
      <c r="F50617" t="s">
        <v>71</v>
      </c>
      <c r="G50617" t="s">
        <v>660</v>
      </c>
      <c r="H50617" t="s">
        <v>78</v>
      </c>
    </row>
    <row r="50618" spans="1:8" hidden="1" x14ac:dyDescent="0.3">
      <c r="A50618">
        <v>6600</v>
      </c>
      <c r="B50618">
        <v>6600</v>
      </c>
      <c r="C50618">
        <v>195367</v>
      </c>
      <c r="D50618" t="s">
        <v>3923</v>
      </c>
      <c r="E50618" t="s">
        <v>65</v>
      </c>
      <c r="F50618" t="s">
        <v>71</v>
      </c>
      <c r="H50618" t="s">
        <v>133</v>
      </c>
    </row>
    <row r="50619" spans="1:8" hidden="1" x14ac:dyDescent="0.3">
      <c r="A50619">
        <v>786497</v>
      </c>
      <c r="B50619">
        <v>786497</v>
      </c>
      <c r="C50619">
        <v>198519</v>
      </c>
      <c r="D50619" t="s">
        <v>3277</v>
      </c>
      <c r="E50619" t="s">
        <v>65</v>
      </c>
      <c r="F50619" t="s">
        <v>71</v>
      </c>
      <c r="G50619" t="s">
        <v>445</v>
      </c>
      <c r="H50619" t="s">
        <v>79</v>
      </c>
    </row>
    <row r="50620" spans="1:8" hidden="1" x14ac:dyDescent="0.3">
      <c r="A50620">
        <v>113721</v>
      </c>
      <c r="B50620">
        <v>113721</v>
      </c>
      <c r="C50620">
        <v>196299</v>
      </c>
      <c r="D50620" t="s">
        <v>8647</v>
      </c>
      <c r="E50620" t="s">
        <v>65</v>
      </c>
      <c r="F50620" t="s">
        <v>71</v>
      </c>
      <c r="H50620" t="s">
        <v>94</v>
      </c>
    </row>
    <row r="50621" spans="1:8" hidden="1" x14ac:dyDescent="0.3">
      <c r="A50621">
        <v>444454</v>
      </c>
      <c r="B50621">
        <v>444454</v>
      </c>
      <c r="C50621">
        <v>197585</v>
      </c>
      <c r="D50621" t="s">
        <v>6105</v>
      </c>
      <c r="E50621" t="s">
        <v>65</v>
      </c>
      <c r="F50621" t="s">
        <v>71</v>
      </c>
      <c r="H50621" t="s">
        <v>109</v>
      </c>
    </row>
    <row r="50622" spans="1:8" hidden="1" x14ac:dyDescent="0.3">
      <c r="A50622">
        <v>90578</v>
      </c>
      <c r="B50622">
        <v>959200</v>
      </c>
      <c r="C50622" t="s">
        <v>86</v>
      </c>
      <c r="D50622" t="s">
        <v>5493</v>
      </c>
      <c r="E50622" t="s">
        <v>65</v>
      </c>
      <c r="F50622" t="s">
        <v>71</v>
      </c>
      <c r="H50622" t="s">
        <v>109</v>
      </c>
    </row>
    <row r="50623" spans="1:8" hidden="1" x14ac:dyDescent="0.3">
      <c r="A50623">
        <v>81260</v>
      </c>
      <c r="B50623">
        <v>81260</v>
      </c>
      <c r="C50623">
        <v>188962</v>
      </c>
      <c r="D50623" t="s">
        <v>940</v>
      </c>
      <c r="E50623" t="s">
        <v>65</v>
      </c>
      <c r="F50623" t="s">
        <v>71</v>
      </c>
      <c r="H50623" t="s">
        <v>114</v>
      </c>
    </row>
    <row r="50624" spans="1:8" hidden="1" x14ac:dyDescent="0.3">
      <c r="A50624">
        <v>107407</v>
      </c>
      <c r="B50624">
        <v>107407</v>
      </c>
      <c r="C50624">
        <v>194476</v>
      </c>
      <c r="D50624" t="s">
        <v>1242</v>
      </c>
      <c r="E50624" t="s">
        <v>65</v>
      </c>
      <c r="F50624" t="s">
        <v>71</v>
      </c>
      <c r="H50624" t="s">
        <v>116</v>
      </c>
    </row>
    <row r="50625" spans="1:8" hidden="1" x14ac:dyDescent="0.3">
      <c r="A50625">
        <v>117165</v>
      </c>
      <c r="B50625">
        <v>117165</v>
      </c>
      <c r="C50625">
        <v>197047</v>
      </c>
      <c r="D50625" t="s">
        <v>3797</v>
      </c>
      <c r="E50625" t="s">
        <v>65</v>
      </c>
      <c r="F50625" t="s">
        <v>71</v>
      </c>
      <c r="H50625" t="s">
        <v>118</v>
      </c>
    </row>
    <row r="50626" spans="1:8" hidden="1" x14ac:dyDescent="0.3">
      <c r="A50626">
        <v>434598</v>
      </c>
      <c r="B50626">
        <v>434598</v>
      </c>
      <c r="C50626">
        <v>434228</v>
      </c>
      <c r="D50626" t="s">
        <v>5965</v>
      </c>
      <c r="E50626" t="s">
        <v>65</v>
      </c>
      <c r="F50626" t="s">
        <v>71</v>
      </c>
      <c r="G50626" t="s">
        <v>442</v>
      </c>
      <c r="H50626" t="s">
        <v>103</v>
      </c>
    </row>
    <row r="50627" spans="1:8" hidden="1" x14ac:dyDescent="0.3">
      <c r="A50627">
        <v>786480</v>
      </c>
      <c r="B50627">
        <v>786480</v>
      </c>
      <c r="C50627">
        <v>718803</v>
      </c>
      <c r="D50627" t="s">
        <v>3181</v>
      </c>
      <c r="E50627" t="s">
        <v>65</v>
      </c>
      <c r="F50627" t="s">
        <v>71</v>
      </c>
      <c r="G50627" t="s">
        <v>442</v>
      </c>
      <c r="H50627" t="s">
        <v>79</v>
      </c>
    </row>
    <row r="50628" spans="1:8" hidden="1" x14ac:dyDescent="0.3">
      <c r="A50628">
        <v>434012</v>
      </c>
      <c r="B50628">
        <v>434012</v>
      </c>
      <c r="C50628">
        <v>192946</v>
      </c>
      <c r="D50628" t="s">
        <v>3397</v>
      </c>
      <c r="E50628" t="s">
        <v>65</v>
      </c>
      <c r="F50628" t="s">
        <v>71</v>
      </c>
      <c r="G50628" t="s">
        <v>531</v>
      </c>
      <c r="H50628" t="s">
        <v>129</v>
      </c>
    </row>
    <row r="50629" spans="1:8" hidden="1" x14ac:dyDescent="0.3">
      <c r="A50629">
        <v>4920</v>
      </c>
      <c r="B50629">
        <v>4920</v>
      </c>
      <c r="C50629">
        <v>194827</v>
      </c>
      <c r="D50629" t="s">
        <v>2389</v>
      </c>
      <c r="E50629" t="s">
        <v>65</v>
      </c>
      <c r="F50629" t="s">
        <v>71</v>
      </c>
      <c r="G50629" t="s">
        <v>972</v>
      </c>
      <c r="H50629" t="s">
        <v>137</v>
      </c>
    </row>
    <row r="50630" spans="1:8" hidden="1" x14ac:dyDescent="0.3">
      <c r="A50630">
        <v>5529</v>
      </c>
      <c r="B50630">
        <v>5529</v>
      </c>
      <c r="C50630">
        <v>192946</v>
      </c>
      <c r="D50630" t="s">
        <v>4035</v>
      </c>
      <c r="E50630" t="s">
        <v>65</v>
      </c>
      <c r="F50630" t="s">
        <v>71</v>
      </c>
      <c r="G50630" t="s">
        <v>604</v>
      </c>
      <c r="H50630" t="s">
        <v>73</v>
      </c>
    </row>
    <row r="50631" spans="1:8" hidden="1" x14ac:dyDescent="0.3">
      <c r="A50631">
        <v>6557</v>
      </c>
      <c r="B50631">
        <v>6557</v>
      </c>
      <c r="C50631">
        <v>190472</v>
      </c>
      <c r="D50631" t="s">
        <v>2977</v>
      </c>
      <c r="E50631" t="s">
        <v>65</v>
      </c>
      <c r="F50631" t="s">
        <v>71</v>
      </c>
      <c r="G50631" t="s">
        <v>604</v>
      </c>
      <c r="H50631" t="s">
        <v>146</v>
      </c>
    </row>
    <row r="50632" spans="1:8" hidden="1" x14ac:dyDescent="0.3">
      <c r="A50632">
        <v>434571</v>
      </c>
      <c r="B50632">
        <v>434571</v>
      </c>
      <c r="C50632">
        <v>5330</v>
      </c>
      <c r="D50632" t="s">
        <v>689</v>
      </c>
      <c r="E50632" t="s">
        <v>65</v>
      </c>
      <c r="F50632" t="s">
        <v>71</v>
      </c>
      <c r="G50632" t="s">
        <v>604</v>
      </c>
      <c r="H50632" t="s">
        <v>100</v>
      </c>
    </row>
    <row r="50633" spans="1:8" hidden="1" x14ac:dyDescent="0.3">
      <c r="A50633">
        <v>5742</v>
      </c>
      <c r="B50633">
        <v>963836</v>
      </c>
      <c r="C50633" t="s">
        <v>86</v>
      </c>
      <c r="D50633" t="s">
        <v>2230</v>
      </c>
      <c r="E50633" t="s">
        <v>65</v>
      </c>
      <c r="F50633" t="s">
        <v>71</v>
      </c>
      <c r="G50633" t="s">
        <v>823</v>
      </c>
      <c r="H50633" t="s">
        <v>79</v>
      </c>
    </row>
    <row r="50634" spans="1:8" hidden="1" x14ac:dyDescent="0.3">
      <c r="A50634">
        <v>118064</v>
      </c>
      <c r="B50634">
        <v>118064</v>
      </c>
      <c r="C50634">
        <v>197264</v>
      </c>
      <c r="D50634" t="s">
        <v>3815</v>
      </c>
      <c r="E50634" t="s">
        <v>65</v>
      </c>
      <c r="F50634" t="s">
        <v>71</v>
      </c>
      <c r="G50634" t="s">
        <v>469</v>
      </c>
      <c r="H50634" t="s">
        <v>117</v>
      </c>
    </row>
    <row r="50635" spans="1:8" hidden="1" x14ac:dyDescent="0.3">
      <c r="A50635">
        <v>127219</v>
      </c>
      <c r="B50635">
        <v>127219</v>
      </c>
      <c r="C50635">
        <v>198631</v>
      </c>
      <c r="D50635" t="s">
        <v>8648</v>
      </c>
      <c r="E50635" t="s">
        <v>65</v>
      </c>
      <c r="F50635" t="s">
        <v>71</v>
      </c>
      <c r="G50635" t="s">
        <v>523</v>
      </c>
      <c r="H50635" t="s">
        <v>102</v>
      </c>
    </row>
    <row r="50636" spans="1:8" hidden="1" x14ac:dyDescent="0.3">
      <c r="A50636">
        <v>118397</v>
      </c>
      <c r="B50636">
        <v>118397</v>
      </c>
      <c r="C50636">
        <v>197264</v>
      </c>
      <c r="D50636" t="s">
        <v>4730</v>
      </c>
      <c r="E50636" t="s">
        <v>65</v>
      </c>
      <c r="F50636" t="s">
        <v>71</v>
      </c>
      <c r="G50636" t="s">
        <v>523</v>
      </c>
      <c r="H50636" t="s">
        <v>90</v>
      </c>
    </row>
    <row r="50637" spans="1:8" hidden="1" x14ac:dyDescent="0.3">
      <c r="A50637">
        <v>115998</v>
      </c>
      <c r="B50637">
        <v>115998</v>
      </c>
      <c r="C50637">
        <v>196708</v>
      </c>
      <c r="D50637" t="s">
        <v>1632</v>
      </c>
      <c r="E50637" t="s">
        <v>65</v>
      </c>
      <c r="F50637" t="s">
        <v>71</v>
      </c>
      <c r="H50637" t="s">
        <v>92</v>
      </c>
    </row>
    <row r="50638" spans="1:8" hidden="1" x14ac:dyDescent="0.3">
      <c r="A50638">
        <v>89899</v>
      </c>
      <c r="B50638">
        <v>610910</v>
      </c>
      <c r="C50638" t="s">
        <v>86</v>
      </c>
      <c r="D50638" t="s">
        <v>6600</v>
      </c>
      <c r="E50638" t="s">
        <v>65</v>
      </c>
      <c r="F50638" t="s">
        <v>71</v>
      </c>
      <c r="H50638" t="s">
        <v>92</v>
      </c>
    </row>
    <row r="50639" spans="1:8" hidden="1" x14ac:dyDescent="0.3">
      <c r="A50639">
        <v>125460</v>
      </c>
      <c r="B50639">
        <v>125460</v>
      </c>
      <c r="C50639">
        <v>198201</v>
      </c>
      <c r="D50639" t="s">
        <v>2922</v>
      </c>
      <c r="E50639" t="s">
        <v>65</v>
      </c>
      <c r="F50639" t="s">
        <v>71</v>
      </c>
      <c r="H50639" t="s">
        <v>115</v>
      </c>
    </row>
    <row r="50640" spans="1:8" hidden="1" x14ac:dyDescent="0.3">
      <c r="A50640">
        <v>86124</v>
      </c>
      <c r="B50640">
        <v>86124</v>
      </c>
      <c r="C50640">
        <v>189921</v>
      </c>
      <c r="D50640" t="s">
        <v>819</v>
      </c>
      <c r="E50640" t="s">
        <v>65</v>
      </c>
      <c r="F50640" t="s">
        <v>71</v>
      </c>
      <c r="H50640" t="s">
        <v>80</v>
      </c>
    </row>
    <row r="50641" spans="1:8" hidden="1" x14ac:dyDescent="0.3">
      <c r="A50641">
        <v>94114</v>
      </c>
      <c r="B50641">
        <v>94114</v>
      </c>
      <c r="C50641">
        <v>940778</v>
      </c>
      <c r="D50641" t="s">
        <v>1138</v>
      </c>
      <c r="E50641" t="s">
        <v>65</v>
      </c>
      <c r="F50641" t="s">
        <v>71</v>
      </c>
      <c r="G50641" t="s">
        <v>1074</v>
      </c>
      <c r="H50641" t="s">
        <v>83</v>
      </c>
    </row>
    <row r="50642" spans="1:8" hidden="1" x14ac:dyDescent="0.3">
      <c r="A50642">
        <v>526279</v>
      </c>
      <c r="B50642">
        <v>526279</v>
      </c>
      <c r="C50642">
        <v>190355</v>
      </c>
      <c r="D50642" t="s">
        <v>1754</v>
      </c>
      <c r="E50642" t="s">
        <v>65</v>
      </c>
      <c r="F50642" t="s">
        <v>71</v>
      </c>
      <c r="G50642" t="s">
        <v>447</v>
      </c>
      <c r="H50642" t="s">
        <v>79</v>
      </c>
    </row>
    <row r="50643" spans="1:8" hidden="1" x14ac:dyDescent="0.3">
      <c r="A50643">
        <v>141820</v>
      </c>
      <c r="B50643">
        <v>141820</v>
      </c>
      <c r="C50643">
        <v>127029</v>
      </c>
      <c r="D50643" t="s">
        <v>8257</v>
      </c>
      <c r="E50643" t="s">
        <v>65</v>
      </c>
      <c r="F50643" t="s">
        <v>71</v>
      </c>
      <c r="G50643" t="s">
        <v>496</v>
      </c>
      <c r="H50643" t="s">
        <v>79</v>
      </c>
    </row>
    <row r="50644" spans="1:8" hidden="1" x14ac:dyDescent="0.3">
      <c r="A50644">
        <v>103431</v>
      </c>
      <c r="B50644">
        <v>103431</v>
      </c>
      <c r="C50644">
        <v>193558</v>
      </c>
      <c r="D50644" t="s">
        <v>875</v>
      </c>
      <c r="E50644" t="s">
        <v>65</v>
      </c>
      <c r="F50644" t="s">
        <v>71</v>
      </c>
      <c r="G50644" t="s">
        <v>464</v>
      </c>
      <c r="H50644" t="s">
        <v>117</v>
      </c>
    </row>
    <row r="50645" spans="1:8" hidden="1" x14ac:dyDescent="0.3">
      <c r="A50645">
        <v>106419</v>
      </c>
      <c r="B50645">
        <v>106419</v>
      </c>
      <c r="C50645">
        <v>194225</v>
      </c>
      <c r="D50645" t="s">
        <v>561</v>
      </c>
      <c r="E50645" t="s">
        <v>65</v>
      </c>
      <c r="F50645" t="s">
        <v>71</v>
      </c>
      <c r="H50645" t="s">
        <v>102</v>
      </c>
    </row>
    <row r="50646" spans="1:8" hidden="1" x14ac:dyDescent="0.3">
      <c r="A50646">
        <v>100160</v>
      </c>
      <c r="B50646">
        <v>100160</v>
      </c>
      <c r="C50646">
        <v>192773</v>
      </c>
      <c r="D50646" t="s">
        <v>4929</v>
      </c>
      <c r="E50646" t="s">
        <v>65</v>
      </c>
      <c r="F50646" t="s">
        <v>71</v>
      </c>
      <c r="G50646" t="s">
        <v>523</v>
      </c>
      <c r="H50646" t="s">
        <v>102</v>
      </c>
    </row>
    <row r="50647" spans="1:8" hidden="1" x14ac:dyDescent="0.3">
      <c r="A50647">
        <v>133920</v>
      </c>
      <c r="B50647">
        <v>133920</v>
      </c>
      <c r="C50647">
        <v>95187</v>
      </c>
      <c r="D50647" t="s">
        <v>8429</v>
      </c>
      <c r="E50647" t="s">
        <v>65</v>
      </c>
      <c r="F50647" t="s">
        <v>71</v>
      </c>
      <c r="G50647" t="s">
        <v>523</v>
      </c>
      <c r="H50647" t="s">
        <v>102</v>
      </c>
    </row>
    <row r="50648" spans="1:8" hidden="1" x14ac:dyDescent="0.3">
      <c r="A50648">
        <v>96127</v>
      </c>
      <c r="B50648">
        <v>96127</v>
      </c>
      <c r="C50648">
        <v>192232</v>
      </c>
      <c r="D50648" t="s">
        <v>5074</v>
      </c>
      <c r="E50648" t="s">
        <v>65</v>
      </c>
      <c r="F50648" t="s">
        <v>71</v>
      </c>
      <c r="G50648" t="s">
        <v>464</v>
      </c>
      <c r="H50648" t="s">
        <v>87</v>
      </c>
    </row>
    <row r="50649" spans="1:8" hidden="1" x14ac:dyDescent="0.3">
      <c r="A50649">
        <v>97660</v>
      </c>
      <c r="B50649">
        <v>97660</v>
      </c>
      <c r="C50649">
        <v>901946</v>
      </c>
      <c r="D50649" t="s">
        <v>3452</v>
      </c>
      <c r="E50649" t="s">
        <v>65</v>
      </c>
      <c r="F50649" t="s">
        <v>71</v>
      </c>
      <c r="G50649" t="s">
        <v>621</v>
      </c>
      <c r="H50649" t="s">
        <v>87</v>
      </c>
    </row>
    <row r="50650" spans="1:8" hidden="1" x14ac:dyDescent="0.3">
      <c r="A50650">
        <v>80240</v>
      </c>
      <c r="B50650">
        <v>80240</v>
      </c>
      <c r="C50650">
        <v>188828</v>
      </c>
      <c r="D50650" t="s">
        <v>7128</v>
      </c>
      <c r="E50650" t="s">
        <v>65</v>
      </c>
      <c r="F50650" t="s">
        <v>71</v>
      </c>
      <c r="G50650" t="s">
        <v>523</v>
      </c>
      <c r="H50650" t="s">
        <v>102</v>
      </c>
    </row>
    <row r="50651" spans="1:8" hidden="1" x14ac:dyDescent="0.3">
      <c r="A50651">
        <v>148835</v>
      </c>
      <c r="B50651">
        <v>109135</v>
      </c>
      <c r="C50651" t="s">
        <v>86</v>
      </c>
      <c r="D50651" t="s">
        <v>8649</v>
      </c>
      <c r="E50651" t="s">
        <v>65</v>
      </c>
      <c r="F50651" t="s">
        <v>71</v>
      </c>
      <c r="H50651" t="s">
        <v>140</v>
      </c>
    </row>
    <row r="50652" spans="1:8" hidden="1" x14ac:dyDescent="0.3">
      <c r="A50652">
        <v>706246</v>
      </c>
      <c r="B50652">
        <v>706246</v>
      </c>
      <c r="C50652">
        <v>930956</v>
      </c>
      <c r="D50652" t="s">
        <v>8650</v>
      </c>
      <c r="E50652" t="s">
        <v>65</v>
      </c>
      <c r="F50652" t="s">
        <v>71</v>
      </c>
      <c r="H50652" t="s">
        <v>144</v>
      </c>
    </row>
    <row r="50653" spans="1:8" hidden="1" x14ac:dyDescent="0.3">
      <c r="A50653">
        <v>97904</v>
      </c>
      <c r="B50653">
        <v>97904</v>
      </c>
      <c r="C50653">
        <v>192489</v>
      </c>
      <c r="D50653" t="s">
        <v>699</v>
      </c>
      <c r="E50653" t="s">
        <v>65</v>
      </c>
      <c r="F50653" t="s">
        <v>71</v>
      </c>
      <c r="H50653" t="s">
        <v>96</v>
      </c>
    </row>
    <row r="50654" spans="1:8" hidden="1" x14ac:dyDescent="0.3">
      <c r="A50654">
        <v>82356</v>
      </c>
      <c r="B50654">
        <v>82356</v>
      </c>
      <c r="C50654">
        <v>189129</v>
      </c>
      <c r="D50654" t="s">
        <v>1025</v>
      </c>
      <c r="E50654" t="s">
        <v>65</v>
      </c>
      <c r="F50654" t="s">
        <v>71</v>
      </c>
      <c r="H50654" t="s">
        <v>113</v>
      </c>
    </row>
    <row r="50655" spans="1:8" hidden="1" x14ac:dyDescent="0.3">
      <c r="A50655">
        <v>87693</v>
      </c>
      <c r="B50655">
        <v>87693</v>
      </c>
      <c r="C50655">
        <v>190272</v>
      </c>
      <c r="D50655" t="s">
        <v>2072</v>
      </c>
      <c r="E50655" t="s">
        <v>65</v>
      </c>
      <c r="F50655" t="s">
        <v>71</v>
      </c>
      <c r="H50655" t="s">
        <v>143</v>
      </c>
    </row>
    <row r="50656" spans="1:8" hidden="1" x14ac:dyDescent="0.3">
      <c r="A50656">
        <v>103553</v>
      </c>
      <c r="B50656">
        <v>103553</v>
      </c>
      <c r="C50656">
        <v>193594</v>
      </c>
      <c r="D50656" t="s">
        <v>1143</v>
      </c>
      <c r="E50656" t="s">
        <v>65</v>
      </c>
      <c r="F50656" t="s">
        <v>71</v>
      </c>
      <c r="H50656" t="s">
        <v>120</v>
      </c>
    </row>
    <row r="50657" spans="1:8" hidden="1" x14ac:dyDescent="0.3">
      <c r="A50657">
        <v>117946</v>
      </c>
      <c r="B50657">
        <v>117946</v>
      </c>
      <c r="C50657">
        <v>197263</v>
      </c>
      <c r="D50657" t="s">
        <v>2730</v>
      </c>
      <c r="E50657" t="s">
        <v>65</v>
      </c>
      <c r="F50657" t="s">
        <v>71</v>
      </c>
      <c r="H50657" t="s">
        <v>113</v>
      </c>
    </row>
    <row r="50658" spans="1:8" hidden="1" x14ac:dyDescent="0.3">
      <c r="A50658">
        <v>3888</v>
      </c>
      <c r="B50658">
        <v>3888</v>
      </c>
      <c r="C50658">
        <v>191815</v>
      </c>
      <c r="D50658" t="s">
        <v>2714</v>
      </c>
      <c r="E50658" t="s">
        <v>65</v>
      </c>
      <c r="F50658" t="s">
        <v>71</v>
      </c>
      <c r="G50658" t="s">
        <v>535</v>
      </c>
      <c r="H50658" t="s">
        <v>104</v>
      </c>
    </row>
    <row r="50659" spans="1:8" hidden="1" x14ac:dyDescent="0.3">
      <c r="A50659">
        <v>718271</v>
      </c>
      <c r="B50659">
        <v>718271</v>
      </c>
      <c r="C50659">
        <v>113527</v>
      </c>
      <c r="D50659" t="s">
        <v>4884</v>
      </c>
      <c r="E50659" t="s">
        <v>65</v>
      </c>
      <c r="F50659" t="s">
        <v>71</v>
      </c>
      <c r="G50659" t="s">
        <v>479</v>
      </c>
      <c r="H50659" t="s">
        <v>137</v>
      </c>
    </row>
    <row r="50660" spans="1:8" hidden="1" x14ac:dyDescent="0.3">
      <c r="A50660">
        <v>4844</v>
      </c>
      <c r="B50660">
        <v>4844</v>
      </c>
      <c r="C50660">
        <v>192146</v>
      </c>
      <c r="D50660" t="s">
        <v>2856</v>
      </c>
      <c r="E50660" t="s">
        <v>65</v>
      </c>
      <c r="F50660" t="s">
        <v>71</v>
      </c>
      <c r="G50660" t="s">
        <v>535</v>
      </c>
      <c r="H50660" t="s">
        <v>76</v>
      </c>
    </row>
    <row r="50661" spans="1:8" hidden="1" x14ac:dyDescent="0.3">
      <c r="A50661">
        <v>6234</v>
      </c>
      <c r="B50661">
        <v>6234</v>
      </c>
      <c r="C50661">
        <v>197222</v>
      </c>
      <c r="D50661" t="s">
        <v>2437</v>
      </c>
      <c r="E50661" t="s">
        <v>65</v>
      </c>
      <c r="F50661" t="s">
        <v>71</v>
      </c>
      <c r="G50661" t="s">
        <v>535</v>
      </c>
      <c r="H50661" t="s">
        <v>85</v>
      </c>
    </row>
    <row r="50662" spans="1:8" hidden="1" x14ac:dyDescent="0.3">
      <c r="A50662">
        <v>434304</v>
      </c>
      <c r="B50662">
        <v>434304</v>
      </c>
      <c r="C50662">
        <v>193116</v>
      </c>
      <c r="D50662" t="s">
        <v>3878</v>
      </c>
      <c r="E50662" t="s">
        <v>65</v>
      </c>
      <c r="F50662" t="s">
        <v>71</v>
      </c>
      <c r="G50662" t="s">
        <v>535</v>
      </c>
      <c r="H50662" t="s">
        <v>85</v>
      </c>
    </row>
    <row r="50663" spans="1:8" hidden="1" x14ac:dyDescent="0.3">
      <c r="A50663">
        <v>109135</v>
      </c>
      <c r="B50663">
        <v>109135</v>
      </c>
      <c r="C50663">
        <v>195010</v>
      </c>
      <c r="D50663" t="s">
        <v>5260</v>
      </c>
      <c r="E50663" t="s">
        <v>65</v>
      </c>
      <c r="F50663" t="s">
        <v>71</v>
      </c>
      <c r="G50663" t="s">
        <v>609</v>
      </c>
      <c r="H50663" t="s">
        <v>83</v>
      </c>
    </row>
    <row r="50664" spans="1:8" hidden="1" x14ac:dyDescent="0.3">
      <c r="A50664">
        <v>81443</v>
      </c>
      <c r="B50664">
        <v>81443</v>
      </c>
      <c r="C50664">
        <v>188971</v>
      </c>
      <c r="D50664" t="s">
        <v>4158</v>
      </c>
      <c r="E50664" t="s">
        <v>65</v>
      </c>
      <c r="F50664" t="s">
        <v>71</v>
      </c>
      <c r="G50664" t="s">
        <v>799</v>
      </c>
      <c r="H50664" t="s">
        <v>76</v>
      </c>
    </row>
    <row r="50665" spans="1:8" hidden="1" x14ac:dyDescent="0.3">
      <c r="A50665">
        <v>99805</v>
      </c>
      <c r="B50665">
        <v>99805</v>
      </c>
      <c r="C50665">
        <v>192748</v>
      </c>
      <c r="D50665" t="s">
        <v>5094</v>
      </c>
      <c r="E50665" t="s">
        <v>65</v>
      </c>
      <c r="F50665" t="s">
        <v>71</v>
      </c>
      <c r="G50665" t="s">
        <v>570</v>
      </c>
      <c r="H50665" t="s">
        <v>137</v>
      </c>
    </row>
    <row r="50666" spans="1:8" hidden="1" x14ac:dyDescent="0.3">
      <c r="A50666">
        <v>101606</v>
      </c>
      <c r="B50666">
        <v>101606</v>
      </c>
      <c r="C50666">
        <v>193276</v>
      </c>
      <c r="D50666" t="s">
        <v>2105</v>
      </c>
      <c r="E50666" t="s">
        <v>65</v>
      </c>
      <c r="F50666" t="s">
        <v>71</v>
      </c>
      <c r="G50666" t="s">
        <v>570</v>
      </c>
      <c r="H50666" t="s">
        <v>85</v>
      </c>
    </row>
    <row r="50667" spans="1:8" hidden="1" x14ac:dyDescent="0.3">
      <c r="A50667">
        <v>131834</v>
      </c>
      <c r="B50667">
        <v>131834</v>
      </c>
      <c r="C50667">
        <v>84514</v>
      </c>
      <c r="D50667" t="s">
        <v>6127</v>
      </c>
      <c r="E50667" t="s">
        <v>65</v>
      </c>
      <c r="F50667" t="s">
        <v>71</v>
      </c>
      <c r="G50667" t="s">
        <v>570</v>
      </c>
      <c r="H50667" t="s">
        <v>137</v>
      </c>
    </row>
    <row r="50668" spans="1:8" hidden="1" x14ac:dyDescent="0.3">
      <c r="A50668">
        <v>108703</v>
      </c>
      <c r="B50668">
        <v>108703</v>
      </c>
      <c r="C50668">
        <v>194836</v>
      </c>
      <c r="D50668" t="s">
        <v>1955</v>
      </c>
      <c r="E50668" t="s">
        <v>65</v>
      </c>
      <c r="F50668" t="s">
        <v>71</v>
      </c>
      <c r="H50668" t="s">
        <v>114</v>
      </c>
    </row>
    <row r="50669" spans="1:8" hidden="1" x14ac:dyDescent="0.3">
      <c r="A50669">
        <v>115226</v>
      </c>
      <c r="B50669">
        <v>115226</v>
      </c>
      <c r="C50669">
        <v>196613</v>
      </c>
      <c r="D50669" t="s">
        <v>2892</v>
      </c>
      <c r="E50669" t="s">
        <v>65</v>
      </c>
      <c r="F50669" t="s">
        <v>71</v>
      </c>
      <c r="H50669" t="s">
        <v>136</v>
      </c>
    </row>
    <row r="50670" spans="1:8" hidden="1" x14ac:dyDescent="0.3">
      <c r="A50670">
        <v>115237</v>
      </c>
      <c r="B50670">
        <v>115237</v>
      </c>
      <c r="C50670">
        <v>196613</v>
      </c>
      <c r="D50670" t="s">
        <v>924</v>
      </c>
      <c r="E50670" t="s">
        <v>65</v>
      </c>
      <c r="F50670" t="s">
        <v>71</v>
      </c>
      <c r="H50670" t="s">
        <v>116</v>
      </c>
    </row>
    <row r="50671" spans="1:8" hidden="1" x14ac:dyDescent="0.3">
      <c r="A50671">
        <v>121939</v>
      </c>
      <c r="B50671">
        <v>121939</v>
      </c>
      <c r="C50671">
        <v>197531</v>
      </c>
      <c r="D50671" t="s">
        <v>3286</v>
      </c>
      <c r="E50671" t="s">
        <v>65</v>
      </c>
      <c r="F50671" t="s">
        <v>71</v>
      </c>
      <c r="H50671" t="s">
        <v>136</v>
      </c>
    </row>
    <row r="50672" spans="1:8" hidden="1" x14ac:dyDescent="0.3">
      <c r="A50672">
        <v>142020</v>
      </c>
      <c r="B50672">
        <v>142020</v>
      </c>
      <c r="C50672">
        <v>128114</v>
      </c>
      <c r="D50672" t="s">
        <v>816</v>
      </c>
      <c r="E50672" t="s">
        <v>65</v>
      </c>
      <c r="F50672" t="s">
        <v>71</v>
      </c>
      <c r="G50672" t="s">
        <v>500</v>
      </c>
      <c r="H50672" t="s">
        <v>78</v>
      </c>
    </row>
    <row r="50673" spans="1:8" hidden="1" x14ac:dyDescent="0.3">
      <c r="A50673">
        <v>4958</v>
      </c>
      <c r="B50673">
        <v>4958</v>
      </c>
      <c r="C50673">
        <v>189648</v>
      </c>
      <c r="D50673" t="s">
        <v>4303</v>
      </c>
      <c r="E50673" t="s">
        <v>65</v>
      </c>
      <c r="F50673" t="s">
        <v>71</v>
      </c>
      <c r="G50673" t="s">
        <v>445</v>
      </c>
      <c r="H50673" t="s">
        <v>119</v>
      </c>
    </row>
    <row r="50674" spans="1:8" hidden="1" x14ac:dyDescent="0.3">
      <c r="A50674">
        <v>4936</v>
      </c>
      <c r="B50674">
        <v>4936</v>
      </c>
      <c r="C50674">
        <v>196346</v>
      </c>
      <c r="D50674" t="s">
        <v>1463</v>
      </c>
      <c r="E50674" t="s">
        <v>65</v>
      </c>
      <c r="F50674" t="s">
        <v>71</v>
      </c>
      <c r="G50674" t="s">
        <v>660</v>
      </c>
      <c r="H50674" t="s">
        <v>78</v>
      </c>
    </row>
    <row r="50675" spans="1:8" hidden="1" x14ac:dyDescent="0.3">
      <c r="A50675">
        <v>6392</v>
      </c>
      <c r="B50675">
        <v>6392</v>
      </c>
      <c r="C50675">
        <v>656497</v>
      </c>
      <c r="D50675" t="s">
        <v>1617</v>
      </c>
      <c r="E50675" t="s">
        <v>65</v>
      </c>
      <c r="F50675" t="s">
        <v>71</v>
      </c>
      <c r="H50675" t="s">
        <v>119</v>
      </c>
    </row>
    <row r="50676" spans="1:8" hidden="1" x14ac:dyDescent="0.3">
      <c r="A50676">
        <v>123396</v>
      </c>
      <c r="B50676">
        <v>85017</v>
      </c>
      <c r="C50676" t="s">
        <v>86</v>
      </c>
      <c r="D50676" t="s">
        <v>3826</v>
      </c>
      <c r="E50676" t="s">
        <v>65</v>
      </c>
      <c r="F50676" t="s">
        <v>71</v>
      </c>
      <c r="H50676" t="s">
        <v>94</v>
      </c>
    </row>
    <row r="50677" spans="1:8" hidden="1" x14ac:dyDescent="0.3">
      <c r="A50677">
        <v>106353</v>
      </c>
      <c r="B50677">
        <v>106353</v>
      </c>
      <c r="C50677">
        <v>194192</v>
      </c>
      <c r="D50677" t="s">
        <v>3889</v>
      </c>
      <c r="E50677" t="s">
        <v>65</v>
      </c>
      <c r="F50677" t="s">
        <v>71</v>
      </c>
      <c r="H50677" t="s">
        <v>88</v>
      </c>
    </row>
    <row r="50678" spans="1:8" hidden="1" x14ac:dyDescent="0.3">
      <c r="A50678">
        <v>106565</v>
      </c>
      <c r="B50678">
        <v>106565</v>
      </c>
      <c r="C50678">
        <v>194267</v>
      </c>
      <c r="D50678" t="s">
        <v>4579</v>
      </c>
      <c r="E50678" t="s">
        <v>65</v>
      </c>
      <c r="F50678" t="s">
        <v>71</v>
      </c>
      <c r="H50678" t="s">
        <v>108</v>
      </c>
    </row>
    <row r="50679" spans="1:8" hidden="1" x14ac:dyDescent="0.3">
      <c r="A50679">
        <v>110987</v>
      </c>
      <c r="B50679">
        <v>110987</v>
      </c>
      <c r="C50679">
        <v>195513</v>
      </c>
      <c r="D50679" t="s">
        <v>510</v>
      </c>
      <c r="E50679" t="s">
        <v>65</v>
      </c>
      <c r="F50679" t="s">
        <v>71</v>
      </c>
      <c r="H50679" t="s">
        <v>108</v>
      </c>
    </row>
    <row r="50680" spans="1:8" hidden="1" x14ac:dyDescent="0.3">
      <c r="A50680">
        <v>113874</v>
      </c>
      <c r="B50680">
        <v>970405</v>
      </c>
      <c r="C50680" t="s">
        <v>86</v>
      </c>
      <c r="D50680" t="s">
        <v>524</v>
      </c>
      <c r="E50680" t="s">
        <v>65</v>
      </c>
      <c r="F50680" t="s">
        <v>71</v>
      </c>
      <c r="H50680" t="s">
        <v>108</v>
      </c>
    </row>
    <row r="50681" spans="1:8" hidden="1" x14ac:dyDescent="0.3">
      <c r="A50681">
        <v>115296</v>
      </c>
      <c r="B50681">
        <v>115296</v>
      </c>
      <c r="C50681">
        <v>196613</v>
      </c>
      <c r="D50681" t="s">
        <v>3134</v>
      </c>
      <c r="E50681" t="s">
        <v>65</v>
      </c>
      <c r="F50681" t="s">
        <v>71</v>
      </c>
      <c r="H50681" t="s">
        <v>88</v>
      </c>
    </row>
    <row r="50682" spans="1:8" hidden="1" x14ac:dyDescent="0.3">
      <c r="A50682">
        <v>119716</v>
      </c>
      <c r="B50682">
        <v>119716</v>
      </c>
      <c r="C50682">
        <v>197295</v>
      </c>
      <c r="D50682" t="s">
        <v>3721</v>
      </c>
      <c r="E50682" t="s">
        <v>65</v>
      </c>
      <c r="F50682" t="s">
        <v>71</v>
      </c>
      <c r="H50682" t="s">
        <v>88</v>
      </c>
    </row>
    <row r="50683" spans="1:8" hidden="1" x14ac:dyDescent="0.3">
      <c r="A50683">
        <v>120988</v>
      </c>
      <c r="B50683">
        <v>120988</v>
      </c>
      <c r="C50683">
        <v>197402</v>
      </c>
      <c r="D50683" t="s">
        <v>1229</v>
      </c>
      <c r="E50683" t="s">
        <v>65</v>
      </c>
      <c r="F50683" t="s">
        <v>71</v>
      </c>
      <c r="H50683" t="s">
        <v>74</v>
      </c>
    </row>
    <row r="50684" spans="1:8" hidden="1" x14ac:dyDescent="0.3">
      <c r="A50684">
        <v>122162</v>
      </c>
      <c r="B50684">
        <v>112813</v>
      </c>
      <c r="C50684" t="s">
        <v>86</v>
      </c>
      <c r="D50684" t="s">
        <v>1811</v>
      </c>
      <c r="E50684" t="s">
        <v>65</v>
      </c>
      <c r="F50684" t="s">
        <v>71</v>
      </c>
      <c r="H50684" t="s">
        <v>138</v>
      </c>
    </row>
    <row r="50685" spans="1:8" hidden="1" x14ac:dyDescent="0.3">
      <c r="A50685">
        <v>126477</v>
      </c>
      <c r="B50685">
        <v>126477</v>
      </c>
      <c r="C50685">
        <v>198446</v>
      </c>
      <c r="D50685" t="s">
        <v>1175</v>
      </c>
      <c r="E50685" t="s">
        <v>65</v>
      </c>
      <c r="F50685" t="s">
        <v>71</v>
      </c>
      <c r="H50685" t="s">
        <v>82</v>
      </c>
    </row>
    <row r="50686" spans="1:8" hidden="1" x14ac:dyDescent="0.3">
      <c r="A50686">
        <v>129898</v>
      </c>
      <c r="B50686">
        <v>129898</v>
      </c>
      <c r="C50686">
        <v>1002941</v>
      </c>
      <c r="D50686" t="s">
        <v>2368</v>
      </c>
      <c r="E50686" t="s">
        <v>65</v>
      </c>
      <c r="F50686" t="s">
        <v>71</v>
      </c>
      <c r="H50686" t="s">
        <v>74</v>
      </c>
    </row>
    <row r="50687" spans="1:8" hidden="1" x14ac:dyDescent="0.3">
      <c r="A50687">
        <v>115865</v>
      </c>
      <c r="B50687">
        <v>115865</v>
      </c>
      <c r="C50687">
        <v>196635</v>
      </c>
      <c r="D50687" t="s">
        <v>912</v>
      </c>
      <c r="E50687" t="s">
        <v>65</v>
      </c>
      <c r="F50687" t="s">
        <v>71</v>
      </c>
      <c r="H50687" t="s">
        <v>89</v>
      </c>
    </row>
    <row r="50688" spans="1:8" hidden="1" x14ac:dyDescent="0.3">
      <c r="A50688">
        <v>110221</v>
      </c>
      <c r="B50688">
        <v>110221</v>
      </c>
      <c r="C50688">
        <v>195452</v>
      </c>
      <c r="D50688" t="s">
        <v>629</v>
      </c>
      <c r="E50688" t="s">
        <v>65</v>
      </c>
      <c r="F50688" t="s">
        <v>71</v>
      </c>
      <c r="H50688" t="s">
        <v>135</v>
      </c>
    </row>
    <row r="50689" spans="1:8" hidden="1" x14ac:dyDescent="0.3">
      <c r="A50689">
        <v>111532</v>
      </c>
      <c r="B50689">
        <v>111532</v>
      </c>
      <c r="C50689">
        <v>195540</v>
      </c>
      <c r="D50689" t="s">
        <v>1462</v>
      </c>
      <c r="E50689" t="s">
        <v>65</v>
      </c>
      <c r="F50689" t="s">
        <v>71</v>
      </c>
      <c r="G50689" t="s">
        <v>609</v>
      </c>
      <c r="H50689" t="s">
        <v>137</v>
      </c>
    </row>
    <row r="50690" spans="1:8" hidden="1" x14ac:dyDescent="0.3">
      <c r="A50690">
        <v>95239</v>
      </c>
      <c r="B50690">
        <v>95239</v>
      </c>
      <c r="C50690">
        <v>191928</v>
      </c>
      <c r="D50690" t="s">
        <v>559</v>
      </c>
      <c r="E50690" t="s">
        <v>65</v>
      </c>
      <c r="F50690" t="s">
        <v>71</v>
      </c>
      <c r="G50690" t="s">
        <v>459</v>
      </c>
      <c r="H50690" t="s">
        <v>83</v>
      </c>
    </row>
    <row r="50691" spans="1:8" hidden="1" x14ac:dyDescent="0.3">
      <c r="A50691">
        <v>130803</v>
      </c>
      <c r="B50691">
        <v>130803</v>
      </c>
      <c r="C50691">
        <v>80066</v>
      </c>
      <c r="D50691" t="s">
        <v>854</v>
      </c>
      <c r="E50691" t="s">
        <v>65</v>
      </c>
      <c r="F50691" t="s">
        <v>71</v>
      </c>
      <c r="H50691" t="s">
        <v>88</v>
      </c>
    </row>
    <row r="50692" spans="1:8" hidden="1" x14ac:dyDescent="0.3">
      <c r="A50692">
        <v>128510</v>
      </c>
      <c r="B50692">
        <v>128510</v>
      </c>
      <c r="C50692">
        <v>845611</v>
      </c>
      <c r="D50692" t="s">
        <v>1006</v>
      </c>
      <c r="E50692" t="s">
        <v>65</v>
      </c>
      <c r="F50692" t="s">
        <v>71</v>
      </c>
      <c r="H50692" t="s">
        <v>136</v>
      </c>
    </row>
    <row r="50693" spans="1:8" hidden="1" x14ac:dyDescent="0.3">
      <c r="A50693">
        <v>608824</v>
      </c>
      <c r="B50693">
        <v>608824</v>
      </c>
      <c r="C50693">
        <v>189376</v>
      </c>
      <c r="D50693" t="s">
        <v>2549</v>
      </c>
      <c r="E50693" t="s">
        <v>65</v>
      </c>
      <c r="F50693" t="s">
        <v>71</v>
      </c>
      <c r="H50693" t="s">
        <v>152</v>
      </c>
    </row>
    <row r="50694" spans="1:8" hidden="1" x14ac:dyDescent="0.3">
      <c r="A50694">
        <v>629488</v>
      </c>
      <c r="B50694">
        <v>629488</v>
      </c>
      <c r="C50694">
        <v>628214</v>
      </c>
      <c r="D50694" t="s">
        <v>8651</v>
      </c>
      <c r="E50694" t="s">
        <v>65</v>
      </c>
      <c r="F50694" t="s">
        <v>71</v>
      </c>
      <c r="H50694" t="s">
        <v>98</v>
      </c>
    </row>
    <row r="50695" spans="1:8" hidden="1" x14ac:dyDescent="0.3">
      <c r="A50695">
        <v>132906</v>
      </c>
      <c r="B50695">
        <v>132906</v>
      </c>
      <c r="C50695">
        <v>89619</v>
      </c>
      <c r="D50695" t="s">
        <v>8652</v>
      </c>
      <c r="E50695" t="s">
        <v>65</v>
      </c>
      <c r="F50695" t="s">
        <v>71</v>
      </c>
      <c r="H50695" t="s">
        <v>142</v>
      </c>
    </row>
    <row r="50696" spans="1:8" hidden="1" x14ac:dyDescent="0.3">
      <c r="A50696">
        <v>102631</v>
      </c>
      <c r="B50696">
        <v>102631</v>
      </c>
      <c r="C50696">
        <v>193276</v>
      </c>
      <c r="D50696" t="s">
        <v>8653</v>
      </c>
      <c r="E50696" t="s">
        <v>65</v>
      </c>
      <c r="F50696" t="s">
        <v>71</v>
      </c>
      <c r="H50696" t="s">
        <v>142</v>
      </c>
    </row>
    <row r="50697" spans="1:8" hidden="1" x14ac:dyDescent="0.3">
      <c r="A50697">
        <v>4898</v>
      </c>
      <c r="B50697">
        <v>4898</v>
      </c>
      <c r="C50697">
        <v>196501</v>
      </c>
      <c r="D50697" t="s">
        <v>5151</v>
      </c>
      <c r="E50697" t="s">
        <v>65</v>
      </c>
      <c r="F50697" t="s">
        <v>71</v>
      </c>
      <c r="G50697" t="s">
        <v>823</v>
      </c>
      <c r="H50697" t="s">
        <v>76</v>
      </c>
    </row>
    <row r="50698" spans="1:8" hidden="1" x14ac:dyDescent="0.3">
      <c r="A50698">
        <v>117521</v>
      </c>
      <c r="B50698">
        <v>117521</v>
      </c>
      <c r="C50698">
        <v>948678</v>
      </c>
      <c r="D50698" t="s">
        <v>2390</v>
      </c>
      <c r="E50698" t="s">
        <v>65</v>
      </c>
      <c r="F50698" t="s">
        <v>71</v>
      </c>
      <c r="H50698" t="s">
        <v>139</v>
      </c>
    </row>
    <row r="50699" spans="1:8" hidden="1" x14ac:dyDescent="0.3">
      <c r="A50699">
        <v>126563</v>
      </c>
      <c r="B50699">
        <v>141708</v>
      </c>
      <c r="C50699" t="s">
        <v>86</v>
      </c>
      <c r="D50699" t="s">
        <v>3659</v>
      </c>
      <c r="E50699" t="s">
        <v>65</v>
      </c>
      <c r="F50699" t="s">
        <v>71</v>
      </c>
      <c r="G50699" t="s">
        <v>469</v>
      </c>
      <c r="H50699" t="s">
        <v>90</v>
      </c>
    </row>
    <row r="50700" spans="1:8" hidden="1" x14ac:dyDescent="0.3">
      <c r="A50700">
        <v>127361</v>
      </c>
      <c r="B50700">
        <v>127361</v>
      </c>
      <c r="C50700">
        <v>198631</v>
      </c>
      <c r="D50700" t="s">
        <v>3404</v>
      </c>
      <c r="E50700" t="s">
        <v>65</v>
      </c>
      <c r="F50700" t="s">
        <v>71</v>
      </c>
      <c r="G50700" t="s">
        <v>484</v>
      </c>
      <c r="H50700" t="s">
        <v>102</v>
      </c>
    </row>
    <row r="50701" spans="1:8" hidden="1" x14ac:dyDescent="0.3">
      <c r="A50701">
        <v>122998</v>
      </c>
      <c r="B50701">
        <v>122998</v>
      </c>
      <c r="C50701">
        <v>197619</v>
      </c>
      <c r="D50701" t="s">
        <v>638</v>
      </c>
      <c r="E50701" t="s">
        <v>65</v>
      </c>
      <c r="F50701" t="s">
        <v>71</v>
      </c>
      <c r="H50701" t="s">
        <v>72</v>
      </c>
    </row>
    <row r="50702" spans="1:8" hidden="1" x14ac:dyDescent="0.3">
      <c r="A50702">
        <v>123708</v>
      </c>
      <c r="B50702">
        <v>123708</v>
      </c>
      <c r="C50702">
        <v>197667</v>
      </c>
      <c r="D50702" t="s">
        <v>1297</v>
      </c>
      <c r="E50702" t="s">
        <v>65</v>
      </c>
      <c r="F50702" t="s">
        <v>71</v>
      </c>
      <c r="G50702" t="s">
        <v>1298</v>
      </c>
      <c r="H50702" t="s">
        <v>74</v>
      </c>
    </row>
    <row r="50703" spans="1:8" hidden="1" x14ac:dyDescent="0.3">
      <c r="A50703">
        <v>125146</v>
      </c>
      <c r="B50703">
        <v>125146</v>
      </c>
      <c r="C50703">
        <v>198017</v>
      </c>
      <c r="D50703" t="s">
        <v>536</v>
      </c>
      <c r="E50703" t="s">
        <v>65</v>
      </c>
      <c r="F50703" t="s">
        <v>71</v>
      </c>
      <c r="H50703" t="s">
        <v>135</v>
      </c>
    </row>
    <row r="50704" spans="1:8" hidden="1" x14ac:dyDescent="0.3">
      <c r="A50704">
        <v>141645</v>
      </c>
      <c r="B50704">
        <v>141645</v>
      </c>
      <c r="C50704">
        <v>126298</v>
      </c>
      <c r="D50704" t="s">
        <v>2059</v>
      </c>
      <c r="E50704" t="s">
        <v>65</v>
      </c>
      <c r="F50704" t="s">
        <v>71</v>
      </c>
      <c r="H50704" t="s">
        <v>112</v>
      </c>
    </row>
    <row r="50705" spans="1:8" hidden="1" x14ac:dyDescent="0.3">
      <c r="A50705">
        <v>127537</v>
      </c>
      <c r="B50705">
        <v>127537</v>
      </c>
      <c r="C50705">
        <v>198633</v>
      </c>
      <c r="D50705" t="s">
        <v>3029</v>
      </c>
      <c r="E50705" t="s">
        <v>65</v>
      </c>
      <c r="F50705" t="s">
        <v>71</v>
      </c>
      <c r="H50705" t="s">
        <v>127</v>
      </c>
    </row>
    <row r="50706" spans="1:8" hidden="1" x14ac:dyDescent="0.3">
      <c r="A50706">
        <v>127614</v>
      </c>
      <c r="B50706">
        <v>127614</v>
      </c>
      <c r="C50706">
        <v>607013</v>
      </c>
      <c r="D50706" t="s">
        <v>2679</v>
      </c>
      <c r="E50706" t="s">
        <v>65</v>
      </c>
      <c r="F50706" t="s">
        <v>71</v>
      </c>
      <c r="H50706" t="s">
        <v>127</v>
      </c>
    </row>
    <row r="50707" spans="1:8" hidden="1" x14ac:dyDescent="0.3">
      <c r="A50707">
        <v>128810</v>
      </c>
      <c r="B50707">
        <v>128810</v>
      </c>
      <c r="C50707">
        <v>198883</v>
      </c>
      <c r="D50707" t="s">
        <v>5399</v>
      </c>
      <c r="E50707" t="s">
        <v>65</v>
      </c>
      <c r="F50707" t="s">
        <v>71</v>
      </c>
      <c r="H50707" t="s">
        <v>93</v>
      </c>
    </row>
    <row r="50708" spans="1:8" hidden="1" x14ac:dyDescent="0.3">
      <c r="A50708">
        <v>84362</v>
      </c>
      <c r="B50708">
        <v>84362</v>
      </c>
      <c r="C50708">
        <v>189540</v>
      </c>
      <c r="D50708" t="s">
        <v>3524</v>
      </c>
      <c r="E50708" t="s">
        <v>65</v>
      </c>
      <c r="F50708" t="s">
        <v>71</v>
      </c>
      <c r="G50708" t="s">
        <v>1884</v>
      </c>
      <c r="H50708" t="s">
        <v>123</v>
      </c>
    </row>
    <row r="50709" spans="1:8" hidden="1" x14ac:dyDescent="0.3">
      <c r="A50709">
        <v>103536</v>
      </c>
      <c r="B50709">
        <v>103536</v>
      </c>
      <c r="C50709">
        <v>193584</v>
      </c>
      <c r="D50709" t="s">
        <v>1473</v>
      </c>
      <c r="E50709" t="s">
        <v>65</v>
      </c>
      <c r="F50709" t="s">
        <v>71</v>
      </c>
      <c r="H50709" t="s">
        <v>131</v>
      </c>
    </row>
    <row r="50710" spans="1:8" hidden="1" x14ac:dyDescent="0.3">
      <c r="A50710">
        <v>4444</v>
      </c>
      <c r="B50710">
        <v>1036886</v>
      </c>
      <c r="C50710" t="s">
        <v>86</v>
      </c>
      <c r="D50710" t="s">
        <v>3221</v>
      </c>
      <c r="E50710" t="s">
        <v>65</v>
      </c>
      <c r="F50710" t="s">
        <v>71</v>
      </c>
      <c r="G50710" t="s">
        <v>617</v>
      </c>
      <c r="H50710" t="s">
        <v>79</v>
      </c>
    </row>
    <row r="50711" spans="1:8" hidden="1" x14ac:dyDescent="0.3">
      <c r="A50711">
        <v>778930</v>
      </c>
      <c r="B50711">
        <v>6417</v>
      </c>
      <c r="C50711" t="s">
        <v>86</v>
      </c>
      <c r="D50711" t="s">
        <v>3047</v>
      </c>
      <c r="E50711" t="s">
        <v>65</v>
      </c>
      <c r="F50711" t="s">
        <v>71</v>
      </c>
      <c r="G50711" t="s">
        <v>617</v>
      </c>
      <c r="H50711" t="s">
        <v>85</v>
      </c>
    </row>
    <row r="50712" spans="1:8" hidden="1" x14ac:dyDescent="0.3">
      <c r="A50712">
        <v>3860</v>
      </c>
      <c r="B50712">
        <v>3860</v>
      </c>
      <c r="C50712">
        <v>196497</v>
      </c>
      <c r="D50712" t="s">
        <v>805</v>
      </c>
      <c r="E50712" t="s">
        <v>65</v>
      </c>
      <c r="F50712" t="s">
        <v>71</v>
      </c>
      <c r="G50712" t="s">
        <v>452</v>
      </c>
      <c r="H50712" t="s">
        <v>85</v>
      </c>
    </row>
    <row r="50713" spans="1:8" hidden="1" x14ac:dyDescent="0.3">
      <c r="A50713">
        <v>86890</v>
      </c>
      <c r="B50713">
        <v>86890</v>
      </c>
      <c r="C50713">
        <v>606861</v>
      </c>
      <c r="D50713" t="s">
        <v>1085</v>
      </c>
      <c r="E50713" t="s">
        <v>65</v>
      </c>
      <c r="F50713" t="s">
        <v>71</v>
      </c>
      <c r="H50713" t="s">
        <v>121</v>
      </c>
    </row>
    <row r="50714" spans="1:8" hidden="1" x14ac:dyDescent="0.3">
      <c r="A50714">
        <v>103536</v>
      </c>
      <c r="B50714">
        <v>103536</v>
      </c>
      <c r="C50714">
        <v>193584</v>
      </c>
      <c r="D50714" t="s">
        <v>1473</v>
      </c>
      <c r="E50714" t="s">
        <v>65</v>
      </c>
      <c r="F50714" t="s">
        <v>71</v>
      </c>
      <c r="H50714" t="s">
        <v>141</v>
      </c>
    </row>
    <row r="50715" spans="1:8" hidden="1" x14ac:dyDescent="0.3">
      <c r="A50715">
        <v>97676</v>
      </c>
      <c r="B50715">
        <v>97676</v>
      </c>
      <c r="C50715">
        <v>901944</v>
      </c>
      <c r="D50715" t="s">
        <v>4822</v>
      </c>
      <c r="E50715" t="s">
        <v>65</v>
      </c>
      <c r="F50715" t="s">
        <v>71</v>
      </c>
      <c r="G50715" t="s">
        <v>496</v>
      </c>
      <c r="H50715" t="s">
        <v>119</v>
      </c>
    </row>
    <row r="50716" spans="1:8" hidden="1" x14ac:dyDescent="0.3">
      <c r="A50716">
        <v>613541</v>
      </c>
      <c r="B50716">
        <v>613541</v>
      </c>
      <c r="C50716">
        <v>105232</v>
      </c>
      <c r="D50716" t="s">
        <v>5687</v>
      </c>
      <c r="E50716" t="s">
        <v>65</v>
      </c>
      <c r="F50716" t="s">
        <v>71</v>
      </c>
      <c r="G50716" t="s">
        <v>1275</v>
      </c>
      <c r="H50716" t="s">
        <v>79</v>
      </c>
    </row>
    <row r="50717" spans="1:8" hidden="1" x14ac:dyDescent="0.3">
      <c r="A50717">
        <v>109869</v>
      </c>
      <c r="B50717">
        <v>109869</v>
      </c>
      <c r="C50717">
        <v>195386</v>
      </c>
      <c r="D50717" t="s">
        <v>3649</v>
      </c>
      <c r="E50717" t="s">
        <v>65</v>
      </c>
      <c r="F50717" t="s">
        <v>71</v>
      </c>
      <c r="G50717" t="s">
        <v>500</v>
      </c>
      <c r="H50717" t="s">
        <v>75</v>
      </c>
    </row>
    <row r="50718" spans="1:8" hidden="1" x14ac:dyDescent="0.3">
      <c r="A50718">
        <v>141182</v>
      </c>
      <c r="B50718">
        <v>141182</v>
      </c>
      <c r="C50718">
        <v>123568</v>
      </c>
      <c r="D50718" t="s">
        <v>8654</v>
      </c>
      <c r="E50718" t="s">
        <v>65</v>
      </c>
      <c r="F50718" t="s">
        <v>71</v>
      </c>
      <c r="G50718" t="s">
        <v>1275</v>
      </c>
      <c r="H50718" t="s">
        <v>75</v>
      </c>
    </row>
    <row r="50719" spans="1:8" hidden="1" x14ac:dyDescent="0.3">
      <c r="A50719">
        <v>124707</v>
      </c>
      <c r="B50719">
        <v>124707</v>
      </c>
      <c r="C50719">
        <v>197864</v>
      </c>
      <c r="D50719" t="s">
        <v>1029</v>
      </c>
      <c r="E50719" t="s">
        <v>65</v>
      </c>
      <c r="F50719" t="s">
        <v>71</v>
      </c>
      <c r="G50719" t="s">
        <v>500</v>
      </c>
      <c r="H50719" t="s">
        <v>79</v>
      </c>
    </row>
    <row r="50720" spans="1:8" hidden="1" x14ac:dyDescent="0.3">
      <c r="A50720">
        <v>717225</v>
      </c>
      <c r="B50720">
        <v>717225</v>
      </c>
      <c r="C50720">
        <v>715576</v>
      </c>
      <c r="D50720" t="s">
        <v>3307</v>
      </c>
      <c r="E50720" t="s">
        <v>65</v>
      </c>
      <c r="F50720" t="s">
        <v>71</v>
      </c>
      <c r="H50720" t="s">
        <v>82</v>
      </c>
    </row>
    <row r="50721" spans="1:8" hidden="1" x14ac:dyDescent="0.3">
      <c r="A50721">
        <v>87269</v>
      </c>
      <c r="B50721">
        <v>87269</v>
      </c>
      <c r="C50721">
        <v>190165</v>
      </c>
      <c r="D50721" t="s">
        <v>5451</v>
      </c>
      <c r="E50721" t="s">
        <v>65</v>
      </c>
      <c r="F50721" t="s">
        <v>71</v>
      </c>
      <c r="G50721" t="s">
        <v>706</v>
      </c>
      <c r="H50721" t="s">
        <v>104</v>
      </c>
    </row>
    <row r="50722" spans="1:8" hidden="1" x14ac:dyDescent="0.3">
      <c r="A50722">
        <v>89716</v>
      </c>
      <c r="B50722">
        <v>89716</v>
      </c>
      <c r="C50722">
        <v>190443</v>
      </c>
      <c r="D50722" t="s">
        <v>6656</v>
      </c>
      <c r="E50722" t="s">
        <v>65</v>
      </c>
      <c r="F50722" t="s">
        <v>71</v>
      </c>
      <c r="G50722" t="s">
        <v>486</v>
      </c>
      <c r="H50722" t="s">
        <v>105</v>
      </c>
    </row>
    <row r="50723" spans="1:8" hidden="1" x14ac:dyDescent="0.3">
      <c r="A50723">
        <v>101620</v>
      </c>
      <c r="B50723">
        <v>101620</v>
      </c>
      <c r="C50723">
        <v>1022713</v>
      </c>
      <c r="D50723" t="s">
        <v>6165</v>
      </c>
      <c r="E50723" t="s">
        <v>65</v>
      </c>
      <c r="F50723" t="s">
        <v>71</v>
      </c>
      <c r="G50723" t="s">
        <v>486</v>
      </c>
      <c r="H50723" t="s">
        <v>83</v>
      </c>
    </row>
    <row r="50724" spans="1:8" hidden="1" x14ac:dyDescent="0.3">
      <c r="A50724">
        <v>121039</v>
      </c>
      <c r="B50724">
        <v>121039</v>
      </c>
      <c r="C50724">
        <v>197402</v>
      </c>
      <c r="D50724" t="s">
        <v>5410</v>
      </c>
      <c r="E50724" t="s">
        <v>65</v>
      </c>
      <c r="F50724" t="s">
        <v>71</v>
      </c>
      <c r="G50724" t="s">
        <v>486</v>
      </c>
      <c r="H50724" t="s">
        <v>129</v>
      </c>
    </row>
    <row r="50725" spans="1:8" hidden="1" x14ac:dyDescent="0.3">
      <c r="A50725">
        <v>88732</v>
      </c>
      <c r="B50725">
        <v>88732</v>
      </c>
      <c r="C50725">
        <v>190355</v>
      </c>
      <c r="D50725" t="s">
        <v>3394</v>
      </c>
      <c r="E50725" t="s">
        <v>65</v>
      </c>
      <c r="F50725" t="s">
        <v>71</v>
      </c>
      <c r="G50725" t="s">
        <v>570</v>
      </c>
      <c r="H50725" t="s">
        <v>104</v>
      </c>
    </row>
    <row r="50726" spans="1:8" hidden="1" x14ac:dyDescent="0.3">
      <c r="A50726">
        <v>102573</v>
      </c>
      <c r="B50726">
        <v>102573</v>
      </c>
      <c r="C50726">
        <v>193276</v>
      </c>
      <c r="D50726" t="s">
        <v>3184</v>
      </c>
      <c r="E50726" t="s">
        <v>65</v>
      </c>
      <c r="F50726" t="s">
        <v>71</v>
      </c>
      <c r="G50726" t="s">
        <v>570</v>
      </c>
      <c r="H50726" t="s">
        <v>85</v>
      </c>
    </row>
    <row r="50727" spans="1:8" hidden="1" x14ac:dyDescent="0.3">
      <c r="A50727">
        <v>124412</v>
      </c>
      <c r="B50727">
        <v>124412</v>
      </c>
      <c r="C50727">
        <v>197775</v>
      </c>
      <c r="D50727" t="s">
        <v>576</v>
      </c>
      <c r="E50727" t="s">
        <v>65</v>
      </c>
      <c r="F50727" t="s">
        <v>71</v>
      </c>
      <c r="G50727" t="s">
        <v>459</v>
      </c>
      <c r="H50727" t="s">
        <v>129</v>
      </c>
    </row>
    <row r="50728" spans="1:8" hidden="1" x14ac:dyDescent="0.3">
      <c r="A50728">
        <v>96698</v>
      </c>
      <c r="B50728">
        <v>96698</v>
      </c>
      <c r="C50728">
        <v>192279</v>
      </c>
      <c r="D50728" t="s">
        <v>2825</v>
      </c>
      <c r="E50728" t="s">
        <v>65</v>
      </c>
      <c r="F50728" t="s">
        <v>71</v>
      </c>
      <c r="G50728" t="s">
        <v>462</v>
      </c>
      <c r="H50728" t="s">
        <v>137</v>
      </c>
    </row>
    <row r="50729" spans="1:8" hidden="1" x14ac:dyDescent="0.3">
      <c r="A50729">
        <v>113609</v>
      </c>
      <c r="B50729">
        <v>113609</v>
      </c>
      <c r="C50729">
        <v>196288</v>
      </c>
      <c r="D50729" t="s">
        <v>1577</v>
      </c>
      <c r="E50729" t="s">
        <v>65</v>
      </c>
      <c r="F50729" t="s">
        <v>71</v>
      </c>
      <c r="G50729" t="s">
        <v>462</v>
      </c>
      <c r="H50729" t="s">
        <v>146</v>
      </c>
    </row>
    <row r="50730" spans="1:8" hidden="1" x14ac:dyDescent="0.3">
      <c r="A50730">
        <v>83607</v>
      </c>
      <c r="B50730">
        <v>83607</v>
      </c>
      <c r="C50730">
        <v>189424</v>
      </c>
      <c r="D50730" t="s">
        <v>1670</v>
      </c>
      <c r="E50730" t="s">
        <v>65</v>
      </c>
      <c r="F50730" t="s">
        <v>71</v>
      </c>
      <c r="G50730" t="s">
        <v>486</v>
      </c>
      <c r="H50730" t="s">
        <v>146</v>
      </c>
    </row>
    <row r="50731" spans="1:8" hidden="1" x14ac:dyDescent="0.3">
      <c r="A50731">
        <v>99939</v>
      </c>
      <c r="B50731">
        <v>99939</v>
      </c>
      <c r="C50731">
        <v>192750</v>
      </c>
      <c r="D50731" t="s">
        <v>6617</v>
      </c>
      <c r="E50731" t="s">
        <v>65</v>
      </c>
      <c r="F50731" t="s">
        <v>71</v>
      </c>
      <c r="G50731" t="s">
        <v>486</v>
      </c>
      <c r="H50731" t="s">
        <v>103</v>
      </c>
    </row>
    <row r="50732" spans="1:8" hidden="1" x14ac:dyDescent="0.3">
      <c r="A50732">
        <v>116531</v>
      </c>
      <c r="B50732">
        <v>116531</v>
      </c>
      <c r="C50732">
        <v>196986</v>
      </c>
      <c r="D50732" t="s">
        <v>532</v>
      </c>
      <c r="E50732" t="s">
        <v>65</v>
      </c>
      <c r="F50732" t="s">
        <v>71</v>
      </c>
      <c r="H50732" t="s">
        <v>95</v>
      </c>
    </row>
    <row r="50733" spans="1:8" hidden="1" x14ac:dyDescent="0.3">
      <c r="A50733">
        <v>611356</v>
      </c>
      <c r="B50733">
        <v>611356</v>
      </c>
      <c r="C50733">
        <v>606994</v>
      </c>
      <c r="D50733" t="s">
        <v>6018</v>
      </c>
      <c r="E50733" t="s">
        <v>65</v>
      </c>
      <c r="F50733" t="s">
        <v>71</v>
      </c>
      <c r="H50733" t="s">
        <v>99</v>
      </c>
    </row>
    <row r="50734" spans="1:8" hidden="1" x14ac:dyDescent="0.3">
      <c r="A50734">
        <v>88499</v>
      </c>
      <c r="B50734">
        <v>88499</v>
      </c>
      <c r="C50734">
        <v>190355</v>
      </c>
      <c r="D50734" t="s">
        <v>1876</v>
      </c>
      <c r="E50734" t="s">
        <v>65</v>
      </c>
      <c r="F50734" t="s">
        <v>71</v>
      </c>
      <c r="H50734" t="s">
        <v>95</v>
      </c>
    </row>
    <row r="50735" spans="1:8" hidden="1" x14ac:dyDescent="0.3">
      <c r="A50735">
        <v>160459</v>
      </c>
      <c r="B50735">
        <v>160460</v>
      </c>
      <c r="C50735" t="s">
        <v>86</v>
      </c>
      <c r="D50735" t="s">
        <v>1634</v>
      </c>
      <c r="E50735" t="s">
        <v>65</v>
      </c>
      <c r="F50735" t="s">
        <v>71</v>
      </c>
      <c r="H50735" t="s">
        <v>95</v>
      </c>
    </row>
    <row r="50736" spans="1:8" hidden="1" x14ac:dyDescent="0.3">
      <c r="A50736">
        <v>610910</v>
      </c>
      <c r="B50736">
        <v>610910</v>
      </c>
      <c r="C50736">
        <v>194360</v>
      </c>
      <c r="D50736" t="s">
        <v>2698</v>
      </c>
      <c r="E50736" t="s">
        <v>65</v>
      </c>
      <c r="F50736" t="s">
        <v>71</v>
      </c>
      <c r="H50736" t="s">
        <v>99</v>
      </c>
    </row>
    <row r="50737" spans="1:8" hidden="1" x14ac:dyDescent="0.3">
      <c r="A50737">
        <v>115270</v>
      </c>
      <c r="B50737">
        <v>115270</v>
      </c>
      <c r="C50737">
        <v>196613</v>
      </c>
      <c r="D50737" t="s">
        <v>705</v>
      </c>
      <c r="E50737" t="s">
        <v>65</v>
      </c>
      <c r="F50737" t="s">
        <v>71</v>
      </c>
      <c r="H50737" t="s">
        <v>116</v>
      </c>
    </row>
    <row r="50738" spans="1:8" hidden="1" x14ac:dyDescent="0.3">
      <c r="A50738">
        <v>94756</v>
      </c>
      <c r="B50738">
        <v>94756</v>
      </c>
      <c r="C50738">
        <v>191688</v>
      </c>
      <c r="D50738" t="s">
        <v>2985</v>
      </c>
      <c r="E50738" t="s">
        <v>65</v>
      </c>
      <c r="F50738" t="s">
        <v>71</v>
      </c>
      <c r="H50738" t="s">
        <v>99</v>
      </c>
    </row>
    <row r="50739" spans="1:8" hidden="1" x14ac:dyDescent="0.3">
      <c r="A50739">
        <v>116576</v>
      </c>
      <c r="B50739">
        <v>116576</v>
      </c>
      <c r="C50739">
        <v>196996</v>
      </c>
      <c r="D50739" t="s">
        <v>2027</v>
      </c>
      <c r="E50739" t="s">
        <v>65</v>
      </c>
      <c r="F50739" t="s">
        <v>71</v>
      </c>
      <c r="H50739" t="s">
        <v>116</v>
      </c>
    </row>
    <row r="50740" spans="1:8" hidden="1" x14ac:dyDescent="0.3">
      <c r="A50740">
        <v>118343</v>
      </c>
      <c r="B50740">
        <v>118343</v>
      </c>
      <c r="C50740">
        <v>197264</v>
      </c>
      <c r="D50740" t="s">
        <v>7737</v>
      </c>
      <c r="E50740" t="s">
        <v>65</v>
      </c>
      <c r="F50740" t="s">
        <v>71</v>
      </c>
      <c r="H50740" t="s">
        <v>99</v>
      </c>
    </row>
    <row r="50741" spans="1:8" hidden="1" x14ac:dyDescent="0.3">
      <c r="A50741">
        <v>125606</v>
      </c>
      <c r="B50741">
        <v>125606</v>
      </c>
      <c r="C50741">
        <v>198226</v>
      </c>
      <c r="D50741" t="s">
        <v>5420</v>
      </c>
      <c r="E50741" t="s">
        <v>65</v>
      </c>
      <c r="F50741" t="s">
        <v>71</v>
      </c>
      <c r="H50741" t="s">
        <v>95</v>
      </c>
    </row>
    <row r="50742" spans="1:8" hidden="1" x14ac:dyDescent="0.3">
      <c r="A50742">
        <v>613154</v>
      </c>
      <c r="B50742">
        <v>613154</v>
      </c>
      <c r="C50742">
        <v>138667</v>
      </c>
      <c r="D50742" t="s">
        <v>1896</v>
      </c>
      <c r="E50742" t="s">
        <v>65</v>
      </c>
      <c r="F50742" t="s">
        <v>71</v>
      </c>
      <c r="G50742" t="s">
        <v>570</v>
      </c>
      <c r="H50742" t="s">
        <v>103</v>
      </c>
    </row>
    <row r="50743" spans="1:8" hidden="1" x14ac:dyDescent="0.3">
      <c r="A50743">
        <v>88499</v>
      </c>
      <c r="B50743">
        <v>88499</v>
      </c>
      <c r="C50743">
        <v>190355</v>
      </c>
      <c r="D50743" t="s">
        <v>1876</v>
      </c>
      <c r="E50743" t="s">
        <v>65</v>
      </c>
      <c r="F50743" t="s">
        <v>71</v>
      </c>
      <c r="H50743" t="s">
        <v>125</v>
      </c>
    </row>
    <row r="50744" spans="1:8" hidden="1" x14ac:dyDescent="0.3">
      <c r="A50744">
        <v>91322</v>
      </c>
      <c r="B50744">
        <v>91322</v>
      </c>
      <c r="C50744">
        <v>190854</v>
      </c>
      <c r="D50744" t="s">
        <v>1114</v>
      </c>
      <c r="E50744" t="s">
        <v>65</v>
      </c>
      <c r="F50744" t="s">
        <v>71</v>
      </c>
      <c r="H50744" t="s">
        <v>125</v>
      </c>
    </row>
    <row r="50745" spans="1:8" hidden="1" x14ac:dyDescent="0.3">
      <c r="A50745">
        <v>97601</v>
      </c>
      <c r="B50745">
        <v>97601</v>
      </c>
      <c r="C50745">
        <v>901944</v>
      </c>
      <c r="D50745" t="s">
        <v>1570</v>
      </c>
      <c r="E50745" t="s">
        <v>65</v>
      </c>
      <c r="F50745" t="s">
        <v>71</v>
      </c>
      <c r="H50745" t="s">
        <v>101</v>
      </c>
    </row>
    <row r="50746" spans="1:8" hidden="1" x14ac:dyDescent="0.3">
      <c r="A50746">
        <v>80546</v>
      </c>
      <c r="B50746">
        <v>80546</v>
      </c>
      <c r="C50746">
        <v>188908</v>
      </c>
      <c r="D50746" t="s">
        <v>566</v>
      </c>
      <c r="E50746" t="s">
        <v>65</v>
      </c>
      <c r="F50746" t="s">
        <v>71</v>
      </c>
      <c r="H50746" t="s">
        <v>102</v>
      </c>
    </row>
    <row r="50747" spans="1:8" hidden="1" x14ac:dyDescent="0.3">
      <c r="A50747">
        <v>82833</v>
      </c>
      <c r="B50747">
        <v>82833</v>
      </c>
      <c r="C50747">
        <v>189232</v>
      </c>
      <c r="D50747" t="s">
        <v>1829</v>
      </c>
      <c r="E50747" t="s">
        <v>65</v>
      </c>
      <c r="F50747" t="s">
        <v>71</v>
      </c>
      <c r="G50747" t="s">
        <v>621</v>
      </c>
      <c r="H50747" t="s">
        <v>147</v>
      </c>
    </row>
    <row r="50748" spans="1:8" hidden="1" x14ac:dyDescent="0.3">
      <c r="A50748">
        <v>89161</v>
      </c>
      <c r="B50748">
        <v>89161</v>
      </c>
      <c r="C50748">
        <v>190360</v>
      </c>
      <c r="D50748" t="s">
        <v>2578</v>
      </c>
      <c r="E50748" t="s">
        <v>65</v>
      </c>
      <c r="F50748" t="s">
        <v>71</v>
      </c>
      <c r="G50748" t="s">
        <v>640</v>
      </c>
      <c r="H50748" t="s">
        <v>102</v>
      </c>
    </row>
    <row r="50749" spans="1:8" hidden="1" x14ac:dyDescent="0.3">
      <c r="A50749">
        <v>98787</v>
      </c>
      <c r="B50749">
        <v>98787</v>
      </c>
      <c r="C50749">
        <v>192613</v>
      </c>
      <c r="D50749" t="s">
        <v>3052</v>
      </c>
      <c r="E50749" t="s">
        <v>65</v>
      </c>
      <c r="F50749" t="s">
        <v>71</v>
      </c>
      <c r="G50749" t="s">
        <v>523</v>
      </c>
      <c r="H50749" t="s">
        <v>90</v>
      </c>
    </row>
    <row r="50750" spans="1:8" hidden="1" x14ac:dyDescent="0.3">
      <c r="A50750">
        <v>123804</v>
      </c>
      <c r="B50750">
        <v>123804</v>
      </c>
      <c r="C50750">
        <v>197699</v>
      </c>
      <c r="D50750" t="s">
        <v>3574</v>
      </c>
      <c r="E50750" t="s">
        <v>65</v>
      </c>
      <c r="F50750" t="s">
        <v>71</v>
      </c>
      <c r="G50750" t="s">
        <v>621</v>
      </c>
      <c r="H50750" t="s">
        <v>102</v>
      </c>
    </row>
    <row r="50751" spans="1:8" hidden="1" x14ac:dyDescent="0.3">
      <c r="A50751">
        <v>136993</v>
      </c>
      <c r="B50751">
        <v>136993</v>
      </c>
      <c r="C50751">
        <v>104501</v>
      </c>
      <c r="D50751" t="s">
        <v>7298</v>
      </c>
      <c r="E50751" t="s">
        <v>65</v>
      </c>
      <c r="F50751" t="s">
        <v>71</v>
      </c>
      <c r="H50751" t="s">
        <v>148</v>
      </c>
    </row>
    <row r="50752" spans="1:8" hidden="1" x14ac:dyDescent="0.3">
      <c r="A50752">
        <v>106396</v>
      </c>
      <c r="B50752">
        <v>106396</v>
      </c>
      <c r="C50752">
        <v>194220</v>
      </c>
      <c r="D50752" t="s">
        <v>7843</v>
      </c>
      <c r="E50752" t="s">
        <v>65</v>
      </c>
      <c r="F50752" t="s">
        <v>71</v>
      </c>
      <c r="H50752" t="s">
        <v>148</v>
      </c>
    </row>
    <row r="50753" spans="1:8" hidden="1" x14ac:dyDescent="0.3">
      <c r="A50753">
        <v>90222</v>
      </c>
      <c r="B50753">
        <v>90222</v>
      </c>
      <c r="C50753">
        <v>190503</v>
      </c>
      <c r="D50753" t="s">
        <v>908</v>
      </c>
      <c r="E50753" t="s">
        <v>65</v>
      </c>
      <c r="F50753" t="s">
        <v>71</v>
      </c>
      <c r="H50753" t="s">
        <v>92</v>
      </c>
    </row>
    <row r="50754" spans="1:8" hidden="1" x14ac:dyDescent="0.3">
      <c r="A50754">
        <v>130065</v>
      </c>
      <c r="B50754">
        <v>997006</v>
      </c>
      <c r="C50754" t="s">
        <v>86</v>
      </c>
      <c r="D50754" t="s">
        <v>2469</v>
      </c>
      <c r="E50754" t="s">
        <v>65</v>
      </c>
      <c r="F50754" t="s">
        <v>71</v>
      </c>
      <c r="H50754" t="s">
        <v>92</v>
      </c>
    </row>
    <row r="50755" spans="1:8" hidden="1" x14ac:dyDescent="0.3">
      <c r="A50755">
        <v>88691</v>
      </c>
      <c r="B50755">
        <v>88691</v>
      </c>
      <c r="C50755">
        <v>190355</v>
      </c>
      <c r="D50755" t="s">
        <v>712</v>
      </c>
      <c r="E50755" t="s">
        <v>65</v>
      </c>
      <c r="F50755" t="s">
        <v>71</v>
      </c>
      <c r="G50755" t="s">
        <v>621</v>
      </c>
      <c r="H50755" t="s">
        <v>139</v>
      </c>
    </row>
    <row r="50756" spans="1:8" hidden="1" x14ac:dyDescent="0.3">
      <c r="A50756">
        <v>6235</v>
      </c>
      <c r="B50756">
        <v>6235</v>
      </c>
      <c r="C50756">
        <v>197222</v>
      </c>
      <c r="D50756" t="s">
        <v>1513</v>
      </c>
      <c r="E50756" t="s">
        <v>65</v>
      </c>
      <c r="F50756" t="s">
        <v>71</v>
      </c>
      <c r="H50756" t="s">
        <v>118</v>
      </c>
    </row>
    <row r="50757" spans="1:8" hidden="1" x14ac:dyDescent="0.3">
      <c r="A50757">
        <v>96876</v>
      </c>
      <c r="B50757">
        <v>96876</v>
      </c>
      <c r="C50757">
        <v>192318</v>
      </c>
      <c r="D50757" t="s">
        <v>2502</v>
      </c>
      <c r="E50757" t="s">
        <v>65</v>
      </c>
      <c r="F50757" t="s">
        <v>71</v>
      </c>
      <c r="G50757" t="s">
        <v>570</v>
      </c>
      <c r="H50757" t="s">
        <v>83</v>
      </c>
    </row>
    <row r="50758" spans="1:8" hidden="1" x14ac:dyDescent="0.3">
      <c r="A50758">
        <v>717776</v>
      </c>
      <c r="B50758">
        <v>717776</v>
      </c>
      <c r="C50758">
        <v>193332</v>
      </c>
      <c r="D50758" t="s">
        <v>3984</v>
      </c>
      <c r="E50758" t="s">
        <v>65</v>
      </c>
      <c r="F50758" t="s">
        <v>71</v>
      </c>
      <c r="G50758" t="s">
        <v>570</v>
      </c>
      <c r="H50758" t="s">
        <v>129</v>
      </c>
    </row>
    <row r="50759" spans="1:8" hidden="1" x14ac:dyDescent="0.3">
      <c r="A50759">
        <v>627563</v>
      </c>
      <c r="B50759">
        <v>627563</v>
      </c>
      <c r="C50759">
        <v>198485</v>
      </c>
      <c r="D50759" t="s">
        <v>3973</v>
      </c>
      <c r="E50759" t="s">
        <v>65</v>
      </c>
      <c r="F50759" t="s">
        <v>71</v>
      </c>
      <c r="H50759" t="s">
        <v>88</v>
      </c>
    </row>
    <row r="50760" spans="1:8" hidden="1" x14ac:dyDescent="0.3">
      <c r="A50760">
        <v>126812</v>
      </c>
      <c r="B50760">
        <v>126812</v>
      </c>
      <c r="C50760">
        <v>198484</v>
      </c>
      <c r="D50760" t="s">
        <v>5670</v>
      </c>
      <c r="E50760" t="s">
        <v>65</v>
      </c>
      <c r="F50760" t="s">
        <v>71</v>
      </c>
      <c r="G50760" t="s">
        <v>1793</v>
      </c>
      <c r="H50760" t="s">
        <v>135</v>
      </c>
    </row>
    <row r="50761" spans="1:8" hidden="1" x14ac:dyDescent="0.3">
      <c r="A50761">
        <v>139900</v>
      </c>
      <c r="B50761">
        <v>117590</v>
      </c>
      <c r="C50761" t="s">
        <v>86</v>
      </c>
      <c r="D50761" t="s">
        <v>6599</v>
      </c>
      <c r="E50761" t="s">
        <v>65</v>
      </c>
      <c r="F50761" t="s">
        <v>71</v>
      </c>
      <c r="H50761" t="s">
        <v>80</v>
      </c>
    </row>
    <row r="50762" spans="1:8" hidden="1" x14ac:dyDescent="0.3">
      <c r="A50762">
        <v>731855</v>
      </c>
      <c r="B50762">
        <v>731855</v>
      </c>
      <c r="C50762">
        <v>894971</v>
      </c>
      <c r="D50762" t="s">
        <v>8655</v>
      </c>
      <c r="E50762" t="s">
        <v>65</v>
      </c>
      <c r="F50762" t="s">
        <v>71</v>
      </c>
      <c r="H50762" t="s">
        <v>128</v>
      </c>
    </row>
    <row r="50763" spans="1:8" hidden="1" x14ac:dyDescent="0.3">
      <c r="A50763">
        <v>731306</v>
      </c>
      <c r="B50763">
        <v>731306</v>
      </c>
      <c r="C50763">
        <v>446388</v>
      </c>
      <c r="D50763" t="s">
        <v>476</v>
      </c>
      <c r="E50763" t="s">
        <v>65</v>
      </c>
      <c r="F50763" t="s">
        <v>71</v>
      </c>
      <c r="H50763" t="s">
        <v>128</v>
      </c>
    </row>
    <row r="50764" spans="1:8" hidden="1" x14ac:dyDescent="0.3">
      <c r="A50764">
        <v>102925</v>
      </c>
      <c r="B50764">
        <v>102925</v>
      </c>
      <c r="C50764">
        <v>193345</v>
      </c>
      <c r="D50764" t="s">
        <v>2841</v>
      </c>
      <c r="E50764" t="s">
        <v>65</v>
      </c>
      <c r="F50764" t="s">
        <v>71</v>
      </c>
      <c r="G50764" t="s">
        <v>479</v>
      </c>
      <c r="H50764" t="s">
        <v>137</v>
      </c>
    </row>
    <row r="50765" spans="1:8" hidden="1" x14ac:dyDescent="0.3">
      <c r="A50765">
        <v>105490</v>
      </c>
      <c r="B50765">
        <v>105490</v>
      </c>
      <c r="C50765">
        <v>193954</v>
      </c>
      <c r="D50765" t="s">
        <v>3116</v>
      </c>
      <c r="E50765" t="s">
        <v>65</v>
      </c>
      <c r="F50765" t="s">
        <v>71</v>
      </c>
      <c r="G50765" t="s">
        <v>479</v>
      </c>
      <c r="H50765" t="s">
        <v>104</v>
      </c>
    </row>
    <row r="50766" spans="1:8" hidden="1" x14ac:dyDescent="0.3">
      <c r="A50766">
        <v>129520</v>
      </c>
      <c r="B50766">
        <v>129520</v>
      </c>
      <c r="C50766">
        <v>198911</v>
      </c>
      <c r="D50766" t="s">
        <v>5311</v>
      </c>
      <c r="E50766" t="s">
        <v>65</v>
      </c>
      <c r="F50766" t="s">
        <v>71</v>
      </c>
      <c r="G50766" t="s">
        <v>479</v>
      </c>
      <c r="H50766" t="s">
        <v>137</v>
      </c>
    </row>
    <row r="50767" spans="1:8" hidden="1" x14ac:dyDescent="0.3">
      <c r="A50767">
        <v>119827</v>
      </c>
      <c r="B50767">
        <v>119827</v>
      </c>
      <c r="C50767">
        <v>197319</v>
      </c>
      <c r="D50767" t="s">
        <v>3946</v>
      </c>
      <c r="E50767" t="s">
        <v>65</v>
      </c>
      <c r="F50767" t="s">
        <v>71</v>
      </c>
      <c r="G50767" t="s">
        <v>479</v>
      </c>
      <c r="H50767" t="s">
        <v>146</v>
      </c>
    </row>
    <row r="50768" spans="1:8" hidden="1" x14ac:dyDescent="0.3">
      <c r="A50768">
        <v>138908</v>
      </c>
      <c r="B50768">
        <v>138908</v>
      </c>
      <c r="C50768">
        <v>113905</v>
      </c>
      <c r="D50768" t="s">
        <v>1722</v>
      </c>
      <c r="E50768" t="s">
        <v>65</v>
      </c>
      <c r="F50768" t="s">
        <v>71</v>
      </c>
      <c r="G50768" t="s">
        <v>479</v>
      </c>
      <c r="H50768" t="s">
        <v>137</v>
      </c>
    </row>
    <row r="50769" spans="1:8" hidden="1" x14ac:dyDescent="0.3">
      <c r="A50769">
        <v>5969</v>
      </c>
      <c r="B50769">
        <v>5969</v>
      </c>
      <c r="C50769">
        <v>196349</v>
      </c>
      <c r="D50769" t="s">
        <v>2569</v>
      </c>
      <c r="E50769" t="s">
        <v>65</v>
      </c>
      <c r="F50769" t="s">
        <v>71</v>
      </c>
      <c r="G50769" t="s">
        <v>535</v>
      </c>
      <c r="H50769" t="s">
        <v>100</v>
      </c>
    </row>
    <row r="50770" spans="1:8" hidden="1" x14ac:dyDescent="0.3">
      <c r="A50770">
        <v>434002</v>
      </c>
      <c r="B50770">
        <v>434002</v>
      </c>
      <c r="C50770">
        <v>192197</v>
      </c>
      <c r="D50770" t="s">
        <v>4784</v>
      </c>
      <c r="E50770" t="s">
        <v>65</v>
      </c>
      <c r="F50770" t="s">
        <v>71</v>
      </c>
      <c r="G50770" t="s">
        <v>535</v>
      </c>
      <c r="H50770" t="s">
        <v>100</v>
      </c>
    </row>
    <row r="50771" spans="1:8" hidden="1" x14ac:dyDescent="0.3">
      <c r="A50771">
        <v>93075</v>
      </c>
      <c r="B50771">
        <v>93075</v>
      </c>
      <c r="C50771">
        <v>191251</v>
      </c>
      <c r="D50771" t="s">
        <v>4978</v>
      </c>
      <c r="E50771" t="s">
        <v>65</v>
      </c>
      <c r="F50771" t="s">
        <v>71</v>
      </c>
      <c r="G50771" t="s">
        <v>479</v>
      </c>
      <c r="H50771" t="s">
        <v>146</v>
      </c>
    </row>
    <row r="50772" spans="1:8" hidden="1" x14ac:dyDescent="0.3">
      <c r="A50772">
        <v>96566</v>
      </c>
      <c r="B50772">
        <v>96566</v>
      </c>
      <c r="C50772">
        <v>192258</v>
      </c>
      <c r="D50772" t="s">
        <v>4646</v>
      </c>
      <c r="E50772" t="s">
        <v>65</v>
      </c>
      <c r="F50772" t="s">
        <v>71</v>
      </c>
      <c r="G50772" t="s">
        <v>479</v>
      </c>
      <c r="H50772" t="s">
        <v>76</v>
      </c>
    </row>
    <row r="50773" spans="1:8" hidden="1" x14ac:dyDescent="0.3">
      <c r="A50773">
        <v>124314</v>
      </c>
      <c r="B50773">
        <v>975508</v>
      </c>
      <c r="C50773" t="s">
        <v>86</v>
      </c>
      <c r="D50773" t="s">
        <v>4313</v>
      </c>
      <c r="E50773" t="s">
        <v>65</v>
      </c>
      <c r="F50773" t="s">
        <v>71</v>
      </c>
      <c r="G50773" t="s">
        <v>479</v>
      </c>
      <c r="H50773" t="s">
        <v>79</v>
      </c>
    </row>
    <row r="50774" spans="1:8" hidden="1" x14ac:dyDescent="0.3">
      <c r="A50774">
        <v>127429</v>
      </c>
      <c r="B50774">
        <v>127429</v>
      </c>
      <c r="C50774">
        <v>198631</v>
      </c>
      <c r="D50774" t="s">
        <v>478</v>
      </c>
      <c r="E50774" t="s">
        <v>65</v>
      </c>
      <c r="F50774" t="s">
        <v>71</v>
      </c>
      <c r="G50774" t="s">
        <v>479</v>
      </c>
      <c r="H50774" t="s">
        <v>85</v>
      </c>
    </row>
    <row r="50775" spans="1:8" hidden="1" x14ac:dyDescent="0.3">
      <c r="A50775">
        <v>434405</v>
      </c>
      <c r="B50775">
        <v>434405</v>
      </c>
      <c r="C50775">
        <v>197528</v>
      </c>
      <c r="D50775" t="s">
        <v>5490</v>
      </c>
      <c r="E50775" t="s">
        <v>65</v>
      </c>
      <c r="F50775" t="s">
        <v>71</v>
      </c>
      <c r="G50775" t="s">
        <v>660</v>
      </c>
      <c r="H50775" t="s">
        <v>79</v>
      </c>
    </row>
    <row r="50776" spans="1:8" hidden="1" x14ac:dyDescent="0.3">
      <c r="A50776">
        <v>5223</v>
      </c>
      <c r="B50776">
        <v>5223</v>
      </c>
      <c r="C50776">
        <v>198519</v>
      </c>
      <c r="D50776" t="s">
        <v>1873</v>
      </c>
      <c r="E50776" t="s">
        <v>65</v>
      </c>
      <c r="F50776" t="s">
        <v>71</v>
      </c>
      <c r="G50776" t="s">
        <v>445</v>
      </c>
      <c r="H50776" t="s">
        <v>119</v>
      </c>
    </row>
    <row r="50777" spans="1:8" hidden="1" x14ac:dyDescent="0.3">
      <c r="A50777">
        <v>109097</v>
      </c>
      <c r="B50777">
        <v>109096</v>
      </c>
      <c r="C50777" t="s">
        <v>86</v>
      </c>
      <c r="D50777" t="s">
        <v>8656</v>
      </c>
      <c r="E50777" t="s">
        <v>65</v>
      </c>
      <c r="F50777" t="s">
        <v>71</v>
      </c>
      <c r="H50777" t="s">
        <v>109</v>
      </c>
    </row>
    <row r="50778" spans="1:8" hidden="1" x14ac:dyDescent="0.3">
      <c r="A50778">
        <v>84540</v>
      </c>
      <c r="B50778">
        <v>84540</v>
      </c>
      <c r="C50778">
        <v>189549</v>
      </c>
      <c r="D50778" t="s">
        <v>1759</v>
      </c>
      <c r="E50778" t="s">
        <v>65</v>
      </c>
      <c r="F50778" t="s">
        <v>71</v>
      </c>
      <c r="H50778" t="s">
        <v>109</v>
      </c>
    </row>
    <row r="50779" spans="1:8" hidden="1" x14ac:dyDescent="0.3">
      <c r="A50779">
        <v>95442</v>
      </c>
      <c r="B50779">
        <v>95442</v>
      </c>
      <c r="C50779">
        <v>191965</v>
      </c>
      <c r="D50779" t="s">
        <v>858</v>
      </c>
      <c r="E50779" t="s">
        <v>65</v>
      </c>
      <c r="F50779" t="s">
        <v>71</v>
      </c>
      <c r="H50779" t="s">
        <v>114</v>
      </c>
    </row>
    <row r="50780" spans="1:8" hidden="1" x14ac:dyDescent="0.3">
      <c r="A50780">
        <v>121176</v>
      </c>
      <c r="B50780">
        <v>121176</v>
      </c>
      <c r="C50780">
        <v>197402</v>
      </c>
      <c r="D50780" t="s">
        <v>4755</v>
      </c>
      <c r="E50780" t="s">
        <v>65</v>
      </c>
      <c r="F50780" t="s">
        <v>71</v>
      </c>
      <c r="H50780" t="s">
        <v>152</v>
      </c>
    </row>
    <row r="50781" spans="1:8" hidden="1" x14ac:dyDescent="0.3">
      <c r="A50781">
        <v>104517</v>
      </c>
      <c r="B50781">
        <v>104517</v>
      </c>
      <c r="C50781">
        <v>193734</v>
      </c>
      <c r="D50781" t="s">
        <v>1249</v>
      </c>
      <c r="E50781" t="s">
        <v>65</v>
      </c>
      <c r="F50781" t="s">
        <v>71</v>
      </c>
      <c r="H50781" t="s">
        <v>152</v>
      </c>
    </row>
    <row r="50782" spans="1:8" hidden="1" x14ac:dyDescent="0.3">
      <c r="A50782">
        <v>105548</v>
      </c>
      <c r="B50782">
        <v>105548</v>
      </c>
      <c r="C50782">
        <v>193956</v>
      </c>
      <c r="D50782" t="s">
        <v>1569</v>
      </c>
      <c r="E50782" t="s">
        <v>65</v>
      </c>
      <c r="F50782" t="s">
        <v>71</v>
      </c>
      <c r="H50782" t="s">
        <v>84</v>
      </c>
    </row>
    <row r="50783" spans="1:8" hidden="1" x14ac:dyDescent="0.3">
      <c r="A50783">
        <v>93190</v>
      </c>
      <c r="B50783">
        <v>93190</v>
      </c>
      <c r="C50783">
        <v>191268</v>
      </c>
      <c r="D50783" t="s">
        <v>1428</v>
      </c>
      <c r="E50783" t="s">
        <v>65</v>
      </c>
      <c r="F50783" t="s">
        <v>71</v>
      </c>
      <c r="H50783" t="s">
        <v>88</v>
      </c>
    </row>
    <row r="50784" spans="1:8" hidden="1" x14ac:dyDescent="0.3">
      <c r="A50784">
        <v>94136</v>
      </c>
      <c r="B50784">
        <v>94136</v>
      </c>
      <c r="C50784">
        <v>940778</v>
      </c>
      <c r="D50784" t="s">
        <v>2121</v>
      </c>
      <c r="E50784" t="s">
        <v>65</v>
      </c>
      <c r="F50784" t="s">
        <v>71</v>
      </c>
      <c r="H50784" t="s">
        <v>93</v>
      </c>
    </row>
    <row r="50785" spans="1:8" hidden="1" x14ac:dyDescent="0.3">
      <c r="A50785">
        <v>95442</v>
      </c>
      <c r="B50785">
        <v>95442</v>
      </c>
      <c r="C50785">
        <v>191965</v>
      </c>
      <c r="D50785" t="s">
        <v>858</v>
      </c>
      <c r="E50785" t="s">
        <v>65</v>
      </c>
      <c r="F50785" t="s">
        <v>71</v>
      </c>
      <c r="H50785" t="s">
        <v>72</v>
      </c>
    </row>
    <row r="50786" spans="1:8" hidden="1" x14ac:dyDescent="0.3">
      <c r="A50786">
        <v>95848</v>
      </c>
      <c r="B50786">
        <v>95848</v>
      </c>
      <c r="C50786">
        <v>192091</v>
      </c>
      <c r="D50786" t="s">
        <v>2913</v>
      </c>
      <c r="E50786" t="s">
        <v>65</v>
      </c>
      <c r="F50786" t="s">
        <v>71</v>
      </c>
      <c r="H50786" t="s">
        <v>74</v>
      </c>
    </row>
    <row r="50787" spans="1:8" hidden="1" x14ac:dyDescent="0.3">
      <c r="A50787">
        <v>96127</v>
      </c>
      <c r="B50787">
        <v>96127</v>
      </c>
      <c r="C50787">
        <v>192232</v>
      </c>
      <c r="D50787" t="s">
        <v>5074</v>
      </c>
      <c r="E50787" t="s">
        <v>65</v>
      </c>
      <c r="F50787" t="s">
        <v>71</v>
      </c>
      <c r="H50787" t="s">
        <v>126</v>
      </c>
    </row>
    <row r="50788" spans="1:8" hidden="1" x14ac:dyDescent="0.3">
      <c r="A50788">
        <v>98669</v>
      </c>
      <c r="B50788">
        <v>98669</v>
      </c>
      <c r="C50788">
        <v>192563</v>
      </c>
      <c r="D50788" t="s">
        <v>3377</v>
      </c>
      <c r="E50788" t="s">
        <v>65</v>
      </c>
      <c r="F50788" t="s">
        <v>71</v>
      </c>
      <c r="H50788" t="s">
        <v>135</v>
      </c>
    </row>
    <row r="50789" spans="1:8" hidden="1" x14ac:dyDescent="0.3">
      <c r="A50789">
        <v>99185</v>
      </c>
      <c r="B50789">
        <v>99185</v>
      </c>
      <c r="C50789">
        <v>192666</v>
      </c>
      <c r="D50789" t="s">
        <v>2075</v>
      </c>
      <c r="E50789" t="s">
        <v>65</v>
      </c>
      <c r="F50789" t="s">
        <v>71</v>
      </c>
      <c r="H50789" t="s">
        <v>135</v>
      </c>
    </row>
    <row r="50790" spans="1:8" hidden="1" x14ac:dyDescent="0.3">
      <c r="A50790">
        <v>99482</v>
      </c>
      <c r="B50790">
        <v>99482</v>
      </c>
      <c r="C50790">
        <v>192690</v>
      </c>
      <c r="D50790" t="s">
        <v>4705</v>
      </c>
      <c r="E50790" t="s">
        <v>65</v>
      </c>
      <c r="F50790" t="s">
        <v>71</v>
      </c>
      <c r="H50790" t="s">
        <v>135</v>
      </c>
    </row>
    <row r="50791" spans="1:8" hidden="1" x14ac:dyDescent="0.3">
      <c r="A50791">
        <v>99761</v>
      </c>
      <c r="B50791">
        <v>99761</v>
      </c>
      <c r="C50791">
        <v>192748</v>
      </c>
      <c r="D50791" t="s">
        <v>3414</v>
      </c>
      <c r="E50791" t="s">
        <v>65</v>
      </c>
      <c r="F50791" t="s">
        <v>71</v>
      </c>
      <c r="G50791" t="s">
        <v>542</v>
      </c>
      <c r="H50791" t="s">
        <v>93</v>
      </c>
    </row>
    <row r="50792" spans="1:8" hidden="1" x14ac:dyDescent="0.3">
      <c r="A50792">
        <v>788817</v>
      </c>
      <c r="B50792">
        <v>788817</v>
      </c>
      <c r="C50792">
        <v>192797</v>
      </c>
      <c r="D50792" t="s">
        <v>1011</v>
      </c>
      <c r="E50792" t="s">
        <v>65</v>
      </c>
      <c r="F50792" t="s">
        <v>71</v>
      </c>
      <c r="H50792" t="s">
        <v>112</v>
      </c>
    </row>
    <row r="50793" spans="1:8" hidden="1" x14ac:dyDescent="0.3">
      <c r="A50793">
        <v>100719</v>
      </c>
      <c r="B50793">
        <v>100719</v>
      </c>
      <c r="C50793">
        <v>193047</v>
      </c>
      <c r="D50793" t="s">
        <v>952</v>
      </c>
      <c r="E50793" t="s">
        <v>65</v>
      </c>
      <c r="F50793" t="s">
        <v>71</v>
      </c>
      <c r="H50793" t="s">
        <v>89</v>
      </c>
    </row>
    <row r="50794" spans="1:8" hidden="1" x14ac:dyDescent="0.3">
      <c r="A50794">
        <v>80798</v>
      </c>
      <c r="B50794">
        <v>80798</v>
      </c>
      <c r="C50794">
        <v>188909</v>
      </c>
      <c r="D50794" t="s">
        <v>4488</v>
      </c>
      <c r="E50794" t="s">
        <v>65</v>
      </c>
      <c r="F50794" t="s">
        <v>71</v>
      </c>
      <c r="G50794" t="s">
        <v>496</v>
      </c>
      <c r="H50794" t="s">
        <v>79</v>
      </c>
    </row>
    <row r="50795" spans="1:8" hidden="1" x14ac:dyDescent="0.3">
      <c r="A50795">
        <v>91120</v>
      </c>
      <c r="B50795">
        <v>91120</v>
      </c>
      <c r="C50795">
        <v>190802</v>
      </c>
      <c r="D50795" t="s">
        <v>931</v>
      </c>
      <c r="E50795" t="s">
        <v>65</v>
      </c>
      <c r="F50795" t="s">
        <v>71</v>
      </c>
      <c r="G50795" t="s">
        <v>500</v>
      </c>
      <c r="H50795" t="s">
        <v>78</v>
      </c>
    </row>
    <row r="50796" spans="1:8" hidden="1" x14ac:dyDescent="0.3">
      <c r="A50796">
        <v>92807</v>
      </c>
      <c r="B50796">
        <v>92807</v>
      </c>
      <c r="C50796">
        <v>191231</v>
      </c>
      <c r="D50796" t="s">
        <v>1431</v>
      </c>
      <c r="E50796" t="s">
        <v>65</v>
      </c>
      <c r="F50796" t="s">
        <v>71</v>
      </c>
      <c r="H50796" t="s">
        <v>79</v>
      </c>
    </row>
    <row r="50797" spans="1:8" hidden="1" x14ac:dyDescent="0.3">
      <c r="A50797">
        <v>619313</v>
      </c>
      <c r="B50797">
        <v>619313</v>
      </c>
      <c r="C50797">
        <v>96030</v>
      </c>
      <c r="D50797" t="s">
        <v>5636</v>
      </c>
      <c r="E50797" t="s">
        <v>65</v>
      </c>
      <c r="F50797" t="s">
        <v>71</v>
      </c>
      <c r="G50797" t="s">
        <v>1275</v>
      </c>
      <c r="H50797" t="s">
        <v>79</v>
      </c>
    </row>
    <row r="50798" spans="1:8" hidden="1" x14ac:dyDescent="0.3">
      <c r="A50798">
        <v>126650</v>
      </c>
      <c r="B50798">
        <v>126650</v>
      </c>
      <c r="C50798">
        <v>198461</v>
      </c>
      <c r="D50798" t="s">
        <v>8657</v>
      </c>
      <c r="E50798" t="s">
        <v>65</v>
      </c>
      <c r="F50798" t="s">
        <v>71</v>
      </c>
      <c r="G50798" t="s">
        <v>726</v>
      </c>
      <c r="H50798" t="s">
        <v>88</v>
      </c>
    </row>
    <row r="50799" spans="1:8" hidden="1" x14ac:dyDescent="0.3">
      <c r="A50799">
        <v>125776</v>
      </c>
      <c r="B50799">
        <v>125776</v>
      </c>
      <c r="C50799">
        <v>198226</v>
      </c>
      <c r="D50799" t="s">
        <v>7782</v>
      </c>
      <c r="E50799" t="s">
        <v>65</v>
      </c>
      <c r="F50799" t="s">
        <v>71</v>
      </c>
      <c r="H50799" t="s">
        <v>80</v>
      </c>
    </row>
    <row r="50800" spans="1:8" hidden="1" x14ac:dyDescent="0.3">
      <c r="A50800">
        <v>111239</v>
      </c>
      <c r="B50800">
        <v>111239</v>
      </c>
      <c r="C50800">
        <v>195523</v>
      </c>
      <c r="D50800" t="s">
        <v>1781</v>
      </c>
      <c r="E50800" t="s">
        <v>65</v>
      </c>
      <c r="F50800" t="s">
        <v>71</v>
      </c>
      <c r="H50800" t="s">
        <v>80</v>
      </c>
    </row>
    <row r="50801" spans="1:8" hidden="1" x14ac:dyDescent="0.3">
      <c r="A50801">
        <v>733132</v>
      </c>
      <c r="B50801">
        <v>733132</v>
      </c>
      <c r="C50801">
        <v>730876</v>
      </c>
      <c r="D50801" t="s">
        <v>8658</v>
      </c>
      <c r="E50801" t="s">
        <v>65</v>
      </c>
      <c r="F50801" t="s">
        <v>71</v>
      </c>
      <c r="H50801" t="s">
        <v>128</v>
      </c>
    </row>
    <row r="50802" spans="1:8" hidden="1" x14ac:dyDescent="0.3">
      <c r="A50802">
        <v>770790</v>
      </c>
      <c r="B50802">
        <v>770790</v>
      </c>
      <c r="C50802">
        <v>191954</v>
      </c>
      <c r="D50802" t="s">
        <v>1574</v>
      </c>
      <c r="E50802" t="s">
        <v>65</v>
      </c>
      <c r="F50802" t="s">
        <v>71</v>
      </c>
      <c r="G50802" t="s">
        <v>490</v>
      </c>
      <c r="H50802" t="s">
        <v>76</v>
      </c>
    </row>
    <row r="50803" spans="1:8" hidden="1" x14ac:dyDescent="0.3">
      <c r="A50803">
        <v>142451</v>
      </c>
      <c r="B50803">
        <v>142451</v>
      </c>
      <c r="C50803">
        <v>129968</v>
      </c>
      <c r="D50803" t="s">
        <v>3360</v>
      </c>
      <c r="E50803" t="s">
        <v>65</v>
      </c>
      <c r="F50803" t="s">
        <v>71</v>
      </c>
      <c r="G50803" t="s">
        <v>469</v>
      </c>
      <c r="H50803" t="s">
        <v>87</v>
      </c>
    </row>
    <row r="50804" spans="1:8" hidden="1" x14ac:dyDescent="0.3">
      <c r="A50804">
        <v>4441</v>
      </c>
      <c r="B50804">
        <v>4441</v>
      </c>
      <c r="C50804">
        <v>191731</v>
      </c>
      <c r="D50804" t="s">
        <v>1076</v>
      </c>
      <c r="E50804" t="s">
        <v>65</v>
      </c>
      <c r="F50804" t="s">
        <v>71</v>
      </c>
      <c r="G50804" t="s">
        <v>492</v>
      </c>
      <c r="H50804" t="s">
        <v>137</v>
      </c>
    </row>
    <row r="50805" spans="1:8" hidden="1" x14ac:dyDescent="0.3">
      <c r="A50805">
        <v>4898</v>
      </c>
      <c r="B50805">
        <v>4898</v>
      </c>
      <c r="C50805">
        <v>196501</v>
      </c>
      <c r="D50805" t="s">
        <v>5151</v>
      </c>
      <c r="E50805" t="s">
        <v>65</v>
      </c>
      <c r="F50805" t="s">
        <v>71</v>
      </c>
      <c r="G50805" t="s">
        <v>492</v>
      </c>
      <c r="H50805" t="s">
        <v>105</v>
      </c>
    </row>
    <row r="50806" spans="1:8" hidden="1" x14ac:dyDescent="0.3">
      <c r="A50806">
        <v>81543</v>
      </c>
      <c r="B50806">
        <v>81543</v>
      </c>
      <c r="C50806">
        <v>188971</v>
      </c>
      <c r="D50806" t="s">
        <v>3385</v>
      </c>
      <c r="E50806" t="s">
        <v>65</v>
      </c>
      <c r="F50806" t="s">
        <v>71</v>
      </c>
      <c r="H50806" t="s">
        <v>91</v>
      </c>
    </row>
    <row r="50807" spans="1:8" hidden="1" x14ac:dyDescent="0.3">
      <c r="A50807">
        <v>122124</v>
      </c>
      <c r="B50807">
        <v>122124</v>
      </c>
      <c r="C50807">
        <v>197563</v>
      </c>
      <c r="D50807" t="s">
        <v>7105</v>
      </c>
      <c r="E50807" t="s">
        <v>65</v>
      </c>
      <c r="F50807" t="s">
        <v>71</v>
      </c>
      <c r="H50807" t="s">
        <v>91</v>
      </c>
    </row>
    <row r="50808" spans="1:8" hidden="1" x14ac:dyDescent="0.3">
      <c r="A50808">
        <v>87957</v>
      </c>
      <c r="B50808">
        <v>87957</v>
      </c>
      <c r="C50808">
        <v>190341</v>
      </c>
      <c r="D50808" t="s">
        <v>3208</v>
      </c>
      <c r="E50808" t="s">
        <v>65</v>
      </c>
      <c r="F50808" t="s">
        <v>71</v>
      </c>
      <c r="H50808" t="s">
        <v>110</v>
      </c>
    </row>
    <row r="50809" spans="1:8" hidden="1" x14ac:dyDescent="0.3">
      <c r="A50809">
        <v>106747</v>
      </c>
      <c r="B50809">
        <v>106747</v>
      </c>
      <c r="C50809">
        <v>921156</v>
      </c>
      <c r="D50809" t="s">
        <v>2590</v>
      </c>
      <c r="E50809" t="s">
        <v>65</v>
      </c>
      <c r="F50809" t="s">
        <v>71</v>
      </c>
      <c r="H50809" t="s">
        <v>110</v>
      </c>
    </row>
    <row r="50810" spans="1:8" hidden="1" x14ac:dyDescent="0.3">
      <c r="A50810">
        <v>108519</v>
      </c>
      <c r="B50810">
        <v>108519</v>
      </c>
      <c r="C50810">
        <v>194754</v>
      </c>
      <c r="D50810" t="s">
        <v>1089</v>
      </c>
      <c r="E50810" t="s">
        <v>65</v>
      </c>
      <c r="F50810" t="s">
        <v>71</v>
      </c>
      <c r="H50810" t="s">
        <v>143</v>
      </c>
    </row>
    <row r="50811" spans="1:8" hidden="1" x14ac:dyDescent="0.3">
      <c r="A50811">
        <v>115237</v>
      </c>
      <c r="B50811">
        <v>115237</v>
      </c>
      <c r="C50811">
        <v>196613</v>
      </c>
      <c r="D50811" t="s">
        <v>924</v>
      </c>
      <c r="E50811" t="s">
        <v>65</v>
      </c>
      <c r="F50811" t="s">
        <v>71</v>
      </c>
      <c r="H50811" t="s">
        <v>113</v>
      </c>
    </row>
    <row r="50812" spans="1:8" hidden="1" x14ac:dyDescent="0.3">
      <c r="A50812">
        <v>5660</v>
      </c>
      <c r="B50812">
        <v>5660</v>
      </c>
      <c r="C50812">
        <v>196233</v>
      </c>
      <c r="D50812" t="s">
        <v>2210</v>
      </c>
      <c r="E50812" t="s">
        <v>65</v>
      </c>
      <c r="F50812" t="s">
        <v>71</v>
      </c>
      <c r="H50812" t="s">
        <v>120</v>
      </c>
    </row>
    <row r="50813" spans="1:8" hidden="1" x14ac:dyDescent="0.3">
      <c r="A50813">
        <v>6329</v>
      </c>
      <c r="B50813">
        <v>786447</v>
      </c>
      <c r="C50813" t="s">
        <v>86</v>
      </c>
      <c r="D50813" t="s">
        <v>4842</v>
      </c>
      <c r="E50813" t="s">
        <v>65</v>
      </c>
      <c r="F50813" t="s">
        <v>71</v>
      </c>
      <c r="H50813" t="s">
        <v>81</v>
      </c>
    </row>
    <row r="50814" spans="1:8" hidden="1" x14ac:dyDescent="0.3">
      <c r="A50814">
        <v>4951</v>
      </c>
      <c r="B50814">
        <v>4951</v>
      </c>
      <c r="C50814">
        <v>197158</v>
      </c>
      <c r="D50814" t="s">
        <v>1969</v>
      </c>
      <c r="E50814" t="s">
        <v>65</v>
      </c>
      <c r="F50814" t="s">
        <v>71</v>
      </c>
      <c r="H50814" t="s">
        <v>81</v>
      </c>
    </row>
    <row r="50815" spans="1:8" hidden="1" x14ac:dyDescent="0.3">
      <c r="A50815">
        <v>105230</v>
      </c>
      <c r="B50815">
        <v>105230</v>
      </c>
      <c r="C50815">
        <v>193884</v>
      </c>
      <c r="D50815" t="s">
        <v>4039</v>
      </c>
      <c r="E50815" t="s">
        <v>65</v>
      </c>
      <c r="F50815" t="s">
        <v>71</v>
      </c>
      <c r="H50815" t="s">
        <v>141</v>
      </c>
    </row>
    <row r="50816" spans="1:8" hidden="1" x14ac:dyDescent="0.3">
      <c r="A50816">
        <v>111686</v>
      </c>
      <c r="B50816">
        <v>111686</v>
      </c>
      <c r="C50816">
        <v>195540</v>
      </c>
      <c r="D50816" t="s">
        <v>1514</v>
      </c>
      <c r="E50816" t="s">
        <v>65</v>
      </c>
      <c r="F50816" t="s">
        <v>71</v>
      </c>
      <c r="G50816" t="s">
        <v>479</v>
      </c>
      <c r="H50816" t="s">
        <v>100</v>
      </c>
    </row>
    <row r="50817" spans="1:8" hidden="1" x14ac:dyDescent="0.3">
      <c r="A50817">
        <v>138094</v>
      </c>
      <c r="B50817">
        <v>138094</v>
      </c>
      <c r="C50817">
        <v>109671</v>
      </c>
      <c r="D50817" t="s">
        <v>6333</v>
      </c>
      <c r="E50817" t="s">
        <v>65</v>
      </c>
      <c r="F50817" t="s">
        <v>71</v>
      </c>
      <c r="G50817" t="s">
        <v>479</v>
      </c>
      <c r="H50817" t="s">
        <v>103</v>
      </c>
    </row>
    <row r="50818" spans="1:8" hidden="1" x14ac:dyDescent="0.3">
      <c r="A50818">
        <v>5157</v>
      </c>
      <c r="B50818">
        <v>436150</v>
      </c>
      <c r="C50818" t="s">
        <v>86</v>
      </c>
      <c r="D50818" t="s">
        <v>5899</v>
      </c>
      <c r="E50818" t="s">
        <v>65</v>
      </c>
      <c r="F50818" t="s">
        <v>71</v>
      </c>
      <c r="G50818" t="s">
        <v>535</v>
      </c>
      <c r="H50818" t="s">
        <v>85</v>
      </c>
    </row>
    <row r="50819" spans="1:8" hidden="1" x14ac:dyDescent="0.3">
      <c r="A50819">
        <v>5796</v>
      </c>
      <c r="B50819">
        <v>5796</v>
      </c>
      <c r="C50819">
        <v>193451</v>
      </c>
      <c r="D50819" t="s">
        <v>4385</v>
      </c>
      <c r="E50819" t="s">
        <v>65</v>
      </c>
      <c r="F50819" t="s">
        <v>71</v>
      </c>
      <c r="G50819" t="s">
        <v>492</v>
      </c>
      <c r="H50819" t="s">
        <v>105</v>
      </c>
    </row>
    <row r="50820" spans="1:8" hidden="1" x14ac:dyDescent="0.3">
      <c r="A50820">
        <v>434377</v>
      </c>
      <c r="B50820">
        <v>434377</v>
      </c>
      <c r="C50820">
        <v>433840</v>
      </c>
      <c r="D50820" t="s">
        <v>3692</v>
      </c>
      <c r="E50820" t="s">
        <v>65</v>
      </c>
      <c r="F50820" t="s">
        <v>71</v>
      </c>
      <c r="G50820" t="s">
        <v>492</v>
      </c>
      <c r="H50820" t="s">
        <v>100</v>
      </c>
    </row>
    <row r="50821" spans="1:8" hidden="1" x14ac:dyDescent="0.3">
      <c r="A50821">
        <v>88344</v>
      </c>
      <c r="B50821">
        <v>88344</v>
      </c>
      <c r="C50821">
        <v>190355</v>
      </c>
      <c r="D50821" t="s">
        <v>1101</v>
      </c>
      <c r="E50821" t="s">
        <v>65</v>
      </c>
      <c r="F50821" t="s">
        <v>71</v>
      </c>
      <c r="G50821" t="s">
        <v>619</v>
      </c>
      <c r="H50821" t="s">
        <v>73</v>
      </c>
    </row>
    <row r="50822" spans="1:8" hidden="1" x14ac:dyDescent="0.3">
      <c r="A50822">
        <v>117123</v>
      </c>
      <c r="B50822">
        <v>117123</v>
      </c>
      <c r="C50822">
        <v>197047</v>
      </c>
      <c r="D50822" t="s">
        <v>546</v>
      </c>
      <c r="E50822" t="s">
        <v>65</v>
      </c>
      <c r="F50822" t="s">
        <v>71</v>
      </c>
      <c r="G50822" t="s">
        <v>547</v>
      </c>
      <c r="H50822" t="s">
        <v>104</v>
      </c>
    </row>
    <row r="50823" spans="1:8" hidden="1" x14ac:dyDescent="0.3">
      <c r="A50823">
        <v>111517</v>
      </c>
      <c r="B50823">
        <v>111517</v>
      </c>
      <c r="C50823">
        <v>195540</v>
      </c>
      <c r="D50823" t="s">
        <v>4963</v>
      </c>
      <c r="E50823" t="s">
        <v>65</v>
      </c>
      <c r="F50823" t="s">
        <v>71</v>
      </c>
      <c r="H50823" t="s">
        <v>109</v>
      </c>
    </row>
    <row r="50824" spans="1:8" hidden="1" x14ac:dyDescent="0.3">
      <c r="A50824">
        <v>125019</v>
      </c>
      <c r="B50824">
        <v>125019</v>
      </c>
      <c r="C50824">
        <v>197932</v>
      </c>
      <c r="D50824" t="s">
        <v>527</v>
      </c>
      <c r="E50824" t="s">
        <v>65</v>
      </c>
      <c r="F50824" t="s">
        <v>71</v>
      </c>
      <c r="H50824" t="s">
        <v>109</v>
      </c>
    </row>
    <row r="50825" spans="1:8" hidden="1" x14ac:dyDescent="0.3">
      <c r="A50825">
        <v>81624</v>
      </c>
      <c r="B50825">
        <v>81624</v>
      </c>
      <c r="C50825">
        <v>188993</v>
      </c>
      <c r="D50825" t="s">
        <v>2595</v>
      </c>
      <c r="E50825" t="s">
        <v>65</v>
      </c>
      <c r="F50825" t="s">
        <v>71</v>
      </c>
      <c r="H50825" t="s">
        <v>109</v>
      </c>
    </row>
    <row r="50826" spans="1:8" hidden="1" x14ac:dyDescent="0.3">
      <c r="A50826">
        <v>84805</v>
      </c>
      <c r="B50826">
        <v>84805</v>
      </c>
      <c r="C50826">
        <v>189578</v>
      </c>
      <c r="D50826" t="s">
        <v>8659</v>
      </c>
      <c r="E50826" t="s">
        <v>65</v>
      </c>
      <c r="F50826" t="s">
        <v>71</v>
      </c>
      <c r="H50826" t="s">
        <v>109</v>
      </c>
    </row>
    <row r="50827" spans="1:8" hidden="1" x14ac:dyDescent="0.3">
      <c r="A50827">
        <v>128510</v>
      </c>
      <c r="B50827">
        <v>128510</v>
      </c>
      <c r="C50827">
        <v>845611</v>
      </c>
      <c r="D50827" t="s">
        <v>1006</v>
      </c>
      <c r="E50827" t="s">
        <v>65</v>
      </c>
      <c r="F50827" t="s">
        <v>71</v>
      </c>
      <c r="H50827" t="s">
        <v>107</v>
      </c>
    </row>
    <row r="50828" spans="1:8" hidden="1" x14ac:dyDescent="0.3">
      <c r="A50828">
        <v>112038</v>
      </c>
      <c r="B50828">
        <v>112038</v>
      </c>
      <c r="C50828">
        <v>195673</v>
      </c>
      <c r="D50828" t="s">
        <v>2672</v>
      </c>
      <c r="E50828" t="s">
        <v>65</v>
      </c>
      <c r="F50828" t="s">
        <v>71</v>
      </c>
      <c r="H50828" t="s">
        <v>152</v>
      </c>
    </row>
    <row r="50829" spans="1:8" hidden="1" x14ac:dyDescent="0.3">
      <c r="A50829">
        <v>89542</v>
      </c>
      <c r="B50829">
        <v>89542</v>
      </c>
      <c r="C50829">
        <v>190443</v>
      </c>
      <c r="D50829" t="s">
        <v>3545</v>
      </c>
      <c r="E50829" t="s">
        <v>65</v>
      </c>
      <c r="F50829" t="s">
        <v>71</v>
      </c>
      <c r="H50829" t="s">
        <v>95</v>
      </c>
    </row>
    <row r="50830" spans="1:8" hidden="1" x14ac:dyDescent="0.3">
      <c r="A50830">
        <v>96454</v>
      </c>
      <c r="B50830">
        <v>96454</v>
      </c>
      <c r="C50830">
        <v>192235</v>
      </c>
      <c r="D50830" t="s">
        <v>520</v>
      </c>
      <c r="E50830" t="s">
        <v>65</v>
      </c>
      <c r="F50830" t="s">
        <v>71</v>
      </c>
      <c r="H50830" t="s">
        <v>114</v>
      </c>
    </row>
    <row r="50831" spans="1:8" hidden="1" x14ac:dyDescent="0.3">
      <c r="A50831">
        <v>104786</v>
      </c>
      <c r="B50831">
        <v>104786</v>
      </c>
      <c r="C50831">
        <v>193786</v>
      </c>
      <c r="D50831" t="s">
        <v>1585</v>
      </c>
      <c r="E50831" t="s">
        <v>65</v>
      </c>
      <c r="F50831" t="s">
        <v>71</v>
      </c>
      <c r="H50831" t="s">
        <v>136</v>
      </c>
    </row>
    <row r="50832" spans="1:8" hidden="1" x14ac:dyDescent="0.3">
      <c r="A50832">
        <v>108948</v>
      </c>
      <c r="B50832">
        <v>108948</v>
      </c>
      <c r="C50832">
        <v>194950</v>
      </c>
      <c r="D50832" t="s">
        <v>1704</v>
      </c>
      <c r="E50832" t="s">
        <v>65</v>
      </c>
      <c r="F50832" t="s">
        <v>71</v>
      </c>
      <c r="H50832" t="s">
        <v>89</v>
      </c>
    </row>
    <row r="50833" spans="1:8" hidden="1" x14ac:dyDescent="0.3">
      <c r="A50833">
        <v>110226</v>
      </c>
      <c r="B50833">
        <v>110226</v>
      </c>
      <c r="C50833">
        <v>195452</v>
      </c>
      <c r="D50833" t="s">
        <v>4074</v>
      </c>
      <c r="E50833" t="s">
        <v>65</v>
      </c>
      <c r="F50833" t="s">
        <v>71</v>
      </c>
      <c r="H50833" t="s">
        <v>135</v>
      </c>
    </row>
    <row r="50834" spans="1:8" hidden="1" x14ac:dyDescent="0.3">
      <c r="A50834">
        <v>113905</v>
      </c>
      <c r="B50834">
        <v>113905</v>
      </c>
      <c r="C50834">
        <v>196360</v>
      </c>
      <c r="D50834" t="s">
        <v>917</v>
      </c>
      <c r="E50834" t="s">
        <v>65</v>
      </c>
      <c r="F50834" t="s">
        <v>71</v>
      </c>
      <c r="H50834" t="s">
        <v>138</v>
      </c>
    </row>
    <row r="50835" spans="1:8" hidden="1" x14ac:dyDescent="0.3">
      <c r="A50835">
        <v>117155</v>
      </c>
      <c r="B50835">
        <v>117155</v>
      </c>
      <c r="C50835">
        <v>197047</v>
      </c>
      <c r="D50835" t="s">
        <v>1245</v>
      </c>
      <c r="E50835" t="s">
        <v>65</v>
      </c>
      <c r="F50835" t="s">
        <v>71</v>
      </c>
      <c r="H50835" t="s">
        <v>135</v>
      </c>
    </row>
    <row r="50836" spans="1:8" hidden="1" x14ac:dyDescent="0.3">
      <c r="A50836">
        <v>119894</v>
      </c>
      <c r="B50836">
        <v>119894</v>
      </c>
      <c r="C50836">
        <v>991887</v>
      </c>
      <c r="D50836" t="s">
        <v>982</v>
      </c>
      <c r="E50836" t="s">
        <v>65</v>
      </c>
      <c r="F50836" t="s">
        <v>71</v>
      </c>
      <c r="H50836" t="s">
        <v>72</v>
      </c>
    </row>
    <row r="50837" spans="1:8" hidden="1" x14ac:dyDescent="0.3">
      <c r="A50837">
        <v>120192</v>
      </c>
      <c r="B50837">
        <v>120192</v>
      </c>
      <c r="C50837">
        <v>197334</v>
      </c>
      <c r="D50837" t="s">
        <v>5232</v>
      </c>
      <c r="E50837" t="s">
        <v>65</v>
      </c>
      <c r="F50837" t="s">
        <v>71</v>
      </c>
      <c r="H50837" t="s">
        <v>72</v>
      </c>
    </row>
    <row r="50838" spans="1:8" hidden="1" x14ac:dyDescent="0.3">
      <c r="A50838">
        <v>141207</v>
      </c>
      <c r="B50838">
        <v>141212</v>
      </c>
      <c r="C50838" t="s">
        <v>86</v>
      </c>
      <c r="D50838" t="s">
        <v>3511</v>
      </c>
      <c r="E50838" t="s">
        <v>65</v>
      </c>
      <c r="F50838" t="s">
        <v>71</v>
      </c>
      <c r="H50838" t="s">
        <v>82</v>
      </c>
    </row>
    <row r="50839" spans="1:8" hidden="1" x14ac:dyDescent="0.3">
      <c r="A50839">
        <v>126027</v>
      </c>
      <c r="B50839">
        <v>126027</v>
      </c>
      <c r="C50839">
        <v>198343</v>
      </c>
      <c r="D50839" t="s">
        <v>549</v>
      </c>
      <c r="E50839" t="s">
        <v>65</v>
      </c>
      <c r="F50839" t="s">
        <v>71</v>
      </c>
      <c r="G50839" t="s">
        <v>542</v>
      </c>
      <c r="H50839" t="s">
        <v>82</v>
      </c>
    </row>
    <row r="50840" spans="1:8" hidden="1" x14ac:dyDescent="0.3">
      <c r="A50840">
        <v>130497</v>
      </c>
      <c r="B50840">
        <v>130497</v>
      </c>
      <c r="C50840">
        <v>199055</v>
      </c>
      <c r="D50840" t="s">
        <v>3092</v>
      </c>
      <c r="E50840" t="s">
        <v>65</v>
      </c>
      <c r="F50840" t="s">
        <v>71</v>
      </c>
      <c r="H50840" t="s">
        <v>112</v>
      </c>
    </row>
    <row r="50841" spans="1:8" hidden="1" x14ac:dyDescent="0.3">
      <c r="A50841">
        <v>92282</v>
      </c>
      <c r="B50841">
        <v>92282</v>
      </c>
      <c r="C50841">
        <v>191106</v>
      </c>
      <c r="D50841" t="s">
        <v>5205</v>
      </c>
      <c r="E50841" t="s">
        <v>65</v>
      </c>
      <c r="F50841" t="s">
        <v>71</v>
      </c>
      <c r="H50841" t="s">
        <v>72</v>
      </c>
    </row>
    <row r="50842" spans="1:8" hidden="1" x14ac:dyDescent="0.3">
      <c r="A50842">
        <v>129000</v>
      </c>
      <c r="B50842">
        <v>129000</v>
      </c>
      <c r="C50842">
        <v>198883</v>
      </c>
      <c r="D50842" t="s">
        <v>1271</v>
      </c>
      <c r="E50842" t="s">
        <v>65</v>
      </c>
      <c r="F50842" t="s">
        <v>71</v>
      </c>
      <c r="H50842" t="s">
        <v>138</v>
      </c>
    </row>
    <row r="50843" spans="1:8" hidden="1" x14ac:dyDescent="0.3">
      <c r="A50843">
        <v>105410</v>
      </c>
      <c r="B50843">
        <v>105410</v>
      </c>
      <c r="C50843">
        <v>193921</v>
      </c>
      <c r="D50843" t="s">
        <v>1215</v>
      </c>
      <c r="E50843" t="s">
        <v>65</v>
      </c>
      <c r="F50843" t="s">
        <v>71</v>
      </c>
      <c r="H50843" t="s">
        <v>135</v>
      </c>
    </row>
    <row r="50844" spans="1:8" hidden="1" x14ac:dyDescent="0.3">
      <c r="A50844">
        <v>107123</v>
      </c>
      <c r="B50844">
        <v>107123</v>
      </c>
      <c r="C50844">
        <v>194362</v>
      </c>
      <c r="D50844" t="s">
        <v>4645</v>
      </c>
      <c r="E50844" t="s">
        <v>65</v>
      </c>
      <c r="F50844" t="s">
        <v>71</v>
      </c>
      <c r="H50844" t="s">
        <v>142</v>
      </c>
    </row>
    <row r="50845" spans="1:8" hidden="1" x14ac:dyDescent="0.3">
      <c r="A50845">
        <v>85714</v>
      </c>
      <c r="B50845">
        <v>945634</v>
      </c>
      <c r="C50845" t="s">
        <v>86</v>
      </c>
      <c r="D50845" t="s">
        <v>5183</v>
      </c>
      <c r="E50845" t="s">
        <v>65</v>
      </c>
      <c r="F50845" t="s">
        <v>71</v>
      </c>
      <c r="H50845" t="s">
        <v>138</v>
      </c>
    </row>
    <row r="50846" spans="1:8" hidden="1" x14ac:dyDescent="0.3">
      <c r="A50846">
        <v>87095</v>
      </c>
      <c r="B50846">
        <v>87095</v>
      </c>
      <c r="C50846">
        <v>190120</v>
      </c>
      <c r="D50846" t="s">
        <v>1259</v>
      </c>
      <c r="E50846" t="s">
        <v>65</v>
      </c>
      <c r="F50846" t="s">
        <v>71</v>
      </c>
      <c r="H50846" t="s">
        <v>89</v>
      </c>
    </row>
    <row r="50847" spans="1:8" hidden="1" x14ac:dyDescent="0.3">
      <c r="A50847">
        <v>132605</v>
      </c>
      <c r="B50847">
        <v>132605</v>
      </c>
      <c r="C50847">
        <v>88165</v>
      </c>
      <c r="D50847" t="s">
        <v>2314</v>
      </c>
      <c r="E50847" t="s">
        <v>65</v>
      </c>
      <c r="F50847" t="s">
        <v>71</v>
      </c>
      <c r="H50847" t="s">
        <v>72</v>
      </c>
    </row>
    <row r="50848" spans="1:8" hidden="1" x14ac:dyDescent="0.3">
      <c r="A50848">
        <v>89920</v>
      </c>
      <c r="B50848">
        <v>89920</v>
      </c>
      <c r="C50848">
        <v>190462</v>
      </c>
      <c r="D50848" t="s">
        <v>1771</v>
      </c>
      <c r="E50848" t="s">
        <v>65</v>
      </c>
      <c r="F50848" t="s">
        <v>71</v>
      </c>
      <c r="H50848" t="s">
        <v>93</v>
      </c>
    </row>
    <row r="50849" spans="1:8" hidden="1" x14ac:dyDescent="0.3">
      <c r="A50849">
        <v>93027</v>
      </c>
      <c r="B50849">
        <v>93027</v>
      </c>
      <c r="C50849">
        <v>191251</v>
      </c>
      <c r="D50849" t="s">
        <v>2564</v>
      </c>
      <c r="E50849" t="s">
        <v>65</v>
      </c>
      <c r="F50849" t="s">
        <v>71</v>
      </c>
      <c r="H50849" t="s">
        <v>112</v>
      </c>
    </row>
    <row r="50850" spans="1:8" hidden="1" x14ac:dyDescent="0.3">
      <c r="A50850">
        <v>94014</v>
      </c>
      <c r="B50850">
        <v>94014</v>
      </c>
      <c r="C50850">
        <v>191454</v>
      </c>
      <c r="D50850" t="s">
        <v>4969</v>
      </c>
      <c r="E50850" t="s">
        <v>65</v>
      </c>
      <c r="F50850" t="s">
        <v>71</v>
      </c>
      <c r="H50850" t="s">
        <v>135</v>
      </c>
    </row>
    <row r="50851" spans="1:8" hidden="1" x14ac:dyDescent="0.3">
      <c r="A50851">
        <v>96679</v>
      </c>
      <c r="B50851">
        <v>96679</v>
      </c>
      <c r="C50851">
        <v>192279</v>
      </c>
      <c r="D50851" t="s">
        <v>3078</v>
      </c>
      <c r="E50851" t="s">
        <v>65</v>
      </c>
      <c r="F50851" t="s">
        <v>71</v>
      </c>
      <c r="H50851" t="s">
        <v>108</v>
      </c>
    </row>
    <row r="50852" spans="1:8" hidden="1" x14ac:dyDescent="0.3">
      <c r="A50852">
        <v>96861</v>
      </c>
      <c r="B50852">
        <v>96861</v>
      </c>
      <c r="C50852">
        <v>192302</v>
      </c>
      <c r="D50852" t="s">
        <v>1265</v>
      </c>
      <c r="E50852" t="s">
        <v>65</v>
      </c>
      <c r="F50852" t="s">
        <v>71</v>
      </c>
      <c r="H50852" t="s">
        <v>135</v>
      </c>
    </row>
    <row r="50853" spans="1:8" hidden="1" x14ac:dyDescent="0.3">
      <c r="A50853">
        <v>99922</v>
      </c>
      <c r="B50853">
        <v>99922</v>
      </c>
      <c r="C50853">
        <v>192750</v>
      </c>
      <c r="D50853" t="s">
        <v>1465</v>
      </c>
      <c r="E50853" t="s">
        <v>65</v>
      </c>
      <c r="F50853" t="s">
        <v>71</v>
      </c>
      <c r="H50853" t="s">
        <v>127</v>
      </c>
    </row>
    <row r="50854" spans="1:8" hidden="1" x14ac:dyDescent="0.3">
      <c r="A50854">
        <v>610595</v>
      </c>
      <c r="B50854">
        <v>610595</v>
      </c>
      <c r="C50854">
        <v>606902</v>
      </c>
      <c r="D50854" t="s">
        <v>1064</v>
      </c>
      <c r="E50854" t="s">
        <v>65</v>
      </c>
      <c r="F50854" t="s">
        <v>71</v>
      </c>
      <c r="H50854" t="s">
        <v>72</v>
      </c>
    </row>
    <row r="50855" spans="1:8" hidden="1" x14ac:dyDescent="0.3">
      <c r="A50855">
        <v>102959</v>
      </c>
      <c r="B50855">
        <v>102959</v>
      </c>
      <c r="C50855">
        <v>193359</v>
      </c>
      <c r="D50855" t="s">
        <v>3726</v>
      </c>
      <c r="E50855" t="s">
        <v>65</v>
      </c>
      <c r="F50855" t="s">
        <v>71</v>
      </c>
      <c r="H50855" t="s">
        <v>135</v>
      </c>
    </row>
    <row r="50856" spans="1:8" hidden="1" x14ac:dyDescent="0.3">
      <c r="A50856">
        <v>104665</v>
      </c>
      <c r="B50856">
        <v>104665</v>
      </c>
      <c r="C50856">
        <v>193739</v>
      </c>
      <c r="D50856" t="s">
        <v>2426</v>
      </c>
      <c r="E50856" t="s">
        <v>65</v>
      </c>
      <c r="F50856" t="s">
        <v>71</v>
      </c>
      <c r="H50856" t="s">
        <v>93</v>
      </c>
    </row>
    <row r="50857" spans="1:8" hidden="1" x14ac:dyDescent="0.3">
      <c r="A50857">
        <v>718315</v>
      </c>
      <c r="B50857">
        <v>85852</v>
      </c>
      <c r="C50857" t="s">
        <v>86</v>
      </c>
      <c r="D50857" t="s">
        <v>6473</v>
      </c>
      <c r="E50857" t="s">
        <v>65</v>
      </c>
      <c r="F50857" t="s">
        <v>71</v>
      </c>
      <c r="G50857" t="s">
        <v>500</v>
      </c>
      <c r="H50857" t="s">
        <v>133</v>
      </c>
    </row>
    <row r="50858" spans="1:8" hidden="1" x14ac:dyDescent="0.3">
      <c r="A50858">
        <v>109366</v>
      </c>
      <c r="B50858">
        <v>109366</v>
      </c>
      <c r="C50858">
        <v>195069</v>
      </c>
      <c r="D50858" t="s">
        <v>641</v>
      </c>
      <c r="E50858" t="s">
        <v>65</v>
      </c>
      <c r="F50858" t="s">
        <v>71</v>
      </c>
      <c r="H50858" t="s">
        <v>153</v>
      </c>
    </row>
    <row r="50859" spans="1:8" hidden="1" x14ac:dyDescent="0.3">
      <c r="A50859">
        <v>112747</v>
      </c>
      <c r="B50859">
        <v>112736</v>
      </c>
      <c r="C50859" t="s">
        <v>86</v>
      </c>
      <c r="D50859" t="s">
        <v>2074</v>
      </c>
      <c r="E50859" t="s">
        <v>65</v>
      </c>
      <c r="F50859" t="s">
        <v>71</v>
      </c>
      <c r="H50859" t="s">
        <v>101</v>
      </c>
    </row>
    <row r="50860" spans="1:8" hidden="1" x14ac:dyDescent="0.3">
      <c r="A50860">
        <v>116543</v>
      </c>
      <c r="B50860">
        <v>116543</v>
      </c>
      <c r="C50860">
        <v>196986</v>
      </c>
      <c r="D50860" t="s">
        <v>2534</v>
      </c>
      <c r="E50860" t="s">
        <v>65</v>
      </c>
      <c r="F50860" t="s">
        <v>71</v>
      </c>
      <c r="H50860" t="s">
        <v>141</v>
      </c>
    </row>
    <row r="50861" spans="1:8" hidden="1" x14ac:dyDescent="0.3">
      <c r="A50861">
        <v>128315</v>
      </c>
      <c r="B50861">
        <v>128315</v>
      </c>
      <c r="C50861">
        <v>851991</v>
      </c>
      <c r="D50861" t="s">
        <v>644</v>
      </c>
      <c r="E50861" t="s">
        <v>65</v>
      </c>
      <c r="F50861" t="s">
        <v>71</v>
      </c>
      <c r="H50861" t="s">
        <v>125</v>
      </c>
    </row>
    <row r="50862" spans="1:8" hidden="1" x14ac:dyDescent="0.3">
      <c r="A50862">
        <v>719217</v>
      </c>
      <c r="B50862">
        <v>719217</v>
      </c>
      <c r="C50862">
        <v>82285</v>
      </c>
      <c r="D50862" t="s">
        <v>2898</v>
      </c>
      <c r="E50862" t="s">
        <v>65</v>
      </c>
      <c r="F50862" t="s">
        <v>71</v>
      </c>
      <c r="G50862" t="s">
        <v>456</v>
      </c>
      <c r="H50862" t="s">
        <v>133</v>
      </c>
    </row>
    <row r="50863" spans="1:8" hidden="1" x14ac:dyDescent="0.3">
      <c r="A50863">
        <v>83890</v>
      </c>
      <c r="B50863">
        <v>83890</v>
      </c>
      <c r="C50863">
        <v>189474</v>
      </c>
      <c r="D50863" t="s">
        <v>2844</v>
      </c>
      <c r="E50863" t="s">
        <v>65</v>
      </c>
      <c r="F50863" t="s">
        <v>71</v>
      </c>
      <c r="H50863" t="s">
        <v>133</v>
      </c>
    </row>
    <row r="50864" spans="1:8" hidden="1" x14ac:dyDescent="0.3">
      <c r="A50864">
        <v>629332</v>
      </c>
      <c r="B50864">
        <v>629332</v>
      </c>
      <c r="C50864">
        <v>445561</v>
      </c>
      <c r="D50864" t="s">
        <v>5488</v>
      </c>
      <c r="E50864" t="s">
        <v>65</v>
      </c>
      <c r="F50864" t="s">
        <v>71</v>
      </c>
      <c r="H50864" t="s">
        <v>98</v>
      </c>
    </row>
    <row r="50865" spans="1:8" hidden="1" x14ac:dyDescent="0.3">
      <c r="A50865">
        <v>96130</v>
      </c>
      <c r="B50865">
        <v>96130</v>
      </c>
      <c r="C50865">
        <v>192232</v>
      </c>
      <c r="D50865" t="s">
        <v>1915</v>
      </c>
      <c r="E50865" t="s">
        <v>65</v>
      </c>
      <c r="F50865" t="s">
        <v>71</v>
      </c>
      <c r="G50865" t="s">
        <v>3273</v>
      </c>
      <c r="H50865" t="s">
        <v>142</v>
      </c>
    </row>
    <row r="50866" spans="1:8" hidden="1" x14ac:dyDescent="0.3">
      <c r="A50866">
        <v>110483</v>
      </c>
      <c r="B50866">
        <v>110483</v>
      </c>
      <c r="C50866">
        <v>195496</v>
      </c>
      <c r="D50866" t="s">
        <v>2218</v>
      </c>
      <c r="E50866" t="s">
        <v>65</v>
      </c>
      <c r="F50866" t="s">
        <v>71</v>
      </c>
      <c r="H50866" t="s">
        <v>142</v>
      </c>
    </row>
    <row r="50867" spans="1:8" hidden="1" x14ac:dyDescent="0.3">
      <c r="A50867">
        <v>106226</v>
      </c>
      <c r="B50867">
        <v>106226</v>
      </c>
      <c r="C50867">
        <v>194168</v>
      </c>
      <c r="D50867" t="s">
        <v>3390</v>
      </c>
      <c r="E50867" t="s">
        <v>65</v>
      </c>
      <c r="F50867" t="s">
        <v>71</v>
      </c>
      <c r="H50867" t="s">
        <v>92</v>
      </c>
    </row>
    <row r="50868" spans="1:8" hidden="1" x14ac:dyDescent="0.3">
      <c r="A50868">
        <v>109019</v>
      </c>
      <c r="B50868">
        <v>109019</v>
      </c>
      <c r="C50868">
        <v>195001</v>
      </c>
      <c r="D50868" t="s">
        <v>2117</v>
      </c>
      <c r="E50868" t="s">
        <v>65</v>
      </c>
      <c r="F50868" t="s">
        <v>71</v>
      </c>
      <c r="H50868" t="s">
        <v>92</v>
      </c>
    </row>
    <row r="50869" spans="1:8" hidden="1" x14ac:dyDescent="0.3">
      <c r="A50869">
        <v>96454</v>
      </c>
      <c r="B50869">
        <v>96454</v>
      </c>
      <c r="C50869">
        <v>192235</v>
      </c>
      <c r="D50869" t="s">
        <v>520</v>
      </c>
      <c r="E50869" t="s">
        <v>65</v>
      </c>
      <c r="F50869" t="s">
        <v>71</v>
      </c>
      <c r="H50869" t="s">
        <v>92</v>
      </c>
    </row>
    <row r="50870" spans="1:8" hidden="1" x14ac:dyDescent="0.3">
      <c r="A50870">
        <v>103598</v>
      </c>
      <c r="B50870">
        <v>103598</v>
      </c>
      <c r="C50870">
        <v>193607</v>
      </c>
      <c r="D50870" t="s">
        <v>3032</v>
      </c>
      <c r="E50870" t="s">
        <v>65</v>
      </c>
      <c r="F50870" t="s">
        <v>71</v>
      </c>
      <c r="G50870" t="s">
        <v>547</v>
      </c>
      <c r="H50870" t="s">
        <v>85</v>
      </c>
    </row>
    <row r="50871" spans="1:8" hidden="1" x14ac:dyDescent="0.3">
      <c r="A50871">
        <v>99194</v>
      </c>
      <c r="B50871">
        <v>99194</v>
      </c>
      <c r="C50871">
        <v>192666</v>
      </c>
      <c r="D50871" t="s">
        <v>3117</v>
      </c>
      <c r="E50871" t="s">
        <v>65</v>
      </c>
      <c r="F50871" t="s">
        <v>71</v>
      </c>
      <c r="G50871" t="s">
        <v>6906</v>
      </c>
      <c r="H50871" t="s">
        <v>103</v>
      </c>
    </row>
    <row r="50872" spans="1:8" hidden="1" x14ac:dyDescent="0.3">
      <c r="A50872">
        <v>99566</v>
      </c>
      <c r="B50872">
        <v>99566</v>
      </c>
      <c r="C50872">
        <v>192690</v>
      </c>
      <c r="D50872" t="s">
        <v>860</v>
      </c>
      <c r="E50872" t="s">
        <v>65</v>
      </c>
      <c r="F50872" t="s">
        <v>71</v>
      </c>
      <c r="G50872" t="s">
        <v>619</v>
      </c>
      <c r="H50872" t="s">
        <v>76</v>
      </c>
    </row>
    <row r="50873" spans="1:8" hidden="1" x14ac:dyDescent="0.3">
      <c r="A50873">
        <v>122837</v>
      </c>
      <c r="B50873">
        <v>122837</v>
      </c>
      <c r="C50873">
        <v>197596</v>
      </c>
      <c r="D50873" t="s">
        <v>1292</v>
      </c>
      <c r="E50873" t="s">
        <v>65</v>
      </c>
      <c r="F50873" t="s">
        <v>71</v>
      </c>
      <c r="G50873" t="s">
        <v>1010</v>
      </c>
      <c r="H50873" t="s">
        <v>73</v>
      </c>
    </row>
    <row r="50874" spans="1:8" hidden="1" x14ac:dyDescent="0.3">
      <c r="A50874">
        <v>81376</v>
      </c>
      <c r="B50874">
        <v>81376</v>
      </c>
      <c r="C50874">
        <v>188971</v>
      </c>
      <c r="D50874" t="s">
        <v>3604</v>
      </c>
      <c r="E50874" t="s">
        <v>65</v>
      </c>
      <c r="F50874" t="s">
        <v>71</v>
      </c>
      <c r="G50874" t="s">
        <v>1747</v>
      </c>
      <c r="H50874" t="s">
        <v>85</v>
      </c>
    </row>
    <row r="50875" spans="1:8" hidden="1" x14ac:dyDescent="0.3">
      <c r="A50875">
        <v>129307</v>
      </c>
      <c r="B50875">
        <v>129307</v>
      </c>
      <c r="C50875">
        <v>198902</v>
      </c>
      <c r="D50875" t="s">
        <v>2207</v>
      </c>
      <c r="E50875" t="s">
        <v>65</v>
      </c>
      <c r="F50875" t="s">
        <v>71</v>
      </c>
      <c r="G50875" t="s">
        <v>740</v>
      </c>
      <c r="H50875" t="s">
        <v>100</v>
      </c>
    </row>
    <row r="50876" spans="1:8" hidden="1" x14ac:dyDescent="0.3">
      <c r="A50876">
        <v>82916</v>
      </c>
      <c r="B50876">
        <v>82916</v>
      </c>
      <c r="C50876">
        <v>189250</v>
      </c>
      <c r="D50876" t="s">
        <v>1545</v>
      </c>
      <c r="E50876" t="s">
        <v>65</v>
      </c>
      <c r="F50876" t="s">
        <v>71</v>
      </c>
      <c r="G50876" t="s">
        <v>479</v>
      </c>
      <c r="H50876" t="s">
        <v>103</v>
      </c>
    </row>
    <row r="50877" spans="1:8" hidden="1" x14ac:dyDescent="0.3">
      <c r="A50877">
        <v>95858</v>
      </c>
      <c r="B50877">
        <v>95858</v>
      </c>
      <c r="C50877">
        <v>192091</v>
      </c>
      <c r="D50877" t="s">
        <v>1496</v>
      </c>
      <c r="E50877" t="s">
        <v>65</v>
      </c>
      <c r="F50877" t="s">
        <v>71</v>
      </c>
      <c r="G50877" t="s">
        <v>547</v>
      </c>
      <c r="H50877" t="s">
        <v>83</v>
      </c>
    </row>
    <row r="50878" spans="1:8" hidden="1" x14ac:dyDescent="0.3">
      <c r="A50878">
        <v>138865</v>
      </c>
      <c r="B50878">
        <v>138865</v>
      </c>
      <c r="C50878">
        <v>113778</v>
      </c>
      <c r="D50878" t="s">
        <v>5449</v>
      </c>
      <c r="E50878" t="s">
        <v>65</v>
      </c>
      <c r="F50878" t="s">
        <v>71</v>
      </c>
      <c r="G50878" t="s">
        <v>740</v>
      </c>
      <c r="H50878" t="s">
        <v>137</v>
      </c>
    </row>
    <row r="50879" spans="1:8" hidden="1" x14ac:dyDescent="0.3">
      <c r="A50879">
        <v>106435</v>
      </c>
      <c r="B50879">
        <v>106435</v>
      </c>
      <c r="C50879">
        <v>194235</v>
      </c>
      <c r="D50879" t="s">
        <v>1446</v>
      </c>
      <c r="E50879" t="s">
        <v>65</v>
      </c>
      <c r="F50879" t="s">
        <v>71</v>
      </c>
      <c r="G50879" t="s">
        <v>1298</v>
      </c>
      <c r="H50879" t="s">
        <v>89</v>
      </c>
    </row>
    <row r="50880" spans="1:8" hidden="1" x14ac:dyDescent="0.3">
      <c r="A50880">
        <v>106583</v>
      </c>
      <c r="B50880">
        <v>106583</v>
      </c>
      <c r="C50880">
        <v>194267</v>
      </c>
      <c r="D50880" t="s">
        <v>5436</v>
      </c>
      <c r="E50880" t="s">
        <v>65</v>
      </c>
      <c r="F50880" t="s">
        <v>71</v>
      </c>
      <c r="H50880" t="s">
        <v>126</v>
      </c>
    </row>
    <row r="50881" spans="1:8" hidden="1" x14ac:dyDescent="0.3">
      <c r="A50881">
        <v>107108</v>
      </c>
      <c r="B50881">
        <v>107108</v>
      </c>
      <c r="C50881">
        <v>194362</v>
      </c>
      <c r="D50881" t="s">
        <v>3752</v>
      </c>
      <c r="E50881" t="s">
        <v>65</v>
      </c>
      <c r="F50881" t="s">
        <v>71</v>
      </c>
      <c r="H50881" t="s">
        <v>112</v>
      </c>
    </row>
    <row r="50882" spans="1:8" hidden="1" x14ac:dyDescent="0.3">
      <c r="A50882">
        <v>107500</v>
      </c>
      <c r="B50882">
        <v>107500</v>
      </c>
      <c r="C50882">
        <v>194497</v>
      </c>
      <c r="D50882" t="s">
        <v>671</v>
      </c>
      <c r="E50882" t="s">
        <v>65</v>
      </c>
      <c r="F50882" t="s">
        <v>71</v>
      </c>
      <c r="H50882" t="s">
        <v>89</v>
      </c>
    </row>
    <row r="50883" spans="1:8" hidden="1" x14ac:dyDescent="0.3">
      <c r="A50883">
        <v>717325</v>
      </c>
      <c r="B50883">
        <v>717325</v>
      </c>
      <c r="C50883">
        <v>195065</v>
      </c>
      <c r="D50883" t="s">
        <v>4328</v>
      </c>
      <c r="E50883" t="s">
        <v>65</v>
      </c>
      <c r="F50883" t="s">
        <v>71</v>
      </c>
      <c r="H50883" t="s">
        <v>127</v>
      </c>
    </row>
    <row r="50884" spans="1:8" hidden="1" x14ac:dyDescent="0.3">
      <c r="A50884">
        <v>109671</v>
      </c>
      <c r="B50884">
        <v>109671</v>
      </c>
      <c r="C50884">
        <v>195238</v>
      </c>
      <c r="D50884" t="s">
        <v>2017</v>
      </c>
      <c r="E50884" t="s">
        <v>65</v>
      </c>
      <c r="F50884" t="s">
        <v>71</v>
      </c>
      <c r="H50884" t="s">
        <v>89</v>
      </c>
    </row>
    <row r="50885" spans="1:8" hidden="1" x14ac:dyDescent="0.3">
      <c r="A50885">
        <v>110346</v>
      </c>
      <c r="B50885">
        <v>110346</v>
      </c>
      <c r="C50885">
        <v>195496</v>
      </c>
      <c r="D50885" t="s">
        <v>2428</v>
      </c>
      <c r="E50885" t="s">
        <v>65</v>
      </c>
      <c r="F50885" t="s">
        <v>71</v>
      </c>
      <c r="H50885" t="s">
        <v>138</v>
      </c>
    </row>
    <row r="50886" spans="1:8" hidden="1" x14ac:dyDescent="0.3">
      <c r="A50886">
        <v>115994</v>
      </c>
      <c r="B50886">
        <v>115994</v>
      </c>
      <c r="C50886">
        <v>196708</v>
      </c>
      <c r="D50886" t="s">
        <v>1370</v>
      </c>
      <c r="E50886" t="s">
        <v>65</v>
      </c>
      <c r="F50886" t="s">
        <v>71</v>
      </c>
      <c r="G50886" t="s">
        <v>542</v>
      </c>
      <c r="H50886" t="s">
        <v>112</v>
      </c>
    </row>
    <row r="50887" spans="1:8" hidden="1" x14ac:dyDescent="0.3">
      <c r="A50887">
        <v>717437</v>
      </c>
      <c r="B50887">
        <v>717437</v>
      </c>
      <c r="C50887">
        <v>715587</v>
      </c>
      <c r="D50887" t="s">
        <v>2619</v>
      </c>
      <c r="E50887" t="s">
        <v>65</v>
      </c>
      <c r="F50887" t="s">
        <v>71</v>
      </c>
      <c r="H50887" t="s">
        <v>93</v>
      </c>
    </row>
    <row r="50888" spans="1:8" hidden="1" x14ac:dyDescent="0.3">
      <c r="A50888">
        <v>130046</v>
      </c>
      <c r="B50888">
        <v>130046</v>
      </c>
      <c r="C50888">
        <v>198938</v>
      </c>
      <c r="D50888" t="s">
        <v>3428</v>
      </c>
      <c r="E50888" t="s">
        <v>65</v>
      </c>
      <c r="F50888" t="s">
        <v>71</v>
      </c>
      <c r="G50888" t="s">
        <v>496</v>
      </c>
      <c r="H50888" t="s">
        <v>133</v>
      </c>
    </row>
    <row r="50889" spans="1:8" hidden="1" x14ac:dyDescent="0.3">
      <c r="A50889">
        <v>779733</v>
      </c>
      <c r="B50889">
        <v>779733</v>
      </c>
      <c r="C50889">
        <v>194688</v>
      </c>
      <c r="D50889" t="s">
        <v>1218</v>
      </c>
      <c r="E50889" t="s">
        <v>65</v>
      </c>
      <c r="F50889" t="s">
        <v>71</v>
      </c>
      <c r="G50889" t="s">
        <v>445</v>
      </c>
      <c r="H50889" t="s">
        <v>133</v>
      </c>
    </row>
    <row r="50890" spans="1:8" hidden="1" x14ac:dyDescent="0.3">
      <c r="A50890">
        <v>127648</v>
      </c>
      <c r="B50890">
        <v>127648</v>
      </c>
      <c r="C50890">
        <v>198668</v>
      </c>
      <c r="D50890" t="s">
        <v>3500</v>
      </c>
      <c r="E50890" t="s">
        <v>65</v>
      </c>
      <c r="F50890" t="s">
        <v>71</v>
      </c>
      <c r="H50890" t="s">
        <v>93</v>
      </c>
    </row>
    <row r="50891" spans="1:8" hidden="1" x14ac:dyDescent="0.3">
      <c r="A50891">
        <v>128782</v>
      </c>
      <c r="B50891">
        <v>128782</v>
      </c>
      <c r="C50891">
        <v>198883</v>
      </c>
      <c r="D50891" t="s">
        <v>2147</v>
      </c>
      <c r="E50891" t="s">
        <v>65</v>
      </c>
      <c r="F50891" t="s">
        <v>71</v>
      </c>
      <c r="H50891" t="s">
        <v>89</v>
      </c>
    </row>
    <row r="50892" spans="1:8" hidden="1" x14ac:dyDescent="0.3">
      <c r="A50892">
        <v>130119</v>
      </c>
      <c r="B50892">
        <v>130119</v>
      </c>
      <c r="C50892">
        <v>198965</v>
      </c>
      <c r="D50892" t="s">
        <v>2826</v>
      </c>
      <c r="E50892" t="s">
        <v>65</v>
      </c>
      <c r="F50892" t="s">
        <v>71</v>
      </c>
      <c r="H50892" t="s">
        <v>89</v>
      </c>
    </row>
    <row r="50893" spans="1:8" hidden="1" x14ac:dyDescent="0.3">
      <c r="A50893">
        <v>100636</v>
      </c>
      <c r="B50893">
        <v>100636</v>
      </c>
      <c r="C50893">
        <v>192972</v>
      </c>
      <c r="D50893" t="s">
        <v>1654</v>
      </c>
      <c r="E50893" t="s">
        <v>65</v>
      </c>
      <c r="F50893" t="s">
        <v>71</v>
      </c>
      <c r="H50893" t="s">
        <v>108</v>
      </c>
    </row>
    <row r="50894" spans="1:8" hidden="1" x14ac:dyDescent="0.3">
      <c r="A50894">
        <v>87027</v>
      </c>
      <c r="B50894">
        <v>87027</v>
      </c>
      <c r="C50894">
        <v>190120</v>
      </c>
      <c r="D50894" t="s">
        <v>521</v>
      </c>
      <c r="E50894" t="s">
        <v>65</v>
      </c>
      <c r="F50894" t="s">
        <v>71</v>
      </c>
      <c r="H50894" t="s">
        <v>74</v>
      </c>
    </row>
    <row r="50895" spans="1:8" hidden="1" x14ac:dyDescent="0.3">
      <c r="A50895">
        <v>87417</v>
      </c>
      <c r="B50895">
        <v>87417</v>
      </c>
      <c r="C50895">
        <v>190177</v>
      </c>
      <c r="D50895" t="s">
        <v>2656</v>
      </c>
      <c r="E50895" t="s">
        <v>65</v>
      </c>
      <c r="F50895" t="s">
        <v>71</v>
      </c>
      <c r="H50895" t="s">
        <v>88</v>
      </c>
    </row>
    <row r="50896" spans="1:8" hidden="1" x14ac:dyDescent="0.3">
      <c r="A50896">
        <v>89999</v>
      </c>
      <c r="B50896">
        <v>94917</v>
      </c>
      <c r="C50896" t="s">
        <v>86</v>
      </c>
      <c r="D50896" t="s">
        <v>2813</v>
      </c>
      <c r="E50896" t="s">
        <v>65</v>
      </c>
      <c r="F50896" t="s">
        <v>71</v>
      </c>
      <c r="H50896" t="s">
        <v>127</v>
      </c>
    </row>
    <row r="50897" spans="1:8" hidden="1" x14ac:dyDescent="0.3">
      <c r="A50897">
        <v>89999</v>
      </c>
      <c r="B50897">
        <v>94917</v>
      </c>
      <c r="C50897" t="s">
        <v>86</v>
      </c>
      <c r="D50897" t="s">
        <v>2813</v>
      </c>
      <c r="E50897" t="s">
        <v>65</v>
      </c>
      <c r="F50897" t="s">
        <v>71</v>
      </c>
      <c r="H50897" t="s">
        <v>89</v>
      </c>
    </row>
    <row r="50898" spans="1:8" hidden="1" x14ac:dyDescent="0.3">
      <c r="A50898">
        <v>121860</v>
      </c>
      <c r="B50898">
        <v>121860</v>
      </c>
      <c r="C50898">
        <v>197489</v>
      </c>
      <c r="D50898" t="s">
        <v>4631</v>
      </c>
      <c r="E50898" t="s">
        <v>65</v>
      </c>
      <c r="F50898" t="s">
        <v>71</v>
      </c>
      <c r="G50898" t="s">
        <v>740</v>
      </c>
      <c r="H50898" t="s">
        <v>105</v>
      </c>
    </row>
    <row r="50899" spans="1:8" hidden="1" x14ac:dyDescent="0.3">
      <c r="A50899">
        <v>99414</v>
      </c>
      <c r="B50899">
        <v>99414</v>
      </c>
      <c r="C50899">
        <v>192690</v>
      </c>
      <c r="D50899" t="s">
        <v>2828</v>
      </c>
      <c r="E50899" t="s">
        <v>65</v>
      </c>
      <c r="F50899" t="s">
        <v>71</v>
      </c>
      <c r="G50899" t="s">
        <v>479</v>
      </c>
      <c r="H50899" t="s">
        <v>129</v>
      </c>
    </row>
    <row r="50900" spans="1:8" hidden="1" x14ac:dyDescent="0.3">
      <c r="A50900">
        <v>86761</v>
      </c>
      <c r="B50900">
        <v>86761</v>
      </c>
      <c r="C50900">
        <v>190057</v>
      </c>
      <c r="D50900" t="s">
        <v>4238</v>
      </c>
      <c r="E50900" t="s">
        <v>65</v>
      </c>
      <c r="F50900" t="s">
        <v>71</v>
      </c>
      <c r="H50900" t="s">
        <v>114</v>
      </c>
    </row>
    <row r="50901" spans="1:8" hidden="1" x14ac:dyDescent="0.3">
      <c r="A50901">
        <v>90019</v>
      </c>
      <c r="B50901">
        <v>90019</v>
      </c>
      <c r="C50901">
        <v>190485</v>
      </c>
      <c r="D50901" t="s">
        <v>2911</v>
      </c>
      <c r="E50901" t="s">
        <v>65</v>
      </c>
      <c r="F50901" t="s">
        <v>71</v>
      </c>
      <c r="H50901" t="s">
        <v>136</v>
      </c>
    </row>
    <row r="50902" spans="1:8" hidden="1" x14ac:dyDescent="0.3">
      <c r="A50902">
        <v>96449</v>
      </c>
      <c r="B50902">
        <v>96449</v>
      </c>
      <c r="C50902">
        <v>192235</v>
      </c>
      <c r="D50902" t="s">
        <v>3621</v>
      </c>
      <c r="E50902" t="s">
        <v>65</v>
      </c>
      <c r="F50902" t="s">
        <v>71</v>
      </c>
      <c r="H50902" t="s">
        <v>136</v>
      </c>
    </row>
    <row r="50903" spans="1:8" hidden="1" x14ac:dyDescent="0.3">
      <c r="A50903">
        <v>434424</v>
      </c>
      <c r="B50903">
        <v>434424</v>
      </c>
      <c r="C50903">
        <v>198440</v>
      </c>
      <c r="D50903" t="s">
        <v>3194</v>
      </c>
      <c r="E50903" t="s">
        <v>65</v>
      </c>
      <c r="F50903" t="s">
        <v>71</v>
      </c>
      <c r="G50903" t="s">
        <v>660</v>
      </c>
      <c r="H50903" t="s">
        <v>78</v>
      </c>
    </row>
    <row r="50904" spans="1:8" hidden="1" x14ac:dyDescent="0.3">
      <c r="A50904">
        <v>115270</v>
      </c>
      <c r="B50904">
        <v>115270</v>
      </c>
      <c r="C50904">
        <v>196613</v>
      </c>
      <c r="D50904" t="s">
        <v>705</v>
      </c>
      <c r="E50904" t="s">
        <v>65</v>
      </c>
      <c r="F50904" t="s">
        <v>71</v>
      </c>
      <c r="G50904" t="s">
        <v>621</v>
      </c>
      <c r="H50904" t="s">
        <v>117</v>
      </c>
    </row>
    <row r="50905" spans="1:8" hidden="1" x14ac:dyDescent="0.3">
      <c r="A50905">
        <v>96106</v>
      </c>
      <c r="B50905">
        <v>96106</v>
      </c>
      <c r="C50905">
        <v>192210</v>
      </c>
      <c r="D50905" t="s">
        <v>2821</v>
      </c>
      <c r="E50905" t="s">
        <v>65</v>
      </c>
      <c r="F50905" t="s">
        <v>71</v>
      </c>
      <c r="G50905" t="s">
        <v>469</v>
      </c>
      <c r="H50905" t="s">
        <v>87</v>
      </c>
    </row>
    <row r="50906" spans="1:8" hidden="1" x14ac:dyDescent="0.3">
      <c r="A50906">
        <v>92467</v>
      </c>
      <c r="B50906">
        <v>92467</v>
      </c>
      <c r="C50906">
        <v>191145</v>
      </c>
      <c r="D50906" t="s">
        <v>4880</v>
      </c>
      <c r="E50906" t="s">
        <v>65</v>
      </c>
      <c r="F50906" t="s">
        <v>71</v>
      </c>
      <c r="G50906" t="s">
        <v>464</v>
      </c>
      <c r="H50906" t="s">
        <v>117</v>
      </c>
    </row>
    <row r="50907" spans="1:8" hidden="1" x14ac:dyDescent="0.3">
      <c r="A50907">
        <v>84286</v>
      </c>
      <c r="B50907">
        <v>84286</v>
      </c>
      <c r="C50907">
        <v>189536</v>
      </c>
      <c r="D50907" t="s">
        <v>1589</v>
      </c>
      <c r="E50907" t="s">
        <v>65</v>
      </c>
      <c r="F50907" t="s">
        <v>71</v>
      </c>
      <c r="G50907" t="s">
        <v>523</v>
      </c>
      <c r="H50907" t="s">
        <v>122</v>
      </c>
    </row>
    <row r="50908" spans="1:8" hidden="1" x14ac:dyDescent="0.3">
      <c r="A50908">
        <v>129506</v>
      </c>
      <c r="B50908">
        <v>129506</v>
      </c>
      <c r="C50908">
        <v>198911</v>
      </c>
      <c r="D50908" t="s">
        <v>8660</v>
      </c>
      <c r="E50908" t="s">
        <v>65</v>
      </c>
      <c r="F50908" t="s">
        <v>71</v>
      </c>
      <c r="G50908" t="s">
        <v>464</v>
      </c>
      <c r="H50908" t="s">
        <v>87</v>
      </c>
    </row>
    <row r="50909" spans="1:8" hidden="1" x14ac:dyDescent="0.3">
      <c r="A50909">
        <v>630100</v>
      </c>
      <c r="B50909">
        <v>630100</v>
      </c>
      <c r="C50909">
        <v>627921</v>
      </c>
      <c r="D50909" t="s">
        <v>8661</v>
      </c>
      <c r="E50909" t="s">
        <v>65</v>
      </c>
      <c r="F50909" t="s">
        <v>71</v>
      </c>
      <c r="H50909" t="s">
        <v>98</v>
      </c>
    </row>
    <row r="50910" spans="1:8" hidden="1" x14ac:dyDescent="0.3">
      <c r="A50910">
        <v>83836</v>
      </c>
      <c r="B50910">
        <v>83836</v>
      </c>
      <c r="C50910">
        <v>189464</v>
      </c>
      <c r="D50910" t="s">
        <v>6578</v>
      </c>
      <c r="E50910" t="s">
        <v>65</v>
      </c>
      <c r="F50910" t="s">
        <v>71</v>
      </c>
      <c r="H50910" t="s">
        <v>142</v>
      </c>
    </row>
    <row r="50911" spans="1:8" hidden="1" x14ac:dyDescent="0.3">
      <c r="A50911">
        <v>96829</v>
      </c>
      <c r="B50911">
        <v>96829</v>
      </c>
      <c r="C50911">
        <v>948715</v>
      </c>
      <c r="D50911" t="s">
        <v>7654</v>
      </c>
      <c r="E50911" t="s">
        <v>65</v>
      </c>
      <c r="F50911" t="s">
        <v>71</v>
      </c>
      <c r="H50911" t="s">
        <v>142</v>
      </c>
    </row>
    <row r="50912" spans="1:8" hidden="1" x14ac:dyDescent="0.3">
      <c r="A50912">
        <v>91819</v>
      </c>
      <c r="B50912">
        <v>91819</v>
      </c>
      <c r="C50912">
        <v>606871</v>
      </c>
      <c r="D50912" t="s">
        <v>1304</v>
      </c>
      <c r="E50912" t="s">
        <v>65</v>
      </c>
      <c r="F50912" t="s">
        <v>71</v>
      </c>
      <c r="G50912" t="s">
        <v>1953</v>
      </c>
      <c r="H50912" t="s">
        <v>142</v>
      </c>
    </row>
    <row r="50913" spans="1:8" hidden="1" x14ac:dyDescent="0.3">
      <c r="A50913">
        <v>111556</v>
      </c>
      <c r="B50913">
        <v>111556</v>
      </c>
      <c r="C50913">
        <v>195540</v>
      </c>
      <c r="D50913" t="s">
        <v>967</v>
      </c>
      <c r="E50913" t="s">
        <v>65</v>
      </c>
      <c r="F50913" t="s">
        <v>71</v>
      </c>
      <c r="H50913" t="s">
        <v>92</v>
      </c>
    </row>
    <row r="50914" spans="1:8" hidden="1" x14ac:dyDescent="0.3">
      <c r="A50914">
        <v>124740</v>
      </c>
      <c r="B50914">
        <v>124740</v>
      </c>
      <c r="C50914">
        <v>197903</v>
      </c>
      <c r="D50914" t="s">
        <v>1890</v>
      </c>
      <c r="E50914" t="s">
        <v>65</v>
      </c>
      <c r="F50914" t="s">
        <v>71</v>
      </c>
      <c r="H50914" t="s">
        <v>92</v>
      </c>
    </row>
    <row r="50915" spans="1:8" hidden="1" x14ac:dyDescent="0.3">
      <c r="A50915">
        <v>142508</v>
      </c>
      <c r="B50915">
        <v>130599</v>
      </c>
      <c r="C50915" t="s">
        <v>86</v>
      </c>
      <c r="D50915" t="s">
        <v>1624</v>
      </c>
      <c r="E50915" t="s">
        <v>65</v>
      </c>
      <c r="F50915" t="s">
        <v>71</v>
      </c>
      <c r="H50915" t="s">
        <v>92</v>
      </c>
    </row>
    <row r="50916" spans="1:8" hidden="1" x14ac:dyDescent="0.3">
      <c r="A50916">
        <v>102794</v>
      </c>
      <c r="B50916">
        <v>102794</v>
      </c>
      <c r="C50916">
        <v>193277</v>
      </c>
      <c r="D50916" t="s">
        <v>771</v>
      </c>
      <c r="E50916" t="s">
        <v>65</v>
      </c>
      <c r="F50916" t="s">
        <v>71</v>
      </c>
      <c r="G50916" t="s">
        <v>447</v>
      </c>
      <c r="H50916" t="s">
        <v>85</v>
      </c>
    </row>
    <row r="50917" spans="1:8" hidden="1" x14ac:dyDescent="0.3">
      <c r="A50917">
        <v>83261</v>
      </c>
      <c r="B50917">
        <v>83261</v>
      </c>
      <c r="C50917">
        <v>189373</v>
      </c>
      <c r="D50917" t="s">
        <v>5091</v>
      </c>
      <c r="E50917" t="s">
        <v>65</v>
      </c>
      <c r="F50917" t="s">
        <v>71</v>
      </c>
      <c r="G50917" t="s">
        <v>1074</v>
      </c>
      <c r="H50917" t="s">
        <v>146</v>
      </c>
    </row>
    <row r="50918" spans="1:8" hidden="1" x14ac:dyDescent="0.3">
      <c r="A50918">
        <v>101295</v>
      </c>
      <c r="B50918">
        <v>101295</v>
      </c>
      <c r="C50918">
        <v>193203</v>
      </c>
      <c r="D50918" t="s">
        <v>6111</v>
      </c>
      <c r="E50918" t="s">
        <v>65</v>
      </c>
      <c r="F50918" t="s">
        <v>71</v>
      </c>
      <c r="G50918" t="s">
        <v>447</v>
      </c>
      <c r="H50918" t="s">
        <v>103</v>
      </c>
    </row>
    <row r="50919" spans="1:8" hidden="1" x14ac:dyDescent="0.3">
      <c r="A50919">
        <v>5385</v>
      </c>
      <c r="B50919">
        <v>5385</v>
      </c>
      <c r="C50919">
        <v>190841</v>
      </c>
      <c r="D50919" t="s">
        <v>2385</v>
      </c>
      <c r="E50919" t="s">
        <v>65</v>
      </c>
      <c r="F50919" t="s">
        <v>71</v>
      </c>
      <c r="G50919" t="s">
        <v>481</v>
      </c>
      <c r="H50919" t="s">
        <v>83</v>
      </c>
    </row>
    <row r="50920" spans="1:8" hidden="1" x14ac:dyDescent="0.3">
      <c r="A50920">
        <v>5552</v>
      </c>
      <c r="B50920">
        <v>5552</v>
      </c>
      <c r="C50920">
        <v>192946</v>
      </c>
      <c r="D50920" t="s">
        <v>1487</v>
      </c>
      <c r="E50920" t="s">
        <v>65</v>
      </c>
      <c r="F50920" t="s">
        <v>71</v>
      </c>
      <c r="G50920" t="s">
        <v>481</v>
      </c>
      <c r="H50920" t="s">
        <v>100</v>
      </c>
    </row>
    <row r="50921" spans="1:8" hidden="1" x14ac:dyDescent="0.3">
      <c r="A50921">
        <v>4421</v>
      </c>
      <c r="B50921">
        <v>4421</v>
      </c>
      <c r="C50921">
        <v>190289</v>
      </c>
      <c r="D50921" t="s">
        <v>2960</v>
      </c>
      <c r="E50921" t="s">
        <v>65</v>
      </c>
      <c r="F50921" t="s">
        <v>71</v>
      </c>
      <c r="G50921" t="s">
        <v>492</v>
      </c>
      <c r="H50921" t="s">
        <v>73</v>
      </c>
    </row>
    <row r="50922" spans="1:8" hidden="1" x14ac:dyDescent="0.3">
      <c r="A50922">
        <v>82283</v>
      </c>
      <c r="B50922">
        <v>82283</v>
      </c>
      <c r="C50922">
        <v>189109</v>
      </c>
      <c r="D50922" t="s">
        <v>1822</v>
      </c>
      <c r="E50922" t="s">
        <v>65</v>
      </c>
      <c r="F50922" t="s">
        <v>71</v>
      </c>
      <c r="H50922" t="s">
        <v>75</v>
      </c>
    </row>
    <row r="50923" spans="1:8" hidden="1" x14ac:dyDescent="0.3">
      <c r="A50923">
        <v>718314</v>
      </c>
      <c r="B50923">
        <v>718314</v>
      </c>
      <c r="C50923">
        <v>85418</v>
      </c>
      <c r="D50923" t="s">
        <v>8662</v>
      </c>
      <c r="E50923" t="s">
        <v>65</v>
      </c>
      <c r="F50923" t="s">
        <v>71</v>
      </c>
      <c r="G50923" t="s">
        <v>500</v>
      </c>
      <c r="H50923" t="s">
        <v>75</v>
      </c>
    </row>
    <row r="50924" spans="1:8" hidden="1" x14ac:dyDescent="0.3">
      <c r="A50924">
        <v>109001</v>
      </c>
      <c r="B50924">
        <v>109001</v>
      </c>
      <c r="C50924">
        <v>195001</v>
      </c>
      <c r="D50924" t="s">
        <v>3159</v>
      </c>
      <c r="E50924" t="s">
        <v>65</v>
      </c>
      <c r="F50924" t="s">
        <v>71</v>
      </c>
      <c r="H50924" t="s">
        <v>93</v>
      </c>
    </row>
    <row r="50925" spans="1:8" hidden="1" x14ac:dyDescent="0.3">
      <c r="A50925">
        <v>109372</v>
      </c>
      <c r="B50925">
        <v>109372</v>
      </c>
      <c r="C50925">
        <v>195072</v>
      </c>
      <c r="D50925" t="s">
        <v>3345</v>
      </c>
      <c r="E50925" t="s">
        <v>65</v>
      </c>
      <c r="F50925" t="s">
        <v>71</v>
      </c>
      <c r="H50925" t="s">
        <v>138</v>
      </c>
    </row>
    <row r="50926" spans="1:8" hidden="1" x14ac:dyDescent="0.3">
      <c r="A50926">
        <v>112413</v>
      </c>
      <c r="B50926">
        <v>112413</v>
      </c>
      <c r="C50926">
        <v>195840</v>
      </c>
      <c r="D50926" t="s">
        <v>2000</v>
      </c>
      <c r="E50926" t="s">
        <v>65</v>
      </c>
      <c r="F50926" t="s">
        <v>71</v>
      </c>
      <c r="H50926" t="s">
        <v>135</v>
      </c>
    </row>
    <row r="50927" spans="1:8" hidden="1" x14ac:dyDescent="0.3">
      <c r="A50927">
        <v>113609</v>
      </c>
      <c r="B50927">
        <v>113609</v>
      </c>
      <c r="C50927">
        <v>196288</v>
      </c>
      <c r="D50927" t="s">
        <v>1577</v>
      </c>
      <c r="E50927" t="s">
        <v>65</v>
      </c>
      <c r="F50927" t="s">
        <v>71</v>
      </c>
      <c r="H50927" t="s">
        <v>138</v>
      </c>
    </row>
    <row r="50928" spans="1:8" hidden="1" x14ac:dyDescent="0.3">
      <c r="A50928">
        <v>116932</v>
      </c>
      <c r="B50928">
        <v>116932</v>
      </c>
      <c r="C50928">
        <v>197047</v>
      </c>
      <c r="D50928" t="s">
        <v>2238</v>
      </c>
      <c r="E50928" t="s">
        <v>65</v>
      </c>
      <c r="F50928" t="s">
        <v>71</v>
      </c>
      <c r="H50928" t="s">
        <v>74</v>
      </c>
    </row>
    <row r="50929" spans="1:8" hidden="1" x14ac:dyDescent="0.3">
      <c r="A50929">
        <v>119860</v>
      </c>
      <c r="B50929">
        <v>119860</v>
      </c>
      <c r="C50929">
        <v>197322</v>
      </c>
      <c r="D50929" t="s">
        <v>750</v>
      </c>
      <c r="E50929" t="s">
        <v>65</v>
      </c>
      <c r="F50929" t="s">
        <v>71</v>
      </c>
      <c r="H50929" t="s">
        <v>72</v>
      </c>
    </row>
    <row r="50930" spans="1:8" hidden="1" x14ac:dyDescent="0.3">
      <c r="A50930">
        <v>611355</v>
      </c>
      <c r="B50930">
        <v>611355</v>
      </c>
      <c r="C50930">
        <v>606994</v>
      </c>
      <c r="D50930" t="s">
        <v>3118</v>
      </c>
      <c r="E50930" t="s">
        <v>65</v>
      </c>
      <c r="F50930" t="s">
        <v>71</v>
      </c>
      <c r="H50930" t="s">
        <v>89</v>
      </c>
    </row>
    <row r="50931" spans="1:8" hidden="1" x14ac:dyDescent="0.3">
      <c r="A50931">
        <v>122225</v>
      </c>
      <c r="B50931">
        <v>122225</v>
      </c>
      <c r="C50931">
        <v>197563</v>
      </c>
      <c r="D50931" t="s">
        <v>3622</v>
      </c>
      <c r="E50931" t="s">
        <v>65</v>
      </c>
      <c r="F50931" t="s">
        <v>71</v>
      </c>
      <c r="H50931" t="s">
        <v>88</v>
      </c>
    </row>
    <row r="50932" spans="1:8" hidden="1" x14ac:dyDescent="0.3">
      <c r="A50932">
        <v>107085</v>
      </c>
      <c r="B50932">
        <v>107085</v>
      </c>
      <c r="C50932">
        <v>194360</v>
      </c>
      <c r="D50932" t="s">
        <v>798</v>
      </c>
      <c r="E50932" t="s">
        <v>65</v>
      </c>
      <c r="F50932" t="s">
        <v>71</v>
      </c>
      <c r="G50932" t="s">
        <v>799</v>
      </c>
      <c r="H50932" t="s">
        <v>79</v>
      </c>
    </row>
    <row r="50933" spans="1:8" hidden="1" x14ac:dyDescent="0.3">
      <c r="A50933">
        <v>86136</v>
      </c>
      <c r="B50933">
        <v>86136</v>
      </c>
      <c r="C50933">
        <v>189948</v>
      </c>
      <c r="D50933" t="s">
        <v>1121</v>
      </c>
      <c r="E50933" t="s">
        <v>65</v>
      </c>
      <c r="F50933" t="s">
        <v>71</v>
      </c>
      <c r="G50933" t="s">
        <v>462</v>
      </c>
      <c r="H50933" t="s">
        <v>73</v>
      </c>
    </row>
    <row r="50934" spans="1:8" hidden="1" x14ac:dyDescent="0.3">
      <c r="A50934">
        <v>102431</v>
      </c>
      <c r="B50934">
        <v>102431</v>
      </c>
      <c r="C50934">
        <v>193276</v>
      </c>
      <c r="D50934" t="s">
        <v>831</v>
      </c>
      <c r="E50934" t="s">
        <v>65</v>
      </c>
      <c r="F50934" t="s">
        <v>71</v>
      </c>
      <c r="G50934" t="s">
        <v>462</v>
      </c>
      <c r="H50934" t="s">
        <v>83</v>
      </c>
    </row>
    <row r="50935" spans="1:8" hidden="1" x14ac:dyDescent="0.3">
      <c r="A50935">
        <v>138235</v>
      </c>
      <c r="B50935">
        <v>138235</v>
      </c>
      <c r="C50935">
        <v>110290</v>
      </c>
      <c r="D50935" t="s">
        <v>3897</v>
      </c>
      <c r="E50935" t="s">
        <v>65</v>
      </c>
      <c r="F50935" t="s">
        <v>71</v>
      </c>
      <c r="G50935" t="s">
        <v>462</v>
      </c>
      <c r="H50935" t="s">
        <v>73</v>
      </c>
    </row>
    <row r="50936" spans="1:8" hidden="1" x14ac:dyDescent="0.3">
      <c r="A50936">
        <v>84869</v>
      </c>
      <c r="B50936">
        <v>84869</v>
      </c>
      <c r="C50936">
        <v>189578</v>
      </c>
      <c r="D50936" t="s">
        <v>606</v>
      </c>
      <c r="E50936" t="s">
        <v>65</v>
      </c>
      <c r="F50936" t="s">
        <v>71</v>
      </c>
      <c r="G50936" t="s">
        <v>479</v>
      </c>
      <c r="H50936" t="s">
        <v>100</v>
      </c>
    </row>
    <row r="50937" spans="1:8" hidden="1" x14ac:dyDescent="0.3">
      <c r="A50937">
        <v>101958</v>
      </c>
      <c r="B50937">
        <v>101958</v>
      </c>
      <c r="C50937">
        <v>193276</v>
      </c>
      <c r="D50937" t="s">
        <v>5982</v>
      </c>
      <c r="E50937" t="s">
        <v>65</v>
      </c>
      <c r="F50937" t="s">
        <v>71</v>
      </c>
      <c r="G50937" t="s">
        <v>479</v>
      </c>
      <c r="H50937" t="s">
        <v>129</v>
      </c>
    </row>
    <row r="50938" spans="1:8" hidden="1" x14ac:dyDescent="0.3">
      <c r="A50938">
        <v>3859</v>
      </c>
      <c r="B50938">
        <v>3859</v>
      </c>
      <c r="C50938">
        <v>196497</v>
      </c>
      <c r="D50938" t="s">
        <v>1773</v>
      </c>
      <c r="E50938" t="s">
        <v>65</v>
      </c>
      <c r="F50938" t="s">
        <v>71</v>
      </c>
      <c r="G50938" t="s">
        <v>535</v>
      </c>
      <c r="H50938" t="s">
        <v>105</v>
      </c>
    </row>
    <row r="50939" spans="1:8" hidden="1" x14ac:dyDescent="0.3">
      <c r="A50939">
        <v>6241</v>
      </c>
      <c r="B50939">
        <v>6242</v>
      </c>
      <c r="C50939" t="s">
        <v>86</v>
      </c>
      <c r="D50939" t="s">
        <v>2381</v>
      </c>
      <c r="E50939" t="s">
        <v>65</v>
      </c>
      <c r="F50939" t="s">
        <v>71</v>
      </c>
      <c r="G50939" t="s">
        <v>535</v>
      </c>
      <c r="H50939" t="s">
        <v>105</v>
      </c>
    </row>
    <row r="50940" spans="1:8" hidden="1" x14ac:dyDescent="0.3">
      <c r="A50940">
        <v>786439</v>
      </c>
      <c r="B50940">
        <v>786439</v>
      </c>
      <c r="C50940">
        <v>194450</v>
      </c>
      <c r="D50940" t="s">
        <v>537</v>
      </c>
      <c r="E50940" t="s">
        <v>65</v>
      </c>
      <c r="F50940" t="s">
        <v>71</v>
      </c>
      <c r="G50940" t="s">
        <v>535</v>
      </c>
      <c r="H50940" t="s">
        <v>104</v>
      </c>
    </row>
    <row r="50941" spans="1:8" hidden="1" x14ac:dyDescent="0.3">
      <c r="A50941">
        <v>138767</v>
      </c>
      <c r="B50941">
        <v>138765</v>
      </c>
      <c r="C50941" t="s">
        <v>86</v>
      </c>
      <c r="D50941" t="s">
        <v>1637</v>
      </c>
      <c r="E50941" t="s">
        <v>65</v>
      </c>
      <c r="F50941" t="s">
        <v>71</v>
      </c>
      <c r="H50941" t="s">
        <v>119</v>
      </c>
    </row>
    <row r="50942" spans="1:8" hidden="1" x14ac:dyDescent="0.3">
      <c r="A50942">
        <v>140980</v>
      </c>
      <c r="B50942">
        <v>140980</v>
      </c>
      <c r="C50942">
        <v>122675</v>
      </c>
      <c r="D50942" t="s">
        <v>8663</v>
      </c>
      <c r="E50942" t="s">
        <v>65</v>
      </c>
      <c r="F50942" t="s">
        <v>71</v>
      </c>
      <c r="G50942" t="s">
        <v>1275</v>
      </c>
      <c r="H50942" t="s">
        <v>119</v>
      </c>
    </row>
    <row r="50943" spans="1:8" hidden="1" x14ac:dyDescent="0.3">
      <c r="A50943">
        <v>5386</v>
      </c>
      <c r="B50943">
        <v>5386</v>
      </c>
      <c r="C50943">
        <v>190841</v>
      </c>
      <c r="D50943" t="s">
        <v>8065</v>
      </c>
      <c r="E50943" t="s">
        <v>65</v>
      </c>
      <c r="F50943" t="s">
        <v>71</v>
      </c>
      <c r="G50943" t="s">
        <v>660</v>
      </c>
      <c r="H50943" t="s">
        <v>79</v>
      </c>
    </row>
    <row r="50944" spans="1:8" hidden="1" x14ac:dyDescent="0.3">
      <c r="A50944">
        <v>4966</v>
      </c>
      <c r="B50944">
        <v>4966</v>
      </c>
      <c r="C50944">
        <v>194519</v>
      </c>
      <c r="D50944" t="s">
        <v>4608</v>
      </c>
      <c r="E50944" t="s">
        <v>65</v>
      </c>
      <c r="F50944" t="s">
        <v>71</v>
      </c>
      <c r="H50944" t="s">
        <v>119</v>
      </c>
    </row>
    <row r="50945" spans="1:8" hidden="1" x14ac:dyDescent="0.3">
      <c r="A50945">
        <v>6820</v>
      </c>
      <c r="B50945">
        <v>6820</v>
      </c>
      <c r="C50945">
        <v>388345</v>
      </c>
      <c r="D50945" t="s">
        <v>847</v>
      </c>
      <c r="E50945" t="s">
        <v>65</v>
      </c>
      <c r="F50945" t="s">
        <v>71</v>
      </c>
      <c r="G50945" t="s">
        <v>660</v>
      </c>
      <c r="H50945" t="s">
        <v>75</v>
      </c>
    </row>
    <row r="50946" spans="1:8" hidden="1" x14ac:dyDescent="0.3">
      <c r="A50946">
        <v>93699</v>
      </c>
      <c r="B50946">
        <v>93699</v>
      </c>
      <c r="C50946">
        <v>191390</v>
      </c>
      <c r="D50946" t="s">
        <v>8664</v>
      </c>
      <c r="E50946" t="s">
        <v>65</v>
      </c>
      <c r="F50946" t="s">
        <v>71</v>
      </c>
      <c r="H50946" t="s">
        <v>109</v>
      </c>
    </row>
    <row r="50947" spans="1:8" hidden="1" x14ac:dyDescent="0.3">
      <c r="A50947">
        <v>85946</v>
      </c>
      <c r="B50947">
        <v>85946</v>
      </c>
      <c r="C50947">
        <v>189871</v>
      </c>
      <c r="D50947" t="s">
        <v>4391</v>
      </c>
      <c r="E50947" t="s">
        <v>65</v>
      </c>
      <c r="F50947" t="s">
        <v>71</v>
      </c>
      <c r="H50947" t="s">
        <v>108</v>
      </c>
    </row>
    <row r="50948" spans="1:8" hidden="1" x14ac:dyDescent="0.3">
      <c r="A50948">
        <v>100275</v>
      </c>
      <c r="B50948">
        <v>100275</v>
      </c>
      <c r="C50948">
        <v>192797</v>
      </c>
      <c r="D50948" t="s">
        <v>2739</v>
      </c>
      <c r="E50948" t="s">
        <v>65</v>
      </c>
      <c r="F50948" t="s">
        <v>71</v>
      </c>
      <c r="H50948" t="s">
        <v>135</v>
      </c>
    </row>
    <row r="50949" spans="1:8" hidden="1" x14ac:dyDescent="0.3">
      <c r="A50949">
        <v>122837</v>
      </c>
      <c r="B50949">
        <v>122837</v>
      </c>
      <c r="C50949">
        <v>197596</v>
      </c>
      <c r="D50949" t="s">
        <v>1292</v>
      </c>
      <c r="E50949" t="s">
        <v>65</v>
      </c>
      <c r="F50949" t="s">
        <v>71</v>
      </c>
      <c r="H50949" t="s">
        <v>127</v>
      </c>
    </row>
    <row r="50950" spans="1:8" hidden="1" x14ac:dyDescent="0.3">
      <c r="A50950">
        <v>94423</v>
      </c>
      <c r="B50950">
        <v>94423</v>
      </c>
      <c r="C50950">
        <v>191544</v>
      </c>
      <c r="D50950" t="s">
        <v>2782</v>
      </c>
      <c r="E50950" t="s">
        <v>65</v>
      </c>
      <c r="F50950" t="s">
        <v>71</v>
      </c>
      <c r="H50950" t="s">
        <v>72</v>
      </c>
    </row>
    <row r="50951" spans="1:8" hidden="1" x14ac:dyDescent="0.3">
      <c r="A50951">
        <v>133735</v>
      </c>
      <c r="B50951">
        <v>133735</v>
      </c>
      <c r="C50951">
        <v>94503</v>
      </c>
      <c r="D50951" t="s">
        <v>2725</v>
      </c>
      <c r="E50951" t="s">
        <v>65</v>
      </c>
      <c r="F50951" t="s">
        <v>71</v>
      </c>
      <c r="H50951" t="s">
        <v>138</v>
      </c>
    </row>
    <row r="50952" spans="1:8" hidden="1" x14ac:dyDescent="0.3">
      <c r="A50952">
        <v>99878</v>
      </c>
      <c r="B50952">
        <v>99878</v>
      </c>
      <c r="C50952">
        <v>192750</v>
      </c>
      <c r="D50952" t="s">
        <v>1903</v>
      </c>
      <c r="E50952" t="s">
        <v>65</v>
      </c>
      <c r="F50952" t="s">
        <v>71</v>
      </c>
      <c r="H50952" t="s">
        <v>82</v>
      </c>
    </row>
    <row r="50953" spans="1:8" hidden="1" x14ac:dyDescent="0.3">
      <c r="A50953">
        <v>103081</v>
      </c>
      <c r="B50953">
        <v>103081</v>
      </c>
      <c r="C50953">
        <v>193378</v>
      </c>
      <c r="D50953" t="s">
        <v>3245</v>
      </c>
      <c r="E50953" t="s">
        <v>65</v>
      </c>
      <c r="F50953" t="s">
        <v>71</v>
      </c>
      <c r="H50953" t="s">
        <v>126</v>
      </c>
    </row>
    <row r="50954" spans="1:8" hidden="1" x14ac:dyDescent="0.3">
      <c r="A50954">
        <v>106275</v>
      </c>
      <c r="B50954">
        <v>106275</v>
      </c>
      <c r="C50954">
        <v>194177</v>
      </c>
      <c r="D50954" t="s">
        <v>4714</v>
      </c>
      <c r="E50954" t="s">
        <v>65</v>
      </c>
      <c r="F50954" t="s">
        <v>71</v>
      </c>
      <c r="H50954" t="s">
        <v>74</v>
      </c>
    </row>
    <row r="50955" spans="1:8" hidden="1" x14ac:dyDescent="0.3">
      <c r="A50955">
        <v>108558</v>
      </c>
      <c r="B50955">
        <v>108558</v>
      </c>
      <c r="C50955">
        <v>194780</v>
      </c>
      <c r="D50955" t="s">
        <v>2193</v>
      </c>
      <c r="E50955" t="s">
        <v>65</v>
      </c>
      <c r="F50955" t="s">
        <v>71</v>
      </c>
      <c r="H50955" t="s">
        <v>93</v>
      </c>
    </row>
    <row r="50956" spans="1:8" hidden="1" x14ac:dyDescent="0.3">
      <c r="A50956">
        <v>108558</v>
      </c>
      <c r="B50956">
        <v>108558</v>
      </c>
      <c r="C50956">
        <v>194780</v>
      </c>
      <c r="D50956" t="s">
        <v>2193</v>
      </c>
      <c r="E50956" t="s">
        <v>65</v>
      </c>
      <c r="F50956" t="s">
        <v>71</v>
      </c>
      <c r="H50956" t="s">
        <v>74</v>
      </c>
    </row>
    <row r="50957" spans="1:8" hidden="1" x14ac:dyDescent="0.3">
      <c r="A50957">
        <v>125976</v>
      </c>
      <c r="B50957">
        <v>125976</v>
      </c>
      <c r="C50957">
        <v>198343</v>
      </c>
      <c r="D50957" t="s">
        <v>1551</v>
      </c>
      <c r="E50957" t="s">
        <v>65</v>
      </c>
      <c r="F50957" t="s">
        <v>71</v>
      </c>
      <c r="G50957" t="s">
        <v>456</v>
      </c>
      <c r="H50957" t="s">
        <v>75</v>
      </c>
    </row>
    <row r="50958" spans="1:8" hidden="1" x14ac:dyDescent="0.3">
      <c r="A50958">
        <v>128062</v>
      </c>
      <c r="B50958">
        <v>128062</v>
      </c>
      <c r="C50958">
        <v>198769</v>
      </c>
      <c r="D50958" t="s">
        <v>4103</v>
      </c>
      <c r="E50958" t="s">
        <v>65</v>
      </c>
      <c r="F50958" t="s">
        <v>71</v>
      </c>
      <c r="G50958" t="s">
        <v>500</v>
      </c>
      <c r="H50958" t="s">
        <v>119</v>
      </c>
    </row>
    <row r="50959" spans="1:8" hidden="1" x14ac:dyDescent="0.3">
      <c r="A50959">
        <v>128467</v>
      </c>
      <c r="B50959">
        <v>128467</v>
      </c>
      <c r="C50959">
        <v>198850</v>
      </c>
      <c r="D50959" t="s">
        <v>6444</v>
      </c>
      <c r="E50959" t="s">
        <v>65</v>
      </c>
      <c r="F50959" t="s">
        <v>71</v>
      </c>
      <c r="G50959" t="s">
        <v>456</v>
      </c>
      <c r="H50959" t="s">
        <v>133</v>
      </c>
    </row>
    <row r="50960" spans="1:8" hidden="1" x14ac:dyDescent="0.3">
      <c r="A50960">
        <v>4414</v>
      </c>
      <c r="B50960">
        <v>4414</v>
      </c>
      <c r="C50960">
        <v>190289</v>
      </c>
      <c r="D50960" t="s">
        <v>4702</v>
      </c>
      <c r="E50960" t="s">
        <v>65</v>
      </c>
      <c r="F50960" t="s">
        <v>71</v>
      </c>
      <c r="H50960" t="s">
        <v>78</v>
      </c>
    </row>
    <row r="50961" spans="1:8" hidden="1" x14ac:dyDescent="0.3">
      <c r="A50961">
        <v>5796</v>
      </c>
      <c r="B50961">
        <v>5796</v>
      </c>
      <c r="C50961">
        <v>193451</v>
      </c>
      <c r="D50961" t="s">
        <v>4385</v>
      </c>
      <c r="E50961" t="s">
        <v>65</v>
      </c>
      <c r="F50961" t="s">
        <v>71</v>
      </c>
      <c r="G50961" t="s">
        <v>660</v>
      </c>
      <c r="H50961" t="s">
        <v>79</v>
      </c>
    </row>
    <row r="50962" spans="1:8" hidden="1" x14ac:dyDescent="0.3">
      <c r="A50962">
        <v>5045</v>
      </c>
      <c r="B50962">
        <v>839017</v>
      </c>
      <c r="C50962" t="s">
        <v>86</v>
      </c>
      <c r="D50962" t="s">
        <v>8033</v>
      </c>
      <c r="E50962" t="s">
        <v>65</v>
      </c>
      <c r="F50962" t="s">
        <v>71</v>
      </c>
      <c r="G50962" t="s">
        <v>445</v>
      </c>
      <c r="H50962" t="s">
        <v>79</v>
      </c>
    </row>
    <row r="50963" spans="1:8" hidden="1" x14ac:dyDescent="0.3">
      <c r="A50963">
        <v>6367</v>
      </c>
      <c r="B50963">
        <v>6367</v>
      </c>
      <c r="C50963">
        <v>198678</v>
      </c>
      <c r="D50963" t="s">
        <v>624</v>
      </c>
      <c r="E50963" t="s">
        <v>65</v>
      </c>
      <c r="F50963" t="s">
        <v>71</v>
      </c>
      <c r="H50963" t="s">
        <v>75</v>
      </c>
    </row>
    <row r="50964" spans="1:8" hidden="1" x14ac:dyDescent="0.3">
      <c r="A50964">
        <v>99211</v>
      </c>
      <c r="B50964">
        <v>99211</v>
      </c>
      <c r="C50964">
        <v>192666</v>
      </c>
      <c r="D50964" t="s">
        <v>795</v>
      </c>
      <c r="E50964" t="s">
        <v>65</v>
      </c>
      <c r="F50964" t="s">
        <v>71</v>
      </c>
      <c r="H50964" t="s">
        <v>84</v>
      </c>
    </row>
    <row r="50965" spans="1:8" hidden="1" x14ac:dyDescent="0.3">
      <c r="A50965">
        <v>103777</v>
      </c>
      <c r="B50965">
        <v>103777</v>
      </c>
      <c r="C50965">
        <v>193623</v>
      </c>
      <c r="D50965" t="s">
        <v>3751</v>
      </c>
      <c r="E50965" t="s">
        <v>65</v>
      </c>
      <c r="F50965" t="s">
        <v>71</v>
      </c>
      <c r="H50965" t="s">
        <v>136</v>
      </c>
    </row>
    <row r="50966" spans="1:8" hidden="1" x14ac:dyDescent="0.3">
      <c r="A50966">
        <v>130515</v>
      </c>
      <c r="B50966">
        <v>130515</v>
      </c>
      <c r="C50966">
        <v>199072</v>
      </c>
      <c r="D50966" t="s">
        <v>1841</v>
      </c>
      <c r="E50966" t="s">
        <v>65</v>
      </c>
      <c r="F50966" t="s">
        <v>71</v>
      </c>
      <c r="H50966" t="s">
        <v>124</v>
      </c>
    </row>
    <row r="50967" spans="1:8" hidden="1" x14ac:dyDescent="0.3">
      <c r="A50967">
        <v>72587</v>
      </c>
      <c r="B50967">
        <v>72587</v>
      </c>
      <c r="C50967">
        <v>349672</v>
      </c>
      <c r="D50967" t="s">
        <v>6697</v>
      </c>
      <c r="E50967" t="s">
        <v>65</v>
      </c>
      <c r="F50967" t="s">
        <v>71</v>
      </c>
      <c r="H50967" t="s">
        <v>163</v>
      </c>
    </row>
    <row r="50968" spans="1:8" hidden="1" x14ac:dyDescent="0.3">
      <c r="A50968">
        <v>114226</v>
      </c>
      <c r="B50968">
        <v>114226</v>
      </c>
      <c r="C50968">
        <v>196467</v>
      </c>
      <c r="D50968" t="s">
        <v>2369</v>
      </c>
      <c r="E50968" t="s">
        <v>65</v>
      </c>
      <c r="F50968" t="s">
        <v>71</v>
      </c>
      <c r="G50968" t="s">
        <v>486</v>
      </c>
      <c r="H50968" t="s">
        <v>73</v>
      </c>
    </row>
    <row r="50969" spans="1:8" hidden="1" x14ac:dyDescent="0.3">
      <c r="A50969">
        <v>140594</v>
      </c>
      <c r="B50969">
        <v>120949</v>
      </c>
      <c r="C50969" t="s">
        <v>86</v>
      </c>
      <c r="D50969" t="s">
        <v>6591</v>
      </c>
      <c r="E50969" t="s">
        <v>65</v>
      </c>
      <c r="F50969" t="s">
        <v>71</v>
      </c>
      <c r="G50969" t="s">
        <v>486</v>
      </c>
      <c r="H50969" t="s">
        <v>73</v>
      </c>
    </row>
    <row r="50970" spans="1:8" hidden="1" x14ac:dyDescent="0.3">
      <c r="A50970">
        <v>102093</v>
      </c>
      <c r="B50970">
        <v>102093</v>
      </c>
      <c r="C50970">
        <v>193276</v>
      </c>
      <c r="D50970" t="s">
        <v>5758</v>
      </c>
      <c r="E50970" t="s">
        <v>65</v>
      </c>
      <c r="F50970" t="s">
        <v>71</v>
      </c>
      <c r="G50970" t="s">
        <v>1852</v>
      </c>
      <c r="H50970" t="s">
        <v>104</v>
      </c>
    </row>
    <row r="50971" spans="1:8" hidden="1" x14ac:dyDescent="0.3">
      <c r="A50971">
        <v>104764</v>
      </c>
      <c r="B50971">
        <v>104764</v>
      </c>
      <c r="C50971">
        <v>193786</v>
      </c>
      <c r="D50971" t="s">
        <v>2800</v>
      </c>
      <c r="E50971" t="s">
        <v>65</v>
      </c>
      <c r="F50971" t="s">
        <v>71</v>
      </c>
      <c r="H50971" t="s">
        <v>121</v>
      </c>
    </row>
    <row r="50972" spans="1:8" hidden="1" x14ac:dyDescent="0.3">
      <c r="A50972">
        <v>111556</v>
      </c>
      <c r="B50972">
        <v>111556</v>
      </c>
      <c r="C50972">
        <v>195540</v>
      </c>
      <c r="D50972" t="s">
        <v>967</v>
      </c>
      <c r="E50972" t="s">
        <v>65</v>
      </c>
      <c r="F50972" t="s">
        <v>71</v>
      </c>
      <c r="H50972" t="s">
        <v>141</v>
      </c>
    </row>
    <row r="50973" spans="1:8" hidden="1" x14ac:dyDescent="0.3">
      <c r="A50973">
        <v>5028</v>
      </c>
      <c r="B50973">
        <v>5028</v>
      </c>
      <c r="C50973">
        <v>195558</v>
      </c>
      <c r="D50973" t="s">
        <v>2449</v>
      </c>
      <c r="E50973" t="s">
        <v>65</v>
      </c>
      <c r="F50973" t="s">
        <v>71</v>
      </c>
      <c r="H50973" t="s">
        <v>101</v>
      </c>
    </row>
    <row r="50974" spans="1:8" hidden="1" x14ac:dyDescent="0.3">
      <c r="A50974">
        <v>5348</v>
      </c>
      <c r="B50974">
        <v>5348</v>
      </c>
      <c r="C50974">
        <v>198518</v>
      </c>
      <c r="D50974" t="s">
        <v>657</v>
      </c>
      <c r="E50974" t="s">
        <v>65</v>
      </c>
      <c r="F50974" t="s">
        <v>71</v>
      </c>
      <c r="H50974" t="s">
        <v>141</v>
      </c>
    </row>
    <row r="50975" spans="1:8" hidden="1" x14ac:dyDescent="0.3">
      <c r="A50975">
        <v>134598</v>
      </c>
      <c r="B50975">
        <v>718267</v>
      </c>
      <c r="C50975" t="s">
        <v>86</v>
      </c>
      <c r="D50975" t="s">
        <v>6710</v>
      </c>
      <c r="E50975" t="s">
        <v>65</v>
      </c>
      <c r="F50975" t="s">
        <v>71</v>
      </c>
      <c r="G50975" t="s">
        <v>484</v>
      </c>
      <c r="H50975" t="s">
        <v>117</v>
      </c>
    </row>
    <row r="50976" spans="1:8" hidden="1" x14ac:dyDescent="0.3">
      <c r="A50976">
        <v>91684</v>
      </c>
      <c r="B50976">
        <v>91684</v>
      </c>
      <c r="C50976">
        <v>190862</v>
      </c>
      <c r="D50976" t="s">
        <v>519</v>
      </c>
      <c r="E50976" t="s">
        <v>65</v>
      </c>
      <c r="F50976" t="s">
        <v>71</v>
      </c>
      <c r="G50976" t="s">
        <v>469</v>
      </c>
      <c r="H50976" t="s">
        <v>117</v>
      </c>
    </row>
    <row r="50977" spans="1:8" hidden="1" x14ac:dyDescent="0.3">
      <c r="A50977">
        <v>97591</v>
      </c>
      <c r="B50977">
        <v>97591</v>
      </c>
      <c r="C50977">
        <v>901946</v>
      </c>
      <c r="D50977" t="s">
        <v>7912</v>
      </c>
      <c r="E50977" t="s">
        <v>65</v>
      </c>
      <c r="F50977" t="s">
        <v>71</v>
      </c>
      <c r="G50977" t="s">
        <v>523</v>
      </c>
      <c r="H50977" t="s">
        <v>90</v>
      </c>
    </row>
    <row r="50978" spans="1:8" hidden="1" x14ac:dyDescent="0.3">
      <c r="A50978">
        <v>87957</v>
      </c>
      <c r="B50978">
        <v>87957</v>
      </c>
      <c r="C50978">
        <v>190341</v>
      </c>
      <c r="D50978" t="s">
        <v>3208</v>
      </c>
      <c r="E50978" t="s">
        <v>65</v>
      </c>
      <c r="F50978" t="s">
        <v>71</v>
      </c>
      <c r="G50978" t="s">
        <v>469</v>
      </c>
      <c r="H50978" t="s">
        <v>139</v>
      </c>
    </row>
    <row r="50979" spans="1:8" hidden="1" x14ac:dyDescent="0.3">
      <c r="A50979">
        <v>132042</v>
      </c>
      <c r="B50979">
        <v>718358</v>
      </c>
      <c r="C50979" t="s">
        <v>86</v>
      </c>
      <c r="D50979" t="s">
        <v>6058</v>
      </c>
      <c r="E50979" t="s">
        <v>65</v>
      </c>
      <c r="F50979" t="s">
        <v>71</v>
      </c>
      <c r="G50979" t="s">
        <v>640</v>
      </c>
      <c r="H50979" t="s">
        <v>87</v>
      </c>
    </row>
    <row r="50980" spans="1:8" hidden="1" x14ac:dyDescent="0.3">
      <c r="A50980">
        <v>92106</v>
      </c>
      <c r="B50980">
        <v>92106</v>
      </c>
      <c r="C50980">
        <v>191019</v>
      </c>
      <c r="D50980" t="s">
        <v>3232</v>
      </c>
      <c r="E50980" t="s">
        <v>65</v>
      </c>
      <c r="F50980" t="s">
        <v>71</v>
      </c>
      <c r="H50980" t="s">
        <v>92</v>
      </c>
    </row>
    <row r="50981" spans="1:8" hidden="1" x14ac:dyDescent="0.3">
      <c r="A50981">
        <v>103027</v>
      </c>
      <c r="B50981">
        <v>103027</v>
      </c>
      <c r="C50981">
        <v>193366</v>
      </c>
      <c r="D50981" t="s">
        <v>948</v>
      </c>
      <c r="E50981" t="s">
        <v>65</v>
      </c>
      <c r="F50981" t="s">
        <v>71</v>
      </c>
      <c r="H50981" t="s">
        <v>115</v>
      </c>
    </row>
    <row r="50982" spans="1:8" hidden="1" x14ac:dyDescent="0.3">
      <c r="A50982">
        <v>95916</v>
      </c>
      <c r="B50982">
        <v>95916</v>
      </c>
      <c r="C50982">
        <v>930960</v>
      </c>
      <c r="D50982" t="s">
        <v>2313</v>
      </c>
      <c r="E50982" t="s">
        <v>65</v>
      </c>
      <c r="F50982" t="s">
        <v>71</v>
      </c>
      <c r="H50982" t="s">
        <v>80</v>
      </c>
    </row>
    <row r="50983" spans="1:8" hidden="1" x14ac:dyDescent="0.3">
      <c r="A50983">
        <v>85774</v>
      </c>
      <c r="B50983">
        <v>85774</v>
      </c>
      <c r="C50983">
        <v>189836</v>
      </c>
      <c r="D50983" t="s">
        <v>1408</v>
      </c>
      <c r="E50983" t="s">
        <v>65</v>
      </c>
      <c r="F50983" t="s">
        <v>71</v>
      </c>
      <c r="G50983" t="s">
        <v>3439</v>
      </c>
      <c r="H50983" t="s">
        <v>93</v>
      </c>
    </row>
    <row r="50984" spans="1:8" hidden="1" x14ac:dyDescent="0.3">
      <c r="A50984">
        <v>111628</v>
      </c>
      <c r="B50984">
        <v>1027514</v>
      </c>
      <c r="C50984" t="s">
        <v>86</v>
      </c>
      <c r="D50984" t="s">
        <v>3446</v>
      </c>
      <c r="E50984" t="s">
        <v>65</v>
      </c>
      <c r="F50984" t="s">
        <v>71</v>
      </c>
      <c r="H50984" t="s">
        <v>80</v>
      </c>
    </row>
    <row r="50985" spans="1:8" hidden="1" x14ac:dyDescent="0.3">
      <c r="A50985">
        <v>79921</v>
      </c>
      <c r="B50985">
        <v>79921</v>
      </c>
      <c r="C50985">
        <v>188746</v>
      </c>
      <c r="D50985" t="s">
        <v>2220</v>
      </c>
      <c r="E50985" t="s">
        <v>65</v>
      </c>
      <c r="F50985" t="s">
        <v>71</v>
      </c>
      <c r="H50985" t="s">
        <v>156</v>
      </c>
    </row>
    <row r="50986" spans="1:8" hidden="1" x14ac:dyDescent="0.3">
      <c r="A50986">
        <v>120709</v>
      </c>
      <c r="B50986">
        <v>120709</v>
      </c>
      <c r="C50986">
        <v>197346</v>
      </c>
      <c r="D50986" t="s">
        <v>8665</v>
      </c>
      <c r="E50986" t="s">
        <v>65</v>
      </c>
      <c r="F50986" t="s">
        <v>71</v>
      </c>
      <c r="H50986" t="s">
        <v>156</v>
      </c>
    </row>
    <row r="50987" spans="1:8" hidden="1" x14ac:dyDescent="0.3">
      <c r="A50987">
        <v>103415</v>
      </c>
      <c r="B50987">
        <v>103415</v>
      </c>
      <c r="C50987">
        <v>193558</v>
      </c>
      <c r="D50987" t="s">
        <v>4044</v>
      </c>
      <c r="E50987" t="s">
        <v>65</v>
      </c>
      <c r="F50987" t="s">
        <v>71</v>
      </c>
      <c r="G50987" t="s">
        <v>1010</v>
      </c>
      <c r="H50987" t="s">
        <v>104</v>
      </c>
    </row>
    <row r="50988" spans="1:8" hidden="1" x14ac:dyDescent="0.3">
      <c r="A50988">
        <v>128789</v>
      </c>
      <c r="B50988">
        <v>128789</v>
      </c>
      <c r="C50988">
        <v>198883</v>
      </c>
      <c r="D50988" t="s">
        <v>2303</v>
      </c>
      <c r="E50988" t="s">
        <v>65</v>
      </c>
      <c r="F50988" t="s">
        <v>71</v>
      </c>
      <c r="G50988" t="s">
        <v>547</v>
      </c>
      <c r="H50988" t="s">
        <v>146</v>
      </c>
    </row>
    <row r="50989" spans="1:8" hidden="1" x14ac:dyDescent="0.3">
      <c r="A50989">
        <v>81376</v>
      </c>
      <c r="B50989">
        <v>81376</v>
      </c>
      <c r="C50989">
        <v>188971</v>
      </c>
      <c r="D50989" t="s">
        <v>3604</v>
      </c>
      <c r="E50989" t="s">
        <v>65</v>
      </c>
      <c r="F50989" t="s">
        <v>71</v>
      </c>
      <c r="G50989" t="s">
        <v>1747</v>
      </c>
      <c r="H50989" t="s">
        <v>146</v>
      </c>
    </row>
    <row r="50990" spans="1:8" hidden="1" x14ac:dyDescent="0.3">
      <c r="A50990">
        <v>84937</v>
      </c>
      <c r="B50990">
        <v>84937</v>
      </c>
      <c r="C50990">
        <v>189580</v>
      </c>
      <c r="D50990" t="s">
        <v>4750</v>
      </c>
      <c r="E50990" t="s">
        <v>65</v>
      </c>
      <c r="F50990" t="s">
        <v>71</v>
      </c>
      <c r="G50990" t="s">
        <v>479</v>
      </c>
      <c r="H50990" t="s">
        <v>76</v>
      </c>
    </row>
    <row r="50991" spans="1:8" hidden="1" x14ac:dyDescent="0.3">
      <c r="A50991">
        <v>435867</v>
      </c>
      <c r="B50991">
        <v>435867</v>
      </c>
      <c r="C50991">
        <v>198519</v>
      </c>
      <c r="D50991" t="s">
        <v>2177</v>
      </c>
      <c r="E50991" t="s">
        <v>65</v>
      </c>
      <c r="F50991" t="s">
        <v>71</v>
      </c>
      <c r="G50991" t="s">
        <v>481</v>
      </c>
      <c r="H50991" t="s">
        <v>146</v>
      </c>
    </row>
    <row r="50992" spans="1:8" hidden="1" x14ac:dyDescent="0.3">
      <c r="A50992">
        <v>4879</v>
      </c>
      <c r="B50992">
        <v>4879</v>
      </c>
      <c r="C50992">
        <v>196752</v>
      </c>
      <c r="D50992" t="s">
        <v>1777</v>
      </c>
      <c r="E50992" t="s">
        <v>65</v>
      </c>
      <c r="F50992" t="s">
        <v>71</v>
      </c>
      <c r="G50992" t="s">
        <v>492</v>
      </c>
      <c r="H50992" t="s">
        <v>83</v>
      </c>
    </row>
    <row r="50993" spans="1:8" hidden="1" x14ac:dyDescent="0.3">
      <c r="A50993">
        <v>6441</v>
      </c>
      <c r="B50993">
        <v>6441</v>
      </c>
      <c r="C50993">
        <v>194479</v>
      </c>
      <c r="D50993" t="s">
        <v>1330</v>
      </c>
      <c r="E50993" t="s">
        <v>65</v>
      </c>
      <c r="F50993" t="s">
        <v>71</v>
      </c>
      <c r="G50993" t="s">
        <v>492</v>
      </c>
      <c r="H50993" t="s">
        <v>100</v>
      </c>
    </row>
    <row r="50994" spans="1:8" hidden="1" x14ac:dyDescent="0.3">
      <c r="A50994">
        <v>6765</v>
      </c>
      <c r="B50994">
        <v>6765</v>
      </c>
      <c r="C50994">
        <v>197825</v>
      </c>
      <c r="D50994" t="s">
        <v>1898</v>
      </c>
      <c r="E50994" t="s">
        <v>65</v>
      </c>
      <c r="F50994" t="s">
        <v>71</v>
      </c>
      <c r="G50994" t="s">
        <v>492</v>
      </c>
      <c r="H50994" t="s">
        <v>105</v>
      </c>
    </row>
    <row r="50995" spans="1:8" hidden="1" x14ac:dyDescent="0.3">
      <c r="A50995">
        <v>86025</v>
      </c>
      <c r="B50995">
        <v>86025</v>
      </c>
      <c r="C50995">
        <v>189883</v>
      </c>
      <c r="D50995" t="s">
        <v>3981</v>
      </c>
      <c r="E50995" t="s">
        <v>65</v>
      </c>
      <c r="F50995" t="s">
        <v>71</v>
      </c>
      <c r="G50995" t="s">
        <v>619</v>
      </c>
      <c r="H50995" t="s">
        <v>104</v>
      </c>
    </row>
    <row r="50996" spans="1:8" hidden="1" x14ac:dyDescent="0.3">
      <c r="A50996">
        <v>82715</v>
      </c>
      <c r="B50996">
        <v>82715</v>
      </c>
      <c r="C50996">
        <v>189167</v>
      </c>
      <c r="D50996" t="s">
        <v>1299</v>
      </c>
      <c r="E50996" t="s">
        <v>65</v>
      </c>
      <c r="F50996" t="s">
        <v>71</v>
      </c>
      <c r="H50996" t="s">
        <v>126</v>
      </c>
    </row>
    <row r="50997" spans="1:8" hidden="1" x14ac:dyDescent="0.3">
      <c r="A50997">
        <v>82783</v>
      </c>
      <c r="B50997">
        <v>82783</v>
      </c>
      <c r="C50997">
        <v>189202</v>
      </c>
      <c r="D50997" t="s">
        <v>2234</v>
      </c>
      <c r="E50997" t="s">
        <v>65</v>
      </c>
      <c r="F50997" t="s">
        <v>71</v>
      </c>
      <c r="H50997" t="s">
        <v>127</v>
      </c>
    </row>
    <row r="50998" spans="1:8" hidden="1" x14ac:dyDescent="0.3">
      <c r="A50998">
        <v>86040</v>
      </c>
      <c r="B50998">
        <v>610738</v>
      </c>
      <c r="C50998" t="s">
        <v>86</v>
      </c>
      <c r="D50998" t="s">
        <v>4067</v>
      </c>
      <c r="E50998" t="s">
        <v>65</v>
      </c>
      <c r="F50998" t="s">
        <v>71</v>
      </c>
      <c r="H50998" t="s">
        <v>93</v>
      </c>
    </row>
    <row r="50999" spans="1:8" hidden="1" x14ac:dyDescent="0.3">
      <c r="A50999">
        <v>86040</v>
      </c>
      <c r="B50999">
        <v>610738</v>
      </c>
      <c r="C50999" t="s">
        <v>86</v>
      </c>
      <c r="D50999" t="s">
        <v>4067</v>
      </c>
      <c r="E50999" t="s">
        <v>65</v>
      </c>
      <c r="F50999" t="s">
        <v>71</v>
      </c>
      <c r="H50999" t="s">
        <v>126</v>
      </c>
    </row>
    <row r="51000" spans="1:8" hidden="1" x14ac:dyDescent="0.3">
      <c r="A51000">
        <v>89159</v>
      </c>
      <c r="B51000">
        <v>89159</v>
      </c>
      <c r="C51000">
        <v>190360</v>
      </c>
      <c r="D51000" t="s">
        <v>5384</v>
      </c>
      <c r="E51000" t="s">
        <v>65</v>
      </c>
      <c r="F51000" t="s">
        <v>71</v>
      </c>
      <c r="H51000" t="s">
        <v>135</v>
      </c>
    </row>
    <row r="51001" spans="1:8" hidden="1" x14ac:dyDescent="0.3">
      <c r="A51001">
        <v>93015</v>
      </c>
      <c r="B51001">
        <v>93015</v>
      </c>
      <c r="C51001">
        <v>191251</v>
      </c>
      <c r="D51001" t="s">
        <v>3210</v>
      </c>
      <c r="E51001" t="s">
        <v>65</v>
      </c>
      <c r="F51001" t="s">
        <v>71</v>
      </c>
      <c r="H51001" t="s">
        <v>127</v>
      </c>
    </row>
    <row r="51002" spans="1:8" hidden="1" x14ac:dyDescent="0.3">
      <c r="A51002">
        <v>619194</v>
      </c>
      <c r="B51002">
        <v>619194</v>
      </c>
      <c r="C51002">
        <v>191371</v>
      </c>
      <c r="D51002" t="s">
        <v>921</v>
      </c>
      <c r="E51002" t="s">
        <v>65</v>
      </c>
      <c r="F51002" t="s">
        <v>71</v>
      </c>
      <c r="H51002" t="s">
        <v>112</v>
      </c>
    </row>
    <row r="51003" spans="1:8" hidden="1" x14ac:dyDescent="0.3">
      <c r="A51003">
        <v>94388</v>
      </c>
      <c r="B51003">
        <v>94388</v>
      </c>
      <c r="C51003">
        <v>923783</v>
      </c>
      <c r="D51003" t="s">
        <v>1735</v>
      </c>
      <c r="E51003" t="s">
        <v>65</v>
      </c>
      <c r="F51003" t="s">
        <v>71</v>
      </c>
      <c r="H51003" t="s">
        <v>88</v>
      </c>
    </row>
    <row r="51004" spans="1:8" hidden="1" x14ac:dyDescent="0.3">
      <c r="A51004">
        <v>100149</v>
      </c>
      <c r="B51004">
        <v>100149</v>
      </c>
      <c r="C51004">
        <v>192773</v>
      </c>
      <c r="D51004" t="s">
        <v>3103</v>
      </c>
      <c r="E51004" t="s">
        <v>65</v>
      </c>
      <c r="F51004" t="s">
        <v>71</v>
      </c>
      <c r="G51004" t="s">
        <v>542</v>
      </c>
      <c r="H51004" t="s">
        <v>108</v>
      </c>
    </row>
    <row r="51005" spans="1:8" hidden="1" x14ac:dyDescent="0.3">
      <c r="A51005">
        <v>100304</v>
      </c>
      <c r="B51005">
        <v>100304</v>
      </c>
      <c r="C51005">
        <v>192806</v>
      </c>
      <c r="D51005" t="s">
        <v>2673</v>
      </c>
      <c r="E51005" t="s">
        <v>65</v>
      </c>
      <c r="F51005" t="s">
        <v>71</v>
      </c>
      <c r="H51005" t="s">
        <v>89</v>
      </c>
    </row>
    <row r="51006" spans="1:8" hidden="1" x14ac:dyDescent="0.3">
      <c r="A51006">
        <v>103536</v>
      </c>
      <c r="B51006">
        <v>103536</v>
      </c>
      <c r="C51006">
        <v>193584</v>
      </c>
      <c r="D51006" t="s">
        <v>1473</v>
      </c>
      <c r="E51006" t="s">
        <v>65</v>
      </c>
      <c r="F51006" t="s">
        <v>71</v>
      </c>
      <c r="G51006" t="s">
        <v>1298</v>
      </c>
      <c r="H51006" t="s">
        <v>108</v>
      </c>
    </row>
    <row r="51007" spans="1:8" hidden="1" x14ac:dyDescent="0.3">
      <c r="A51007">
        <v>106306</v>
      </c>
      <c r="B51007">
        <v>106306</v>
      </c>
      <c r="C51007">
        <v>194177</v>
      </c>
      <c r="D51007" t="s">
        <v>2215</v>
      </c>
      <c r="E51007" t="s">
        <v>65</v>
      </c>
      <c r="F51007" t="s">
        <v>71</v>
      </c>
      <c r="H51007" t="s">
        <v>108</v>
      </c>
    </row>
    <row r="51008" spans="1:8" hidden="1" x14ac:dyDescent="0.3">
      <c r="A51008">
        <v>100739</v>
      </c>
      <c r="B51008">
        <v>100739</v>
      </c>
      <c r="C51008">
        <v>193069</v>
      </c>
      <c r="D51008" t="s">
        <v>4094</v>
      </c>
      <c r="E51008" t="s">
        <v>65</v>
      </c>
      <c r="F51008" t="s">
        <v>71</v>
      </c>
      <c r="H51008" t="s">
        <v>93</v>
      </c>
    </row>
    <row r="51009" spans="1:8" hidden="1" x14ac:dyDescent="0.3">
      <c r="A51009">
        <v>101110</v>
      </c>
      <c r="B51009">
        <v>101110</v>
      </c>
      <c r="C51009">
        <v>193146</v>
      </c>
      <c r="D51009" t="s">
        <v>923</v>
      </c>
      <c r="E51009" t="s">
        <v>65</v>
      </c>
      <c r="F51009" t="s">
        <v>71</v>
      </c>
      <c r="H51009" t="s">
        <v>93</v>
      </c>
    </row>
    <row r="51010" spans="1:8" hidden="1" x14ac:dyDescent="0.3">
      <c r="A51010">
        <v>103832</v>
      </c>
      <c r="B51010">
        <v>103832</v>
      </c>
      <c r="C51010">
        <v>193639</v>
      </c>
      <c r="D51010" t="s">
        <v>4230</v>
      </c>
      <c r="E51010" t="s">
        <v>65</v>
      </c>
      <c r="F51010" t="s">
        <v>71</v>
      </c>
      <c r="H51010" t="s">
        <v>82</v>
      </c>
    </row>
    <row r="51011" spans="1:8" hidden="1" x14ac:dyDescent="0.3">
      <c r="A51011">
        <v>106839</v>
      </c>
      <c r="B51011">
        <v>106839</v>
      </c>
      <c r="C51011">
        <v>194322</v>
      </c>
      <c r="D51011" t="s">
        <v>1313</v>
      </c>
      <c r="E51011" t="s">
        <v>65</v>
      </c>
      <c r="F51011" t="s">
        <v>71</v>
      </c>
      <c r="H51011" t="s">
        <v>93</v>
      </c>
    </row>
    <row r="51012" spans="1:8" hidden="1" x14ac:dyDescent="0.3">
      <c r="A51012">
        <v>119881</v>
      </c>
      <c r="B51012">
        <v>119881</v>
      </c>
      <c r="C51012">
        <v>991887</v>
      </c>
      <c r="D51012" t="s">
        <v>3962</v>
      </c>
      <c r="E51012" t="s">
        <v>65</v>
      </c>
      <c r="F51012" t="s">
        <v>71</v>
      </c>
      <c r="G51012" t="s">
        <v>496</v>
      </c>
      <c r="H51012" t="s">
        <v>133</v>
      </c>
    </row>
    <row r="51013" spans="1:8" hidden="1" x14ac:dyDescent="0.3">
      <c r="A51013">
        <v>788985</v>
      </c>
      <c r="B51013">
        <v>788985</v>
      </c>
      <c r="C51013">
        <v>119881</v>
      </c>
      <c r="D51013" t="s">
        <v>5502</v>
      </c>
      <c r="E51013" t="s">
        <v>65</v>
      </c>
      <c r="F51013" t="s">
        <v>71</v>
      </c>
      <c r="G51013" t="s">
        <v>1275</v>
      </c>
      <c r="H51013" t="s">
        <v>133</v>
      </c>
    </row>
    <row r="51014" spans="1:8" hidden="1" x14ac:dyDescent="0.3">
      <c r="A51014">
        <v>141820</v>
      </c>
      <c r="B51014">
        <v>141820</v>
      </c>
      <c r="C51014">
        <v>127029</v>
      </c>
      <c r="D51014" t="s">
        <v>8257</v>
      </c>
      <c r="E51014" t="s">
        <v>65</v>
      </c>
      <c r="F51014" t="s">
        <v>71</v>
      </c>
      <c r="G51014" t="s">
        <v>496</v>
      </c>
      <c r="H51014" t="s">
        <v>75</v>
      </c>
    </row>
    <row r="51015" spans="1:8" hidden="1" x14ac:dyDescent="0.3">
      <c r="A51015">
        <v>129007</v>
      </c>
      <c r="B51015">
        <v>129007</v>
      </c>
      <c r="C51015">
        <v>198883</v>
      </c>
      <c r="D51015" t="s">
        <v>1377</v>
      </c>
      <c r="E51015" t="s">
        <v>65</v>
      </c>
      <c r="F51015" t="s">
        <v>71</v>
      </c>
      <c r="G51015" t="s">
        <v>456</v>
      </c>
      <c r="H51015" t="s">
        <v>133</v>
      </c>
    </row>
    <row r="51016" spans="1:8" hidden="1" x14ac:dyDescent="0.3">
      <c r="A51016">
        <v>6760</v>
      </c>
      <c r="B51016">
        <v>6760</v>
      </c>
      <c r="C51016">
        <v>197825</v>
      </c>
      <c r="D51016" t="s">
        <v>3599</v>
      </c>
      <c r="E51016" t="s">
        <v>65</v>
      </c>
      <c r="F51016" t="s">
        <v>71</v>
      </c>
      <c r="G51016" t="s">
        <v>660</v>
      </c>
      <c r="H51016" t="s">
        <v>75</v>
      </c>
    </row>
    <row r="51017" spans="1:8" hidden="1" x14ac:dyDescent="0.3">
      <c r="A51017">
        <v>102055</v>
      </c>
      <c r="B51017">
        <v>102055</v>
      </c>
      <c r="C51017">
        <v>1022721</v>
      </c>
      <c r="D51017" t="s">
        <v>3462</v>
      </c>
      <c r="E51017" t="s">
        <v>65</v>
      </c>
      <c r="F51017" t="s">
        <v>71</v>
      </c>
      <c r="H51017" t="s">
        <v>94</v>
      </c>
    </row>
    <row r="51018" spans="1:8" hidden="1" x14ac:dyDescent="0.3">
      <c r="A51018">
        <v>109150</v>
      </c>
      <c r="B51018">
        <v>109150</v>
      </c>
      <c r="C51018">
        <v>195012</v>
      </c>
      <c r="D51018" t="s">
        <v>6440</v>
      </c>
      <c r="E51018" t="s">
        <v>65</v>
      </c>
      <c r="F51018" t="s">
        <v>71</v>
      </c>
      <c r="H51018" t="s">
        <v>94</v>
      </c>
    </row>
    <row r="51019" spans="1:8" hidden="1" x14ac:dyDescent="0.3">
      <c r="A51019">
        <v>125261</v>
      </c>
      <c r="B51019">
        <v>125261</v>
      </c>
      <c r="C51019">
        <v>198080</v>
      </c>
      <c r="D51019" t="s">
        <v>8666</v>
      </c>
      <c r="E51019" t="s">
        <v>65</v>
      </c>
      <c r="F51019" t="s">
        <v>71</v>
      </c>
      <c r="H51019" t="s">
        <v>94</v>
      </c>
    </row>
    <row r="51020" spans="1:8" hidden="1" x14ac:dyDescent="0.3">
      <c r="A51020">
        <v>132060</v>
      </c>
      <c r="B51020">
        <v>132060</v>
      </c>
      <c r="C51020">
        <v>85502</v>
      </c>
      <c r="D51020" t="s">
        <v>8667</v>
      </c>
      <c r="E51020" t="s">
        <v>65</v>
      </c>
      <c r="F51020" t="s">
        <v>71</v>
      </c>
      <c r="H51020" t="s">
        <v>84</v>
      </c>
    </row>
    <row r="51021" spans="1:8" hidden="1" x14ac:dyDescent="0.3">
      <c r="A51021">
        <v>89338</v>
      </c>
      <c r="B51021">
        <v>89338</v>
      </c>
      <c r="C51021">
        <v>190394</v>
      </c>
      <c r="D51021" t="s">
        <v>8668</v>
      </c>
      <c r="E51021" t="s">
        <v>65</v>
      </c>
      <c r="F51021" t="s">
        <v>71</v>
      </c>
      <c r="H51021" t="s">
        <v>116</v>
      </c>
    </row>
    <row r="51022" spans="1:8" hidden="1" x14ac:dyDescent="0.3">
      <c r="A51022">
        <v>140522</v>
      </c>
      <c r="B51022">
        <v>120685</v>
      </c>
      <c r="C51022" t="s">
        <v>86</v>
      </c>
      <c r="D51022" t="s">
        <v>7216</v>
      </c>
      <c r="E51022" t="s">
        <v>65</v>
      </c>
      <c r="F51022" t="s">
        <v>71</v>
      </c>
      <c r="G51022" t="s">
        <v>500</v>
      </c>
      <c r="H51022" t="s">
        <v>78</v>
      </c>
    </row>
    <row r="51023" spans="1:8" hidden="1" x14ac:dyDescent="0.3">
      <c r="A51023">
        <v>105273</v>
      </c>
      <c r="B51023">
        <v>105273</v>
      </c>
      <c r="C51023">
        <v>193884</v>
      </c>
      <c r="D51023" t="s">
        <v>596</v>
      </c>
      <c r="E51023" t="s">
        <v>65</v>
      </c>
      <c r="F51023" t="s">
        <v>71</v>
      </c>
      <c r="H51023" t="s">
        <v>74</v>
      </c>
    </row>
    <row r="51024" spans="1:8" hidden="1" x14ac:dyDescent="0.3">
      <c r="A51024">
        <v>106342</v>
      </c>
      <c r="B51024">
        <v>106342</v>
      </c>
      <c r="C51024">
        <v>194177</v>
      </c>
      <c r="D51024" t="s">
        <v>4528</v>
      </c>
      <c r="E51024" t="s">
        <v>65</v>
      </c>
      <c r="F51024" t="s">
        <v>71</v>
      </c>
      <c r="H51024" t="s">
        <v>126</v>
      </c>
    </row>
    <row r="51025" spans="1:8" hidden="1" x14ac:dyDescent="0.3">
      <c r="A51025">
        <v>106761</v>
      </c>
      <c r="B51025">
        <v>106761</v>
      </c>
      <c r="C51025">
        <v>194312</v>
      </c>
      <c r="D51025" t="s">
        <v>3077</v>
      </c>
      <c r="E51025" t="s">
        <v>65</v>
      </c>
      <c r="F51025" t="s">
        <v>71</v>
      </c>
      <c r="H51025" t="s">
        <v>138</v>
      </c>
    </row>
    <row r="51026" spans="1:8" hidden="1" x14ac:dyDescent="0.3">
      <c r="A51026">
        <v>106807</v>
      </c>
      <c r="B51026">
        <v>106807</v>
      </c>
      <c r="C51026">
        <v>194317</v>
      </c>
      <c r="D51026" t="s">
        <v>494</v>
      </c>
      <c r="E51026" t="s">
        <v>65</v>
      </c>
      <c r="F51026" t="s">
        <v>71</v>
      </c>
      <c r="H51026" t="s">
        <v>82</v>
      </c>
    </row>
    <row r="51027" spans="1:8" hidden="1" x14ac:dyDescent="0.3">
      <c r="A51027">
        <v>106859</v>
      </c>
      <c r="B51027">
        <v>106859</v>
      </c>
      <c r="C51027">
        <v>194322</v>
      </c>
      <c r="D51027" t="s">
        <v>752</v>
      </c>
      <c r="E51027" t="s">
        <v>65</v>
      </c>
      <c r="F51027" t="s">
        <v>71</v>
      </c>
      <c r="H51027" t="s">
        <v>108</v>
      </c>
    </row>
    <row r="51028" spans="1:8" hidden="1" x14ac:dyDescent="0.3">
      <c r="A51028">
        <v>109703</v>
      </c>
      <c r="B51028">
        <v>109703</v>
      </c>
      <c r="C51028">
        <v>195260</v>
      </c>
      <c r="D51028" t="s">
        <v>810</v>
      </c>
      <c r="E51028" t="s">
        <v>65</v>
      </c>
      <c r="F51028" t="s">
        <v>71</v>
      </c>
      <c r="H51028" t="s">
        <v>93</v>
      </c>
    </row>
    <row r="51029" spans="1:8" hidden="1" x14ac:dyDescent="0.3">
      <c r="A51029">
        <v>109871</v>
      </c>
      <c r="B51029">
        <v>109871</v>
      </c>
      <c r="C51029">
        <v>195386</v>
      </c>
      <c r="D51029" t="s">
        <v>440</v>
      </c>
      <c r="E51029" t="s">
        <v>65</v>
      </c>
      <c r="F51029" t="s">
        <v>71</v>
      </c>
      <c r="H51029" t="s">
        <v>127</v>
      </c>
    </row>
    <row r="51030" spans="1:8" hidden="1" x14ac:dyDescent="0.3">
      <c r="A51030">
        <v>110306</v>
      </c>
      <c r="B51030">
        <v>110306</v>
      </c>
      <c r="C51030">
        <v>195485</v>
      </c>
      <c r="D51030" t="s">
        <v>678</v>
      </c>
      <c r="E51030" t="s">
        <v>65</v>
      </c>
      <c r="F51030" t="s">
        <v>71</v>
      </c>
      <c r="H51030" t="s">
        <v>89</v>
      </c>
    </row>
    <row r="51031" spans="1:8" hidden="1" x14ac:dyDescent="0.3">
      <c r="A51031">
        <v>111424</v>
      </c>
      <c r="B51031">
        <v>111424</v>
      </c>
      <c r="C51031">
        <v>195539</v>
      </c>
      <c r="D51031" t="s">
        <v>4389</v>
      </c>
      <c r="E51031" t="s">
        <v>65</v>
      </c>
      <c r="F51031" t="s">
        <v>71</v>
      </c>
      <c r="H51031" t="s">
        <v>93</v>
      </c>
    </row>
    <row r="51032" spans="1:8" hidden="1" x14ac:dyDescent="0.3">
      <c r="A51032">
        <v>117890</v>
      </c>
      <c r="B51032">
        <v>117890</v>
      </c>
      <c r="C51032">
        <v>197258</v>
      </c>
      <c r="D51032" t="s">
        <v>5083</v>
      </c>
      <c r="E51032" t="s">
        <v>65</v>
      </c>
      <c r="F51032" t="s">
        <v>71</v>
      </c>
      <c r="H51032" t="s">
        <v>88</v>
      </c>
    </row>
    <row r="51033" spans="1:8" hidden="1" x14ac:dyDescent="0.3">
      <c r="A51033">
        <v>128491</v>
      </c>
      <c r="B51033">
        <v>128467</v>
      </c>
      <c r="C51033" t="s">
        <v>86</v>
      </c>
      <c r="D51033" t="s">
        <v>5659</v>
      </c>
      <c r="E51033" t="s">
        <v>65</v>
      </c>
      <c r="F51033" t="s">
        <v>71</v>
      </c>
      <c r="G51033" t="s">
        <v>640</v>
      </c>
      <c r="H51033" t="s">
        <v>147</v>
      </c>
    </row>
    <row r="51034" spans="1:8" hidden="1" x14ac:dyDescent="0.3">
      <c r="A51034">
        <v>83240</v>
      </c>
      <c r="B51034">
        <v>83240</v>
      </c>
      <c r="C51034">
        <v>189373</v>
      </c>
      <c r="D51034" t="s">
        <v>6004</v>
      </c>
      <c r="E51034" t="s">
        <v>65</v>
      </c>
      <c r="F51034" t="s">
        <v>71</v>
      </c>
      <c r="G51034" t="s">
        <v>447</v>
      </c>
      <c r="H51034" t="s">
        <v>83</v>
      </c>
    </row>
    <row r="51035" spans="1:8" hidden="1" x14ac:dyDescent="0.3">
      <c r="A51035">
        <v>100024</v>
      </c>
      <c r="B51035">
        <v>100024</v>
      </c>
      <c r="C51035">
        <v>192773</v>
      </c>
      <c r="D51035" t="s">
        <v>5233</v>
      </c>
      <c r="E51035" t="s">
        <v>65</v>
      </c>
      <c r="F51035" t="s">
        <v>71</v>
      </c>
      <c r="G51035" t="s">
        <v>447</v>
      </c>
      <c r="H51035" t="s">
        <v>100</v>
      </c>
    </row>
    <row r="51036" spans="1:8" hidden="1" x14ac:dyDescent="0.3">
      <c r="A51036">
        <v>448301</v>
      </c>
      <c r="B51036">
        <v>448301</v>
      </c>
      <c r="C51036">
        <v>446668</v>
      </c>
      <c r="D51036" t="s">
        <v>8669</v>
      </c>
      <c r="E51036" t="s">
        <v>65</v>
      </c>
      <c r="F51036" t="s">
        <v>71</v>
      </c>
      <c r="H51036" t="s">
        <v>157</v>
      </c>
    </row>
    <row r="51037" spans="1:8" hidden="1" x14ac:dyDescent="0.3">
      <c r="A51037">
        <v>807486</v>
      </c>
      <c r="B51037">
        <v>807486</v>
      </c>
      <c r="C51037">
        <v>806986</v>
      </c>
      <c r="D51037" t="s">
        <v>8670</v>
      </c>
      <c r="E51037" t="s">
        <v>65</v>
      </c>
      <c r="F51037" t="s">
        <v>71</v>
      </c>
      <c r="H51037" t="s">
        <v>157</v>
      </c>
    </row>
    <row r="51038" spans="1:8" hidden="1" x14ac:dyDescent="0.3">
      <c r="A51038">
        <v>84526</v>
      </c>
      <c r="B51038">
        <v>84526</v>
      </c>
      <c r="C51038">
        <v>189549</v>
      </c>
      <c r="D51038" t="s">
        <v>1868</v>
      </c>
      <c r="E51038" t="s">
        <v>65</v>
      </c>
      <c r="F51038" t="s">
        <v>71</v>
      </c>
      <c r="H51038" t="s">
        <v>150</v>
      </c>
    </row>
    <row r="51039" spans="1:8" hidden="1" x14ac:dyDescent="0.3">
      <c r="A51039">
        <v>96101</v>
      </c>
      <c r="B51039">
        <v>96101</v>
      </c>
      <c r="C51039">
        <v>192210</v>
      </c>
      <c r="D51039" t="s">
        <v>1382</v>
      </c>
      <c r="E51039" t="s">
        <v>65</v>
      </c>
      <c r="F51039" t="s">
        <v>71</v>
      </c>
      <c r="H51039" t="s">
        <v>89</v>
      </c>
    </row>
    <row r="51040" spans="1:8" hidden="1" x14ac:dyDescent="0.3">
      <c r="A51040">
        <v>97604</v>
      </c>
      <c r="B51040">
        <v>97604</v>
      </c>
      <c r="C51040">
        <v>901952</v>
      </c>
      <c r="D51040" t="s">
        <v>1701</v>
      </c>
      <c r="E51040" t="s">
        <v>65</v>
      </c>
      <c r="F51040" t="s">
        <v>71</v>
      </c>
      <c r="H51040" t="s">
        <v>138</v>
      </c>
    </row>
    <row r="51041" spans="1:8" hidden="1" x14ac:dyDescent="0.3">
      <c r="A51041">
        <v>98506</v>
      </c>
      <c r="B51041">
        <v>98506</v>
      </c>
      <c r="C51041">
        <v>192551</v>
      </c>
      <c r="D51041" t="s">
        <v>1673</v>
      </c>
      <c r="E51041" t="s">
        <v>65</v>
      </c>
      <c r="F51041" t="s">
        <v>71</v>
      </c>
      <c r="H51041" t="s">
        <v>138</v>
      </c>
    </row>
    <row r="51042" spans="1:8" hidden="1" x14ac:dyDescent="0.3">
      <c r="A51042">
        <v>4835</v>
      </c>
      <c r="B51042">
        <v>4835</v>
      </c>
      <c r="C51042">
        <v>433807</v>
      </c>
      <c r="D51042" t="s">
        <v>1963</v>
      </c>
      <c r="E51042" t="s">
        <v>65</v>
      </c>
      <c r="F51042" t="s">
        <v>71</v>
      </c>
      <c r="G51042" t="s">
        <v>481</v>
      </c>
      <c r="H51042" t="s">
        <v>137</v>
      </c>
    </row>
    <row r="51043" spans="1:8" hidden="1" x14ac:dyDescent="0.3">
      <c r="A51043">
        <v>108345</v>
      </c>
      <c r="B51043">
        <v>108345</v>
      </c>
      <c r="C51043">
        <v>194616</v>
      </c>
      <c r="D51043" t="s">
        <v>2631</v>
      </c>
      <c r="E51043" t="s">
        <v>65</v>
      </c>
      <c r="F51043" t="s">
        <v>71</v>
      </c>
      <c r="H51043" t="s">
        <v>99</v>
      </c>
    </row>
    <row r="51044" spans="1:8" hidden="1" x14ac:dyDescent="0.3">
      <c r="A51044">
        <v>84526</v>
      </c>
      <c r="B51044">
        <v>84526</v>
      </c>
      <c r="C51044">
        <v>189549</v>
      </c>
      <c r="D51044" t="s">
        <v>1868</v>
      </c>
      <c r="E51044" t="s">
        <v>65</v>
      </c>
      <c r="F51044" t="s">
        <v>71</v>
      </c>
      <c r="H51044" t="s">
        <v>107</v>
      </c>
    </row>
    <row r="51045" spans="1:8" hidden="1" x14ac:dyDescent="0.3">
      <c r="A51045">
        <v>84526</v>
      </c>
      <c r="B51045">
        <v>84526</v>
      </c>
      <c r="C51045">
        <v>189549</v>
      </c>
      <c r="D51045" t="s">
        <v>1868</v>
      </c>
      <c r="E51045" t="s">
        <v>65</v>
      </c>
      <c r="F51045" t="s">
        <v>71</v>
      </c>
      <c r="H51045" t="s">
        <v>116</v>
      </c>
    </row>
    <row r="51046" spans="1:8" hidden="1" x14ac:dyDescent="0.3">
      <c r="A51046">
        <v>95889</v>
      </c>
      <c r="B51046">
        <v>95889</v>
      </c>
      <c r="C51046">
        <v>930928</v>
      </c>
      <c r="D51046" t="s">
        <v>564</v>
      </c>
      <c r="E51046" t="s">
        <v>65</v>
      </c>
      <c r="F51046" t="s">
        <v>71</v>
      </c>
      <c r="H51046" t="s">
        <v>99</v>
      </c>
    </row>
    <row r="51047" spans="1:8" hidden="1" x14ac:dyDescent="0.3">
      <c r="A51047">
        <v>97072</v>
      </c>
      <c r="B51047">
        <v>97072</v>
      </c>
      <c r="C51047">
        <v>192324</v>
      </c>
      <c r="D51047" t="s">
        <v>5700</v>
      </c>
      <c r="E51047" t="s">
        <v>65</v>
      </c>
      <c r="F51047" t="s">
        <v>71</v>
      </c>
      <c r="H51047" t="s">
        <v>84</v>
      </c>
    </row>
    <row r="51048" spans="1:8" hidden="1" x14ac:dyDescent="0.3">
      <c r="A51048">
        <v>98985</v>
      </c>
      <c r="B51048">
        <v>98985</v>
      </c>
      <c r="C51048">
        <v>192630</v>
      </c>
      <c r="D51048" t="s">
        <v>589</v>
      </c>
      <c r="E51048" t="s">
        <v>65</v>
      </c>
      <c r="F51048" t="s">
        <v>71</v>
      </c>
      <c r="H51048" t="s">
        <v>88</v>
      </c>
    </row>
    <row r="51049" spans="1:8" hidden="1" x14ac:dyDescent="0.3">
      <c r="A51049">
        <v>104349</v>
      </c>
      <c r="B51049">
        <v>104349</v>
      </c>
      <c r="C51049">
        <v>193689</v>
      </c>
      <c r="D51049" t="s">
        <v>1009</v>
      </c>
      <c r="E51049" t="s">
        <v>65</v>
      </c>
      <c r="F51049" t="s">
        <v>71</v>
      </c>
      <c r="H51049" t="s">
        <v>138</v>
      </c>
    </row>
    <row r="51050" spans="1:8" hidden="1" x14ac:dyDescent="0.3">
      <c r="A51050">
        <v>137106</v>
      </c>
      <c r="B51050">
        <v>137106</v>
      </c>
      <c r="C51050">
        <v>105086</v>
      </c>
      <c r="D51050" t="s">
        <v>3399</v>
      </c>
      <c r="E51050" t="s">
        <v>65</v>
      </c>
      <c r="F51050" t="s">
        <v>71</v>
      </c>
      <c r="H51050" t="s">
        <v>126</v>
      </c>
    </row>
    <row r="51051" spans="1:8" hidden="1" x14ac:dyDescent="0.3">
      <c r="A51051">
        <v>106221</v>
      </c>
      <c r="B51051">
        <v>926333</v>
      </c>
      <c r="C51051" t="s">
        <v>86</v>
      </c>
      <c r="D51051" t="s">
        <v>3828</v>
      </c>
      <c r="E51051" t="s">
        <v>65</v>
      </c>
      <c r="F51051" t="s">
        <v>71</v>
      </c>
      <c r="H51051" t="s">
        <v>127</v>
      </c>
    </row>
    <row r="51052" spans="1:8" hidden="1" x14ac:dyDescent="0.3">
      <c r="A51052">
        <v>109881</v>
      </c>
      <c r="B51052">
        <v>109881</v>
      </c>
      <c r="C51052">
        <v>195386</v>
      </c>
      <c r="D51052" t="s">
        <v>687</v>
      </c>
      <c r="E51052" t="s">
        <v>65</v>
      </c>
      <c r="F51052" t="s">
        <v>71</v>
      </c>
      <c r="H51052" t="s">
        <v>93</v>
      </c>
    </row>
    <row r="51053" spans="1:8" hidden="1" x14ac:dyDescent="0.3">
      <c r="A51053">
        <v>113178</v>
      </c>
      <c r="B51053">
        <v>113178</v>
      </c>
      <c r="C51053">
        <v>196129</v>
      </c>
      <c r="D51053" t="s">
        <v>1443</v>
      </c>
      <c r="E51053" t="s">
        <v>65</v>
      </c>
      <c r="F51053" t="s">
        <v>71</v>
      </c>
      <c r="H51053" t="s">
        <v>88</v>
      </c>
    </row>
    <row r="51054" spans="1:8" hidden="1" x14ac:dyDescent="0.3">
      <c r="A51054">
        <v>117047</v>
      </c>
      <c r="B51054">
        <v>117047</v>
      </c>
      <c r="C51054">
        <v>197047</v>
      </c>
      <c r="D51054" t="s">
        <v>3174</v>
      </c>
      <c r="E51054" t="s">
        <v>65</v>
      </c>
      <c r="F51054" t="s">
        <v>71</v>
      </c>
      <c r="H51054" t="s">
        <v>88</v>
      </c>
    </row>
    <row r="51055" spans="1:8" hidden="1" x14ac:dyDescent="0.3">
      <c r="A51055">
        <v>123179</v>
      </c>
      <c r="B51055">
        <v>123179</v>
      </c>
      <c r="C51055">
        <v>197636</v>
      </c>
      <c r="D51055" t="s">
        <v>2817</v>
      </c>
      <c r="E51055" t="s">
        <v>65</v>
      </c>
      <c r="F51055" t="s">
        <v>71</v>
      </c>
      <c r="H51055" t="s">
        <v>93</v>
      </c>
    </row>
    <row r="51056" spans="1:8" hidden="1" x14ac:dyDescent="0.3">
      <c r="A51056">
        <v>124256</v>
      </c>
      <c r="B51056">
        <v>124256</v>
      </c>
      <c r="C51056">
        <v>197758</v>
      </c>
      <c r="D51056" t="s">
        <v>4661</v>
      </c>
      <c r="E51056" t="s">
        <v>65</v>
      </c>
      <c r="F51056" t="s">
        <v>71</v>
      </c>
      <c r="H51056" t="s">
        <v>74</v>
      </c>
    </row>
    <row r="51057" spans="1:8" hidden="1" x14ac:dyDescent="0.3">
      <c r="A51057">
        <v>126070</v>
      </c>
      <c r="B51057">
        <v>126070</v>
      </c>
      <c r="C51057">
        <v>935934</v>
      </c>
      <c r="D51057" t="s">
        <v>4122</v>
      </c>
      <c r="E51057" t="s">
        <v>65</v>
      </c>
      <c r="F51057" t="s">
        <v>71</v>
      </c>
      <c r="H51057" t="s">
        <v>127</v>
      </c>
    </row>
    <row r="51058" spans="1:8" hidden="1" x14ac:dyDescent="0.3">
      <c r="A51058">
        <v>127361</v>
      </c>
      <c r="B51058">
        <v>127361</v>
      </c>
      <c r="C51058">
        <v>198631</v>
      </c>
      <c r="D51058" t="s">
        <v>3404</v>
      </c>
      <c r="E51058" t="s">
        <v>65</v>
      </c>
      <c r="F51058" t="s">
        <v>71</v>
      </c>
      <c r="H51058" t="s">
        <v>74</v>
      </c>
    </row>
    <row r="51059" spans="1:8" hidden="1" x14ac:dyDescent="0.3">
      <c r="A51059">
        <v>717603</v>
      </c>
      <c r="B51059">
        <v>717603</v>
      </c>
      <c r="C51059">
        <v>198226</v>
      </c>
      <c r="D51059" t="s">
        <v>3636</v>
      </c>
      <c r="E51059" t="s">
        <v>65</v>
      </c>
      <c r="F51059" t="s">
        <v>71</v>
      </c>
      <c r="H51059" t="s">
        <v>72</v>
      </c>
    </row>
    <row r="51060" spans="1:8" hidden="1" x14ac:dyDescent="0.3">
      <c r="A51060">
        <v>106313</v>
      </c>
      <c r="B51060">
        <v>106313</v>
      </c>
      <c r="C51060">
        <v>194177</v>
      </c>
      <c r="D51060" t="s">
        <v>5071</v>
      </c>
      <c r="E51060" t="s">
        <v>65</v>
      </c>
      <c r="F51060" t="s">
        <v>71</v>
      </c>
      <c r="H51060" t="s">
        <v>142</v>
      </c>
    </row>
    <row r="51061" spans="1:8" hidden="1" x14ac:dyDescent="0.3">
      <c r="A51061">
        <v>630036</v>
      </c>
      <c r="B51061">
        <v>630036</v>
      </c>
      <c r="C51061">
        <v>628021</v>
      </c>
      <c r="D51061" t="s">
        <v>8262</v>
      </c>
      <c r="E51061" t="s">
        <v>65</v>
      </c>
      <c r="F51061" t="s">
        <v>71</v>
      </c>
      <c r="H51061" t="s">
        <v>98</v>
      </c>
    </row>
    <row r="51062" spans="1:8" hidden="1" x14ac:dyDescent="0.3">
      <c r="A51062">
        <v>87106</v>
      </c>
      <c r="B51062">
        <v>87106</v>
      </c>
      <c r="C51062">
        <v>190120</v>
      </c>
      <c r="D51062" t="s">
        <v>1933</v>
      </c>
      <c r="E51062" t="s">
        <v>65</v>
      </c>
      <c r="F51062" t="s">
        <v>71</v>
      </c>
      <c r="G51062" t="s">
        <v>911</v>
      </c>
      <c r="H51062" t="s">
        <v>142</v>
      </c>
    </row>
    <row r="51063" spans="1:8" hidden="1" x14ac:dyDescent="0.3">
      <c r="A51063">
        <v>91397</v>
      </c>
      <c r="B51063">
        <v>91397</v>
      </c>
      <c r="C51063">
        <v>190854</v>
      </c>
      <c r="D51063" t="s">
        <v>1838</v>
      </c>
      <c r="E51063" t="s">
        <v>65</v>
      </c>
      <c r="F51063" t="s">
        <v>71</v>
      </c>
      <c r="H51063" t="s">
        <v>142</v>
      </c>
    </row>
    <row r="51064" spans="1:8" hidden="1" x14ac:dyDescent="0.3">
      <c r="A51064">
        <v>107936</v>
      </c>
      <c r="B51064">
        <v>107936</v>
      </c>
      <c r="C51064">
        <v>194590</v>
      </c>
      <c r="D51064" t="s">
        <v>8671</v>
      </c>
      <c r="E51064" t="s">
        <v>65</v>
      </c>
      <c r="F51064" t="s">
        <v>71</v>
      </c>
      <c r="H51064" t="s">
        <v>142</v>
      </c>
    </row>
    <row r="51065" spans="1:8" hidden="1" x14ac:dyDescent="0.3">
      <c r="A51065">
        <v>114226</v>
      </c>
      <c r="B51065">
        <v>114226</v>
      </c>
      <c r="C51065">
        <v>196467</v>
      </c>
      <c r="D51065" t="s">
        <v>2369</v>
      </c>
      <c r="E51065" t="s">
        <v>65</v>
      </c>
      <c r="F51065" t="s">
        <v>71</v>
      </c>
      <c r="H51065" t="s">
        <v>142</v>
      </c>
    </row>
    <row r="51066" spans="1:8" hidden="1" x14ac:dyDescent="0.3">
      <c r="A51066">
        <v>610963</v>
      </c>
      <c r="B51066">
        <v>610963</v>
      </c>
      <c r="C51066">
        <v>195496</v>
      </c>
      <c r="D51066" t="s">
        <v>5432</v>
      </c>
      <c r="E51066" t="s">
        <v>65</v>
      </c>
      <c r="F51066" t="s">
        <v>71</v>
      </c>
      <c r="G51066" t="s">
        <v>456</v>
      </c>
      <c r="H51066" t="s">
        <v>119</v>
      </c>
    </row>
    <row r="51067" spans="1:8" hidden="1" x14ac:dyDescent="0.3">
      <c r="A51067">
        <v>4816</v>
      </c>
      <c r="B51067">
        <v>4816</v>
      </c>
      <c r="C51067">
        <v>191890</v>
      </c>
      <c r="D51067" t="s">
        <v>7104</v>
      </c>
      <c r="E51067" t="s">
        <v>65</v>
      </c>
      <c r="F51067" t="s">
        <v>71</v>
      </c>
      <c r="G51067" t="s">
        <v>660</v>
      </c>
      <c r="H51067" t="s">
        <v>79</v>
      </c>
    </row>
    <row r="51068" spans="1:8" hidden="1" x14ac:dyDescent="0.3">
      <c r="A51068">
        <v>6361</v>
      </c>
      <c r="B51068">
        <v>6361</v>
      </c>
      <c r="C51068">
        <v>194282</v>
      </c>
      <c r="D51068" t="s">
        <v>2489</v>
      </c>
      <c r="E51068" t="s">
        <v>65</v>
      </c>
      <c r="F51068" t="s">
        <v>71</v>
      </c>
      <c r="G51068" t="s">
        <v>660</v>
      </c>
      <c r="H51068" t="s">
        <v>79</v>
      </c>
    </row>
    <row r="51069" spans="1:8" hidden="1" x14ac:dyDescent="0.3">
      <c r="A51069">
        <v>6462</v>
      </c>
      <c r="B51069">
        <v>6462</v>
      </c>
      <c r="C51069">
        <v>197766</v>
      </c>
      <c r="D51069" t="s">
        <v>3346</v>
      </c>
      <c r="E51069" t="s">
        <v>65</v>
      </c>
      <c r="F51069" t="s">
        <v>71</v>
      </c>
      <c r="G51069" t="s">
        <v>660</v>
      </c>
      <c r="H51069" t="s">
        <v>119</v>
      </c>
    </row>
    <row r="51070" spans="1:8" hidden="1" x14ac:dyDescent="0.3">
      <c r="A51070">
        <v>3842</v>
      </c>
      <c r="B51070">
        <v>3842</v>
      </c>
      <c r="C51070">
        <v>198326</v>
      </c>
      <c r="D51070" t="s">
        <v>2265</v>
      </c>
      <c r="E51070" t="s">
        <v>65</v>
      </c>
      <c r="F51070" t="s">
        <v>71</v>
      </c>
      <c r="G51070" t="s">
        <v>445</v>
      </c>
      <c r="H51070" t="s">
        <v>79</v>
      </c>
    </row>
    <row r="51071" spans="1:8" hidden="1" x14ac:dyDescent="0.3">
      <c r="A51071">
        <v>135162</v>
      </c>
      <c r="B51071">
        <v>100838</v>
      </c>
      <c r="C51071" t="s">
        <v>86</v>
      </c>
      <c r="D51071" t="s">
        <v>8672</v>
      </c>
      <c r="E51071" t="s">
        <v>65</v>
      </c>
      <c r="F51071" t="s">
        <v>71</v>
      </c>
      <c r="H51071" t="s">
        <v>109</v>
      </c>
    </row>
    <row r="51072" spans="1:8" hidden="1" x14ac:dyDescent="0.3">
      <c r="A51072">
        <v>120786</v>
      </c>
      <c r="B51072">
        <v>120786</v>
      </c>
      <c r="C51072">
        <v>197354</v>
      </c>
      <c r="D51072" t="s">
        <v>8673</v>
      </c>
      <c r="E51072" t="s">
        <v>65</v>
      </c>
      <c r="F51072" t="s">
        <v>71</v>
      </c>
      <c r="H51072" t="s">
        <v>94</v>
      </c>
    </row>
    <row r="51073" spans="1:8" hidden="1" x14ac:dyDescent="0.3">
      <c r="A51073">
        <v>718324</v>
      </c>
      <c r="B51073">
        <v>718324</v>
      </c>
      <c r="C51073">
        <v>87275</v>
      </c>
      <c r="D51073" t="s">
        <v>5026</v>
      </c>
      <c r="E51073" t="s">
        <v>65</v>
      </c>
      <c r="F51073" t="s">
        <v>71</v>
      </c>
      <c r="G51073" t="s">
        <v>570</v>
      </c>
      <c r="H51073" t="s">
        <v>85</v>
      </c>
    </row>
    <row r="51074" spans="1:8" hidden="1" x14ac:dyDescent="0.3">
      <c r="A51074">
        <v>811241</v>
      </c>
      <c r="B51074">
        <v>811241</v>
      </c>
      <c r="C51074">
        <v>105241</v>
      </c>
      <c r="D51074" t="s">
        <v>1692</v>
      </c>
      <c r="E51074" t="s">
        <v>65</v>
      </c>
      <c r="F51074" t="s">
        <v>71</v>
      </c>
      <c r="G51074" t="s">
        <v>570</v>
      </c>
      <c r="H51074" t="s">
        <v>83</v>
      </c>
    </row>
    <row r="51075" spans="1:8" hidden="1" x14ac:dyDescent="0.3">
      <c r="A51075">
        <v>6645</v>
      </c>
      <c r="B51075">
        <v>6645</v>
      </c>
      <c r="C51075">
        <v>189913</v>
      </c>
      <c r="D51075" t="s">
        <v>1102</v>
      </c>
      <c r="E51075" t="s">
        <v>65</v>
      </c>
      <c r="F51075" t="s">
        <v>71</v>
      </c>
      <c r="H51075" t="s">
        <v>153</v>
      </c>
    </row>
    <row r="51076" spans="1:8" hidden="1" x14ac:dyDescent="0.3">
      <c r="A51076">
        <v>87693</v>
      </c>
      <c r="B51076">
        <v>87693</v>
      </c>
      <c r="C51076">
        <v>190272</v>
      </c>
      <c r="D51076" t="s">
        <v>2072</v>
      </c>
      <c r="E51076" t="s">
        <v>65</v>
      </c>
      <c r="F51076" t="s">
        <v>71</v>
      </c>
      <c r="H51076" t="s">
        <v>101</v>
      </c>
    </row>
    <row r="51077" spans="1:8" hidden="1" x14ac:dyDescent="0.3">
      <c r="A51077">
        <v>80955</v>
      </c>
      <c r="B51077">
        <v>971406</v>
      </c>
      <c r="C51077" t="s">
        <v>86</v>
      </c>
      <c r="D51077" t="s">
        <v>3146</v>
      </c>
      <c r="E51077" t="s">
        <v>65</v>
      </c>
      <c r="F51077" t="s">
        <v>71</v>
      </c>
      <c r="G51077" t="s">
        <v>570</v>
      </c>
      <c r="H51077" t="s">
        <v>137</v>
      </c>
    </row>
    <row r="51078" spans="1:8" hidden="1" x14ac:dyDescent="0.3">
      <c r="A51078">
        <v>102573</v>
      </c>
      <c r="B51078">
        <v>102573</v>
      </c>
      <c r="C51078">
        <v>193276</v>
      </c>
      <c r="D51078" t="s">
        <v>3184</v>
      </c>
      <c r="E51078" t="s">
        <v>65</v>
      </c>
      <c r="F51078" t="s">
        <v>71</v>
      </c>
      <c r="G51078" t="s">
        <v>570</v>
      </c>
      <c r="H51078" t="s">
        <v>146</v>
      </c>
    </row>
    <row r="51079" spans="1:8" hidden="1" x14ac:dyDescent="0.3">
      <c r="A51079">
        <v>141540</v>
      </c>
      <c r="B51079">
        <v>141540</v>
      </c>
      <c r="C51079">
        <v>125842</v>
      </c>
      <c r="D51079" t="s">
        <v>2799</v>
      </c>
      <c r="E51079" t="s">
        <v>65</v>
      </c>
      <c r="F51079" t="s">
        <v>71</v>
      </c>
      <c r="G51079" t="s">
        <v>570</v>
      </c>
      <c r="H51079" t="s">
        <v>137</v>
      </c>
    </row>
    <row r="51080" spans="1:8" hidden="1" x14ac:dyDescent="0.3">
      <c r="A51080">
        <v>630785</v>
      </c>
      <c r="B51080">
        <v>630785</v>
      </c>
      <c r="C51080">
        <v>628240</v>
      </c>
      <c r="D51080" t="s">
        <v>8674</v>
      </c>
      <c r="E51080" t="s">
        <v>65</v>
      </c>
      <c r="F51080" t="s">
        <v>71</v>
      </c>
      <c r="H51080" t="s">
        <v>98</v>
      </c>
    </row>
    <row r="51081" spans="1:8" hidden="1" x14ac:dyDescent="0.3">
      <c r="A51081">
        <v>92567</v>
      </c>
      <c r="B51081">
        <v>92567</v>
      </c>
      <c r="C51081">
        <v>191169</v>
      </c>
      <c r="D51081" t="s">
        <v>1136</v>
      </c>
      <c r="E51081" t="s">
        <v>65</v>
      </c>
      <c r="F51081" t="s">
        <v>71</v>
      </c>
      <c r="H51081" t="s">
        <v>142</v>
      </c>
    </row>
    <row r="51082" spans="1:8" hidden="1" x14ac:dyDescent="0.3">
      <c r="A51082">
        <v>110253</v>
      </c>
      <c r="B51082">
        <v>110253</v>
      </c>
      <c r="C51082">
        <v>195453</v>
      </c>
      <c r="D51082" t="s">
        <v>3001</v>
      </c>
      <c r="E51082" t="s">
        <v>65</v>
      </c>
      <c r="F51082" t="s">
        <v>71</v>
      </c>
      <c r="H51082" t="s">
        <v>142</v>
      </c>
    </row>
    <row r="51083" spans="1:8" hidden="1" x14ac:dyDescent="0.3">
      <c r="A51083">
        <v>114854</v>
      </c>
      <c r="B51083">
        <v>114854</v>
      </c>
      <c r="C51083">
        <v>196532</v>
      </c>
      <c r="D51083" t="s">
        <v>1393</v>
      </c>
      <c r="E51083" t="s">
        <v>65</v>
      </c>
      <c r="F51083" t="s">
        <v>71</v>
      </c>
      <c r="H51083" t="s">
        <v>142</v>
      </c>
    </row>
    <row r="51084" spans="1:8" hidden="1" x14ac:dyDescent="0.3">
      <c r="A51084">
        <v>113142</v>
      </c>
      <c r="B51084">
        <v>113142</v>
      </c>
      <c r="C51084">
        <v>196107</v>
      </c>
      <c r="D51084" t="s">
        <v>3473</v>
      </c>
      <c r="E51084" t="s">
        <v>65</v>
      </c>
      <c r="F51084" t="s">
        <v>71</v>
      </c>
      <c r="H51084" t="s">
        <v>102</v>
      </c>
    </row>
    <row r="51085" spans="1:8" hidden="1" x14ac:dyDescent="0.3">
      <c r="A51085">
        <v>115437</v>
      </c>
      <c r="B51085">
        <v>115437</v>
      </c>
      <c r="C51085">
        <v>196618</v>
      </c>
      <c r="D51085" t="s">
        <v>5845</v>
      </c>
      <c r="E51085" t="s">
        <v>65</v>
      </c>
      <c r="F51085" t="s">
        <v>71</v>
      </c>
      <c r="G51085" t="s">
        <v>523</v>
      </c>
      <c r="H51085" t="s">
        <v>90</v>
      </c>
    </row>
    <row r="51086" spans="1:8" hidden="1" x14ac:dyDescent="0.3">
      <c r="A51086">
        <v>107003</v>
      </c>
      <c r="B51086">
        <v>107003</v>
      </c>
      <c r="C51086">
        <v>194337</v>
      </c>
      <c r="D51086" t="s">
        <v>2011</v>
      </c>
      <c r="E51086" t="s">
        <v>65</v>
      </c>
      <c r="F51086" t="s">
        <v>71</v>
      </c>
      <c r="G51086" t="s">
        <v>523</v>
      </c>
      <c r="H51086" t="s">
        <v>90</v>
      </c>
    </row>
    <row r="51087" spans="1:8" hidden="1" x14ac:dyDescent="0.3">
      <c r="A51087">
        <v>124486</v>
      </c>
      <c r="B51087">
        <v>105407</v>
      </c>
      <c r="C51087" t="s">
        <v>86</v>
      </c>
      <c r="D51087" t="s">
        <v>8675</v>
      </c>
      <c r="E51087" t="s">
        <v>65</v>
      </c>
      <c r="F51087" t="s">
        <v>71</v>
      </c>
      <c r="H51087" t="s">
        <v>115</v>
      </c>
    </row>
    <row r="51088" spans="1:8" hidden="1" x14ac:dyDescent="0.3">
      <c r="A51088">
        <v>130827</v>
      </c>
      <c r="B51088">
        <v>130823</v>
      </c>
      <c r="C51088" t="s">
        <v>86</v>
      </c>
      <c r="D51088" t="s">
        <v>3199</v>
      </c>
      <c r="E51088" t="s">
        <v>65</v>
      </c>
      <c r="F51088" t="s">
        <v>71</v>
      </c>
      <c r="H51088" t="s">
        <v>102</v>
      </c>
    </row>
    <row r="51089" spans="1:8" hidden="1" x14ac:dyDescent="0.3">
      <c r="A51089">
        <v>104145</v>
      </c>
      <c r="B51089">
        <v>104145</v>
      </c>
      <c r="C51089">
        <v>193689</v>
      </c>
      <c r="D51089" t="s">
        <v>5776</v>
      </c>
      <c r="E51089" t="s">
        <v>65</v>
      </c>
      <c r="F51089" t="s">
        <v>71</v>
      </c>
      <c r="H51089" t="s">
        <v>92</v>
      </c>
    </row>
    <row r="51090" spans="1:8" hidden="1" x14ac:dyDescent="0.3">
      <c r="A51090">
        <v>133128</v>
      </c>
      <c r="B51090">
        <v>90019</v>
      </c>
      <c r="C51090" t="s">
        <v>86</v>
      </c>
      <c r="D51090" t="s">
        <v>8676</v>
      </c>
      <c r="E51090" t="s">
        <v>65</v>
      </c>
      <c r="F51090" t="s">
        <v>71</v>
      </c>
      <c r="H51090" t="s">
        <v>92</v>
      </c>
    </row>
    <row r="51091" spans="1:8" hidden="1" x14ac:dyDescent="0.3">
      <c r="A51091">
        <v>128315</v>
      </c>
      <c r="B51091">
        <v>128315</v>
      </c>
      <c r="C51091">
        <v>851991</v>
      </c>
      <c r="D51091" t="s">
        <v>644</v>
      </c>
      <c r="E51091" t="s">
        <v>65</v>
      </c>
      <c r="F51091" t="s">
        <v>71</v>
      </c>
      <c r="H51091" t="s">
        <v>96</v>
      </c>
    </row>
    <row r="51092" spans="1:8" hidden="1" x14ac:dyDescent="0.3">
      <c r="A51092">
        <v>83584</v>
      </c>
      <c r="B51092">
        <v>83584</v>
      </c>
      <c r="C51092">
        <v>189424</v>
      </c>
      <c r="D51092" t="s">
        <v>608</v>
      </c>
      <c r="E51092" t="s">
        <v>65</v>
      </c>
      <c r="F51092" t="s">
        <v>71</v>
      </c>
      <c r="H51092" t="s">
        <v>81</v>
      </c>
    </row>
    <row r="51093" spans="1:8" hidden="1" x14ac:dyDescent="0.3">
      <c r="A51093">
        <v>86894</v>
      </c>
      <c r="B51093">
        <v>80317</v>
      </c>
      <c r="C51093" t="s">
        <v>86</v>
      </c>
      <c r="D51093" t="s">
        <v>2379</v>
      </c>
      <c r="E51093" t="s">
        <v>65</v>
      </c>
      <c r="F51093" t="s">
        <v>71</v>
      </c>
      <c r="H51093" t="s">
        <v>134</v>
      </c>
    </row>
    <row r="51094" spans="1:8" hidden="1" x14ac:dyDescent="0.3">
      <c r="A51094">
        <v>88608</v>
      </c>
      <c r="B51094">
        <v>88608</v>
      </c>
      <c r="C51094">
        <v>190355</v>
      </c>
      <c r="D51094" t="s">
        <v>3953</v>
      </c>
      <c r="E51094" t="s">
        <v>65</v>
      </c>
      <c r="F51094" t="s">
        <v>71</v>
      </c>
      <c r="H51094" t="s">
        <v>120</v>
      </c>
    </row>
    <row r="51095" spans="1:8" hidden="1" x14ac:dyDescent="0.3">
      <c r="A51095">
        <v>100338</v>
      </c>
      <c r="B51095">
        <v>100338</v>
      </c>
      <c r="C51095">
        <v>192816</v>
      </c>
      <c r="D51095" t="s">
        <v>2070</v>
      </c>
      <c r="E51095" t="s">
        <v>65</v>
      </c>
      <c r="F51095" t="s">
        <v>71</v>
      </c>
      <c r="H51095" t="s">
        <v>143</v>
      </c>
    </row>
    <row r="51096" spans="1:8" hidden="1" x14ac:dyDescent="0.3">
      <c r="A51096">
        <v>100640</v>
      </c>
      <c r="B51096">
        <v>100640</v>
      </c>
      <c r="C51096">
        <v>192972</v>
      </c>
      <c r="D51096" t="s">
        <v>2344</v>
      </c>
      <c r="E51096" t="s">
        <v>65</v>
      </c>
      <c r="F51096" t="s">
        <v>71</v>
      </c>
      <c r="H51096" t="s">
        <v>143</v>
      </c>
    </row>
    <row r="51097" spans="1:8" hidden="1" x14ac:dyDescent="0.3">
      <c r="A51097">
        <v>121839</v>
      </c>
      <c r="B51097">
        <v>121839</v>
      </c>
      <c r="C51097">
        <v>197487</v>
      </c>
      <c r="D51097" t="s">
        <v>1526</v>
      </c>
      <c r="E51097" t="s">
        <v>65</v>
      </c>
      <c r="F51097" t="s">
        <v>71</v>
      </c>
      <c r="H51097" t="s">
        <v>120</v>
      </c>
    </row>
    <row r="51098" spans="1:8" hidden="1" x14ac:dyDescent="0.3">
      <c r="A51098">
        <v>5464</v>
      </c>
      <c r="B51098">
        <v>5464</v>
      </c>
      <c r="C51098">
        <v>190198</v>
      </c>
      <c r="D51098" t="s">
        <v>3564</v>
      </c>
      <c r="E51098" t="s">
        <v>65</v>
      </c>
      <c r="F51098" t="s">
        <v>71</v>
      </c>
      <c r="H51098" t="s">
        <v>81</v>
      </c>
    </row>
    <row r="51099" spans="1:8" hidden="1" x14ac:dyDescent="0.3">
      <c r="A51099">
        <v>5660</v>
      </c>
      <c r="B51099">
        <v>5660</v>
      </c>
      <c r="C51099">
        <v>196233</v>
      </c>
      <c r="D51099" t="s">
        <v>2210</v>
      </c>
      <c r="E51099" t="s">
        <v>65</v>
      </c>
      <c r="F51099" t="s">
        <v>71</v>
      </c>
      <c r="H51099" t="s">
        <v>81</v>
      </c>
    </row>
    <row r="51100" spans="1:8" hidden="1" x14ac:dyDescent="0.3">
      <c r="A51100">
        <v>5620</v>
      </c>
      <c r="B51100">
        <v>5620</v>
      </c>
      <c r="C51100">
        <v>197576</v>
      </c>
      <c r="D51100" t="s">
        <v>4426</v>
      </c>
      <c r="E51100" t="s">
        <v>65</v>
      </c>
      <c r="F51100" t="s">
        <v>71</v>
      </c>
      <c r="H51100" t="s">
        <v>113</v>
      </c>
    </row>
    <row r="51101" spans="1:8" hidden="1" x14ac:dyDescent="0.3">
      <c r="A51101">
        <v>434118</v>
      </c>
      <c r="B51101">
        <v>1018864</v>
      </c>
      <c r="C51101" t="s">
        <v>86</v>
      </c>
      <c r="D51101" t="s">
        <v>4326</v>
      </c>
      <c r="E51101" t="s">
        <v>65</v>
      </c>
      <c r="F51101" t="s">
        <v>71</v>
      </c>
      <c r="G51101" t="s">
        <v>492</v>
      </c>
      <c r="H51101" t="s">
        <v>129</v>
      </c>
    </row>
    <row r="51102" spans="1:8" hidden="1" x14ac:dyDescent="0.3">
      <c r="A51102">
        <v>141838</v>
      </c>
      <c r="B51102">
        <v>141838</v>
      </c>
      <c r="C51102">
        <v>127230</v>
      </c>
      <c r="D51102" t="s">
        <v>6047</v>
      </c>
      <c r="E51102" t="s">
        <v>65</v>
      </c>
      <c r="F51102" t="s">
        <v>71</v>
      </c>
      <c r="G51102" t="s">
        <v>1078</v>
      </c>
      <c r="H51102" t="s">
        <v>78</v>
      </c>
    </row>
    <row r="51103" spans="1:8" hidden="1" x14ac:dyDescent="0.3">
      <c r="A51103">
        <v>5773</v>
      </c>
      <c r="B51103">
        <v>963854</v>
      </c>
      <c r="C51103" t="s">
        <v>86</v>
      </c>
      <c r="D51103" t="s">
        <v>3200</v>
      </c>
      <c r="E51103" t="s">
        <v>65</v>
      </c>
      <c r="F51103" t="s">
        <v>71</v>
      </c>
      <c r="H51103" t="s">
        <v>119</v>
      </c>
    </row>
    <row r="51104" spans="1:8" hidden="1" x14ac:dyDescent="0.3">
      <c r="A51104">
        <v>434208</v>
      </c>
      <c r="B51104">
        <v>434208</v>
      </c>
      <c r="C51104">
        <v>433822</v>
      </c>
      <c r="D51104" t="s">
        <v>2141</v>
      </c>
      <c r="E51104" t="s">
        <v>65</v>
      </c>
      <c r="F51104" t="s">
        <v>71</v>
      </c>
      <c r="G51104" t="s">
        <v>445</v>
      </c>
      <c r="H51104" t="s">
        <v>119</v>
      </c>
    </row>
    <row r="51105" spans="1:8" hidden="1" x14ac:dyDescent="0.3">
      <c r="A51105">
        <v>5625</v>
      </c>
      <c r="B51105">
        <v>886176</v>
      </c>
      <c r="C51105" t="s">
        <v>86</v>
      </c>
      <c r="D51105" t="s">
        <v>3589</v>
      </c>
      <c r="E51105" t="s">
        <v>65</v>
      </c>
      <c r="F51105" t="s">
        <v>71</v>
      </c>
      <c r="H51105" t="s">
        <v>79</v>
      </c>
    </row>
    <row r="51106" spans="1:8" hidden="1" x14ac:dyDescent="0.3">
      <c r="A51106">
        <v>106112</v>
      </c>
      <c r="B51106">
        <v>106112</v>
      </c>
      <c r="C51106">
        <v>194161</v>
      </c>
      <c r="D51106" t="s">
        <v>5492</v>
      </c>
      <c r="E51106" t="s">
        <v>65</v>
      </c>
      <c r="F51106" t="s">
        <v>71</v>
      </c>
      <c r="H51106" t="s">
        <v>126</v>
      </c>
    </row>
    <row r="51107" spans="1:8" hidden="1" x14ac:dyDescent="0.3">
      <c r="A51107">
        <v>80155</v>
      </c>
      <c r="B51107">
        <v>80155</v>
      </c>
      <c r="C51107">
        <v>188818</v>
      </c>
      <c r="D51107" t="s">
        <v>443</v>
      </c>
      <c r="E51107" t="s">
        <v>65</v>
      </c>
      <c r="F51107" t="s">
        <v>71</v>
      </c>
      <c r="H51107" t="s">
        <v>72</v>
      </c>
    </row>
    <row r="51108" spans="1:8" hidden="1" x14ac:dyDescent="0.3">
      <c r="A51108">
        <v>81869</v>
      </c>
      <c r="B51108">
        <v>81869</v>
      </c>
      <c r="C51108">
        <v>189009</v>
      </c>
      <c r="D51108" t="s">
        <v>4337</v>
      </c>
      <c r="E51108" t="s">
        <v>65</v>
      </c>
      <c r="F51108" t="s">
        <v>71</v>
      </c>
      <c r="H51108" t="s">
        <v>126</v>
      </c>
    </row>
    <row r="51109" spans="1:8" hidden="1" x14ac:dyDescent="0.3">
      <c r="A51109">
        <v>434128</v>
      </c>
      <c r="B51109">
        <v>434128</v>
      </c>
      <c r="C51109">
        <v>191740</v>
      </c>
      <c r="D51109" t="s">
        <v>4860</v>
      </c>
      <c r="E51109" t="s">
        <v>65</v>
      </c>
      <c r="F51109" t="s">
        <v>71</v>
      </c>
      <c r="G51109" t="s">
        <v>544</v>
      </c>
      <c r="H51109" t="s">
        <v>146</v>
      </c>
    </row>
    <row r="51110" spans="1:8" hidden="1" x14ac:dyDescent="0.3">
      <c r="A51110">
        <v>6210</v>
      </c>
      <c r="B51110">
        <v>6210</v>
      </c>
      <c r="C51110">
        <v>197222</v>
      </c>
      <c r="D51110" t="s">
        <v>892</v>
      </c>
      <c r="E51110" t="s">
        <v>65</v>
      </c>
      <c r="F51110" t="s">
        <v>71</v>
      </c>
      <c r="G51110" t="s">
        <v>829</v>
      </c>
      <c r="H51110" t="s">
        <v>137</v>
      </c>
    </row>
    <row r="51111" spans="1:8" hidden="1" x14ac:dyDescent="0.3">
      <c r="A51111">
        <v>5065</v>
      </c>
      <c r="B51111">
        <v>435952</v>
      </c>
      <c r="C51111" t="s">
        <v>86</v>
      </c>
      <c r="D51111" t="s">
        <v>568</v>
      </c>
      <c r="E51111" t="s">
        <v>65</v>
      </c>
      <c r="F51111" t="s">
        <v>71</v>
      </c>
      <c r="G51111" t="s">
        <v>490</v>
      </c>
      <c r="H51111" t="s">
        <v>100</v>
      </c>
    </row>
    <row r="51112" spans="1:8" hidden="1" x14ac:dyDescent="0.3">
      <c r="A51112">
        <v>88840</v>
      </c>
      <c r="B51112">
        <v>88840</v>
      </c>
      <c r="C51112">
        <v>190355</v>
      </c>
      <c r="D51112" t="s">
        <v>1113</v>
      </c>
      <c r="E51112" t="s">
        <v>65</v>
      </c>
      <c r="F51112" t="s">
        <v>71</v>
      </c>
      <c r="H51112" t="s">
        <v>123</v>
      </c>
    </row>
    <row r="51113" spans="1:8" hidden="1" x14ac:dyDescent="0.3">
      <c r="A51113">
        <v>127081</v>
      </c>
      <c r="B51113">
        <v>127081</v>
      </c>
      <c r="C51113">
        <v>198553</v>
      </c>
      <c r="D51113" t="s">
        <v>1194</v>
      </c>
      <c r="E51113" t="s">
        <v>65</v>
      </c>
      <c r="F51113" t="s">
        <v>71</v>
      </c>
      <c r="H51113" t="s">
        <v>123</v>
      </c>
    </row>
    <row r="51114" spans="1:8" hidden="1" x14ac:dyDescent="0.3">
      <c r="A51114">
        <v>122182</v>
      </c>
      <c r="B51114">
        <v>122182</v>
      </c>
      <c r="C51114">
        <v>197563</v>
      </c>
      <c r="D51114" t="s">
        <v>2127</v>
      </c>
      <c r="E51114" t="s">
        <v>65</v>
      </c>
      <c r="F51114" t="s">
        <v>71</v>
      </c>
      <c r="H51114" t="s">
        <v>153</v>
      </c>
    </row>
    <row r="51115" spans="1:8" hidden="1" x14ac:dyDescent="0.3">
      <c r="A51115">
        <v>141689</v>
      </c>
      <c r="B51115">
        <v>141689</v>
      </c>
      <c r="C51115">
        <v>126474</v>
      </c>
      <c r="D51115" t="s">
        <v>2291</v>
      </c>
      <c r="E51115" t="s">
        <v>65</v>
      </c>
      <c r="F51115" t="s">
        <v>71</v>
      </c>
      <c r="G51115" t="s">
        <v>570</v>
      </c>
      <c r="H51115" t="s">
        <v>83</v>
      </c>
    </row>
    <row r="51116" spans="1:8" hidden="1" x14ac:dyDescent="0.3">
      <c r="A51116">
        <v>81520</v>
      </c>
      <c r="B51116">
        <v>81520</v>
      </c>
      <c r="C51116">
        <v>188971</v>
      </c>
      <c r="D51116" t="s">
        <v>1544</v>
      </c>
      <c r="E51116" t="s">
        <v>65</v>
      </c>
      <c r="F51116" t="s">
        <v>71</v>
      </c>
      <c r="H51116" t="s">
        <v>153</v>
      </c>
    </row>
    <row r="51117" spans="1:8" hidden="1" x14ac:dyDescent="0.3">
      <c r="A51117">
        <v>88477</v>
      </c>
      <c r="B51117">
        <v>88477</v>
      </c>
      <c r="C51117">
        <v>190355</v>
      </c>
      <c r="D51117" t="s">
        <v>662</v>
      </c>
      <c r="E51117" t="s">
        <v>65</v>
      </c>
      <c r="F51117" t="s">
        <v>71</v>
      </c>
      <c r="H51117" t="s">
        <v>153</v>
      </c>
    </row>
    <row r="51118" spans="1:8" hidden="1" x14ac:dyDescent="0.3">
      <c r="A51118">
        <v>99986</v>
      </c>
      <c r="B51118">
        <v>99986</v>
      </c>
      <c r="C51118">
        <v>192751</v>
      </c>
      <c r="D51118" t="s">
        <v>3239</v>
      </c>
      <c r="E51118" t="s">
        <v>65</v>
      </c>
      <c r="F51118" t="s">
        <v>71</v>
      </c>
      <c r="H51118" t="s">
        <v>101</v>
      </c>
    </row>
    <row r="51119" spans="1:8" hidden="1" x14ac:dyDescent="0.3">
      <c r="A51119">
        <v>117049</v>
      </c>
      <c r="B51119">
        <v>117049</v>
      </c>
      <c r="C51119">
        <v>197047</v>
      </c>
      <c r="D51119" t="s">
        <v>957</v>
      </c>
      <c r="E51119" t="s">
        <v>65</v>
      </c>
      <c r="F51119" t="s">
        <v>71</v>
      </c>
      <c r="H51119" t="s">
        <v>141</v>
      </c>
    </row>
    <row r="51120" spans="1:8" hidden="1" x14ac:dyDescent="0.3">
      <c r="A51120">
        <v>100516</v>
      </c>
      <c r="B51120">
        <v>110064</v>
      </c>
      <c r="C51120" t="s">
        <v>86</v>
      </c>
      <c r="D51120" t="s">
        <v>1228</v>
      </c>
      <c r="E51120" t="s">
        <v>65</v>
      </c>
      <c r="F51120" t="s">
        <v>71</v>
      </c>
      <c r="G51120" t="s">
        <v>456</v>
      </c>
      <c r="H51120" t="s">
        <v>119</v>
      </c>
    </row>
    <row r="51121" spans="1:8" hidden="1" x14ac:dyDescent="0.3">
      <c r="A51121">
        <v>613547</v>
      </c>
      <c r="B51121">
        <v>613547</v>
      </c>
      <c r="C51121">
        <v>106353</v>
      </c>
      <c r="D51121" t="s">
        <v>4825</v>
      </c>
      <c r="E51121" t="s">
        <v>65</v>
      </c>
      <c r="F51121" t="s">
        <v>71</v>
      </c>
      <c r="H51121" t="s">
        <v>119</v>
      </c>
    </row>
    <row r="51122" spans="1:8" hidden="1" x14ac:dyDescent="0.3">
      <c r="A51122">
        <v>132235</v>
      </c>
      <c r="B51122">
        <v>132235</v>
      </c>
      <c r="C51122">
        <v>86537</v>
      </c>
      <c r="D51122" t="s">
        <v>5107</v>
      </c>
      <c r="E51122" t="s">
        <v>65</v>
      </c>
      <c r="F51122" t="s">
        <v>71</v>
      </c>
      <c r="G51122" t="s">
        <v>496</v>
      </c>
      <c r="H51122" t="s">
        <v>78</v>
      </c>
    </row>
    <row r="51123" spans="1:8" hidden="1" x14ac:dyDescent="0.3">
      <c r="A51123">
        <v>88407</v>
      </c>
      <c r="B51123">
        <v>88407</v>
      </c>
      <c r="C51123">
        <v>190355</v>
      </c>
      <c r="D51123" t="s">
        <v>900</v>
      </c>
      <c r="E51123" t="s">
        <v>65</v>
      </c>
      <c r="F51123" t="s">
        <v>71</v>
      </c>
      <c r="G51123" t="s">
        <v>456</v>
      </c>
      <c r="H51123" t="s">
        <v>133</v>
      </c>
    </row>
    <row r="51124" spans="1:8" hidden="1" x14ac:dyDescent="0.3">
      <c r="A51124">
        <v>94716</v>
      </c>
      <c r="B51124">
        <v>94716</v>
      </c>
      <c r="C51124">
        <v>191688</v>
      </c>
      <c r="D51124" t="s">
        <v>4290</v>
      </c>
      <c r="E51124" t="s">
        <v>65</v>
      </c>
      <c r="F51124" t="s">
        <v>71</v>
      </c>
      <c r="G51124" t="s">
        <v>456</v>
      </c>
      <c r="H51124" t="s">
        <v>79</v>
      </c>
    </row>
    <row r="51125" spans="1:8" hidden="1" x14ac:dyDescent="0.3">
      <c r="A51125">
        <v>108522</v>
      </c>
      <c r="B51125">
        <v>108522</v>
      </c>
      <c r="C51125">
        <v>606946</v>
      </c>
      <c r="D51125" t="s">
        <v>2675</v>
      </c>
      <c r="E51125" t="s">
        <v>65</v>
      </c>
      <c r="F51125" t="s">
        <v>71</v>
      </c>
      <c r="G51125" t="s">
        <v>496</v>
      </c>
      <c r="H51125" t="s">
        <v>75</v>
      </c>
    </row>
    <row r="51126" spans="1:8" hidden="1" x14ac:dyDescent="0.3">
      <c r="A51126">
        <v>613522</v>
      </c>
      <c r="B51126">
        <v>99549</v>
      </c>
      <c r="C51126" t="s">
        <v>86</v>
      </c>
      <c r="D51126" t="s">
        <v>8677</v>
      </c>
      <c r="E51126" t="s">
        <v>65</v>
      </c>
      <c r="F51126" t="s">
        <v>71</v>
      </c>
      <c r="G51126" t="s">
        <v>1275</v>
      </c>
      <c r="H51126" t="s">
        <v>133</v>
      </c>
    </row>
    <row r="51127" spans="1:8" hidden="1" x14ac:dyDescent="0.3">
      <c r="A51127">
        <v>613541</v>
      </c>
      <c r="B51127">
        <v>613541</v>
      </c>
      <c r="C51127">
        <v>105232</v>
      </c>
      <c r="D51127" t="s">
        <v>5687</v>
      </c>
      <c r="E51127" t="s">
        <v>65</v>
      </c>
      <c r="F51127" t="s">
        <v>71</v>
      </c>
      <c r="G51127" t="s">
        <v>1275</v>
      </c>
      <c r="H51127" t="s">
        <v>75</v>
      </c>
    </row>
    <row r="51128" spans="1:8" hidden="1" x14ac:dyDescent="0.3">
      <c r="A51128">
        <v>80871</v>
      </c>
      <c r="B51128">
        <v>80871</v>
      </c>
      <c r="C51128">
        <v>188915</v>
      </c>
      <c r="D51128" t="s">
        <v>2174</v>
      </c>
      <c r="E51128" t="s">
        <v>65</v>
      </c>
      <c r="F51128" t="s">
        <v>71</v>
      </c>
      <c r="H51128" t="s">
        <v>112</v>
      </c>
    </row>
    <row r="51129" spans="1:8" hidden="1" x14ac:dyDescent="0.3">
      <c r="A51129">
        <v>82660</v>
      </c>
      <c r="B51129">
        <v>116456</v>
      </c>
      <c r="C51129" t="s">
        <v>86</v>
      </c>
      <c r="D51129" t="s">
        <v>1997</v>
      </c>
      <c r="E51129" t="s">
        <v>65</v>
      </c>
      <c r="F51129" t="s">
        <v>71</v>
      </c>
      <c r="H51129" t="s">
        <v>108</v>
      </c>
    </row>
    <row r="51130" spans="1:8" hidden="1" x14ac:dyDescent="0.3">
      <c r="A51130">
        <v>84003</v>
      </c>
      <c r="B51130">
        <v>84003</v>
      </c>
      <c r="C51130">
        <v>189486</v>
      </c>
      <c r="D51130" t="s">
        <v>1267</v>
      </c>
      <c r="E51130" t="s">
        <v>65</v>
      </c>
      <c r="F51130" t="s">
        <v>71</v>
      </c>
      <c r="H51130" t="s">
        <v>93</v>
      </c>
    </row>
    <row r="51131" spans="1:8" hidden="1" x14ac:dyDescent="0.3">
      <c r="A51131">
        <v>84277</v>
      </c>
      <c r="B51131">
        <v>84277</v>
      </c>
      <c r="C51131">
        <v>189536</v>
      </c>
      <c r="D51131" t="s">
        <v>3198</v>
      </c>
      <c r="E51131" t="s">
        <v>65</v>
      </c>
      <c r="F51131" t="s">
        <v>71</v>
      </c>
      <c r="H51131" t="s">
        <v>93</v>
      </c>
    </row>
    <row r="51132" spans="1:8" hidden="1" x14ac:dyDescent="0.3">
      <c r="A51132">
        <v>131858</v>
      </c>
      <c r="B51132">
        <v>131858</v>
      </c>
      <c r="C51132">
        <v>84534</v>
      </c>
      <c r="D51132" t="s">
        <v>2854</v>
      </c>
      <c r="E51132" t="s">
        <v>65</v>
      </c>
      <c r="F51132" t="s">
        <v>71</v>
      </c>
      <c r="H51132" t="s">
        <v>138</v>
      </c>
    </row>
    <row r="51133" spans="1:8" hidden="1" x14ac:dyDescent="0.3">
      <c r="A51133">
        <v>86475</v>
      </c>
      <c r="B51133">
        <v>86475</v>
      </c>
      <c r="C51133">
        <v>190051</v>
      </c>
      <c r="D51133" t="s">
        <v>4250</v>
      </c>
      <c r="E51133" t="s">
        <v>65</v>
      </c>
      <c r="F51133" t="s">
        <v>71</v>
      </c>
      <c r="H51133" t="s">
        <v>82</v>
      </c>
    </row>
    <row r="51134" spans="1:8" hidden="1" x14ac:dyDescent="0.3">
      <c r="A51134">
        <v>89316</v>
      </c>
      <c r="B51134">
        <v>89316</v>
      </c>
      <c r="C51134">
        <v>190388</v>
      </c>
      <c r="D51134" t="s">
        <v>1021</v>
      </c>
      <c r="E51134" t="s">
        <v>65</v>
      </c>
      <c r="F51134" t="s">
        <v>71</v>
      </c>
      <c r="H51134" t="s">
        <v>88</v>
      </c>
    </row>
    <row r="51135" spans="1:8" hidden="1" x14ac:dyDescent="0.3">
      <c r="A51135">
        <v>90395</v>
      </c>
      <c r="B51135">
        <v>90395</v>
      </c>
      <c r="C51135">
        <v>715602</v>
      </c>
      <c r="D51135" t="s">
        <v>1019</v>
      </c>
      <c r="E51135" t="s">
        <v>65</v>
      </c>
      <c r="F51135" t="s">
        <v>71</v>
      </c>
      <c r="H51135" t="s">
        <v>74</v>
      </c>
    </row>
    <row r="51136" spans="1:8" hidden="1" x14ac:dyDescent="0.3">
      <c r="A51136">
        <v>95666</v>
      </c>
      <c r="B51136">
        <v>95666</v>
      </c>
      <c r="C51136">
        <v>192024</v>
      </c>
      <c r="D51136" t="s">
        <v>1804</v>
      </c>
      <c r="E51136" t="s">
        <v>65</v>
      </c>
      <c r="F51136" t="s">
        <v>71</v>
      </c>
      <c r="H51136" t="s">
        <v>108</v>
      </c>
    </row>
    <row r="51137" spans="1:8" hidden="1" x14ac:dyDescent="0.3">
      <c r="A51137">
        <v>96675</v>
      </c>
      <c r="B51137">
        <v>96675</v>
      </c>
      <c r="C51137">
        <v>192279</v>
      </c>
      <c r="D51137" t="s">
        <v>1398</v>
      </c>
      <c r="E51137" t="s">
        <v>65</v>
      </c>
      <c r="F51137" t="s">
        <v>71</v>
      </c>
      <c r="H51137" t="s">
        <v>138</v>
      </c>
    </row>
    <row r="51138" spans="1:8" hidden="1" x14ac:dyDescent="0.3">
      <c r="A51138">
        <v>97325</v>
      </c>
      <c r="B51138">
        <v>97325</v>
      </c>
      <c r="C51138">
        <v>192337</v>
      </c>
      <c r="D51138" t="s">
        <v>1123</v>
      </c>
      <c r="E51138" t="s">
        <v>65</v>
      </c>
      <c r="F51138" t="s">
        <v>71</v>
      </c>
      <c r="G51138" t="s">
        <v>542</v>
      </c>
      <c r="H51138" t="s">
        <v>127</v>
      </c>
    </row>
    <row r="51139" spans="1:8" hidden="1" x14ac:dyDescent="0.3">
      <c r="A51139">
        <v>100739</v>
      </c>
      <c r="B51139">
        <v>100739</v>
      </c>
      <c r="C51139">
        <v>193069</v>
      </c>
      <c r="D51139" t="s">
        <v>4094</v>
      </c>
      <c r="E51139" t="s">
        <v>65</v>
      </c>
      <c r="F51139" t="s">
        <v>71</v>
      </c>
      <c r="H51139" t="s">
        <v>72</v>
      </c>
    </row>
    <row r="51140" spans="1:8" hidden="1" x14ac:dyDescent="0.3">
      <c r="A51140">
        <v>94266</v>
      </c>
      <c r="B51140">
        <v>94266</v>
      </c>
      <c r="C51140">
        <v>191524</v>
      </c>
      <c r="D51140" t="s">
        <v>1201</v>
      </c>
      <c r="E51140" t="s">
        <v>65</v>
      </c>
      <c r="F51140" t="s">
        <v>71</v>
      </c>
      <c r="H51140" t="s">
        <v>92</v>
      </c>
    </row>
    <row r="51141" spans="1:8" hidden="1" x14ac:dyDescent="0.3">
      <c r="A51141">
        <v>103185</v>
      </c>
      <c r="B51141">
        <v>103185</v>
      </c>
      <c r="C51141">
        <v>193491</v>
      </c>
      <c r="D51141" t="s">
        <v>2577</v>
      </c>
      <c r="E51141" t="s">
        <v>65</v>
      </c>
      <c r="F51141" t="s">
        <v>71</v>
      </c>
      <c r="H51141" t="s">
        <v>115</v>
      </c>
    </row>
    <row r="51142" spans="1:8" hidden="1" x14ac:dyDescent="0.3">
      <c r="A51142">
        <v>706699</v>
      </c>
      <c r="B51142">
        <v>706699</v>
      </c>
      <c r="C51142">
        <v>704715</v>
      </c>
      <c r="D51142" t="s">
        <v>8678</v>
      </c>
      <c r="E51142" t="s">
        <v>65</v>
      </c>
      <c r="F51142" t="s">
        <v>71</v>
      </c>
      <c r="H51142" t="s">
        <v>157</v>
      </c>
    </row>
    <row r="51143" spans="1:8" hidden="1" x14ac:dyDescent="0.3">
      <c r="A51143">
        <v>86085</v>
      </c>
      <c r="B51143">
        <v>86085</v>
      </c>
      <c r="C51143">
        <v>189895</v>
      </c>
      <c r="D51143" t="s">
        <v>1336</v>
      </c>
      <c r="E51143" t="s">
        <v>65</v>
      </c>
      <c r="F51143" t="s">
        <v>71</v>
      </c>
      <c r="H51143" t="s">
        <v>124</v>
      </c>
    </row>
    <row r="51144" spans="1:8" hidden="1" x14ac:dyDescent="0.3">
      <c r="A51144">
        <v>95438</v>
      </c>
      <c r="B51144">
        <v>95438</v>
      </c>
      <c r="C51144">
        <v>191965</v>
      </c>
      <c r="D51144" t="s">
        <v>1799</v>
      </c>
      <c r="E51144" t="s">
        <v>65</v>
      </c>
      <c r="F51144" t="s">
        <v>71</v>
      </c>
      <c r="H51144" t="s">
        <v>149</v>
      </c>
    </row>
    <row r="51145" spans="1:8" hidden="1" x14ac:dyDescent="0.3">
      <c r="A51145">
        <v>109499</v>
      </c>
      <c r="B51145">
        <v>109499</v>
      </c>
      <c r="C51145">
        <v>195166</v>
      </c>
      <c r="D51145" t="s">
        <v>1988</v>
      </c>
      <c r="E51145" t="s">
        <v>65</v>
      </c>
      <c r="F51145" t="s">
        <v>71</v>
      </c>
      <c r="H51145" t="s">
        <v>124</v>
      </c>
    </row>
    <row r="51146" spans="1:8" hidden="1" x14ac:dyDescent="0.3">
      <c r="A51146">
        <v>111840</v>
      </c>
      <c r="B51146">
        <v>111840</v>
      </c>
      <c r="C51146">
        <v>195588</v>
      </c>
      <c r="D51146" t="s">
        <v>1600</v>
      </c>
      <c r="E51146" t="s">
        <v>65</v>
      </c>
      <c r="F51146" t="s">
        <v>71</v>
      </c>
      <c r="H51146" t="s">
        <v>124</v>
      </c>
    </row>
    <row r="51147" spans="1:8" hidden="1" x14ac:dyDescent="0.3">
      <c r="A51147">
        <v>73543</v>
      </c>
      <c r="B51147">
        <v>73543</v>
      </c>
      <c r="C51147">
        <v>190639</v>
      </c>
      <c r="D51147" t="s">
        <v>3099</v>
      </c>
      <c r="E51147" t="s">
        <v>65</v>
      </c>
      <c r="F51147" t="s">
        <v>71</v>
      </c>
      <c r="H51147" t="s">
        <v>131</v>
      </c>
    </row>
    <row r="51148" spans="1:8" hidden="1" x14ac:dyDescent="0.3">
      <c r="A51148">
        <v>778610</v>
      </c>
      <c r="B51148">
        <v>778610</v>
      </c>
      <c r="C51148">
        <v>778608</v>
      </c>
      <c r="D51148" t="s">
        <v>3007</v>
      </c>
      <c r="E51148" t="s">
        <v>65</v>
      </c>
      <c r="F51148" t="s">
        <v>71</v>
      </c>
      <c r="H51148" t="s">
        <v>145</v>
      </c>
    </row>
    <row r="51149" spans="1:8" hidden="1" x14ac:dyDescent="0.3">
      <c r="A51149">
        <v>133030</v>
      </c>
      <c r="B51149">
        <v>133030</v>
      </c>
      <c r="C51149">
        <v>89840</v>
      </c>
      <c r="D51149" t="s">
        <v>4816</v>
      </c>
      <c r="E51149" t="s">
        <v>65</v>
      </c>
      <c r="F51149" t="s">
        <v>71</v>
      </c>
      <c r="G51149" t="s">
        <v>570</v>
      </c>
      <c r="H51149" t="s">
        <v>137</v>
      </c>
    </row>
    <row r="51150" spans="1:8" hidden="1" x14ac:dyDescent="0.3">
      <c r="A51150">
        <v>114616</v>
      </c>
      <c r="B51150">
        <v>114616</v>
      </c>
      <c r="C51150">
        <v>196530</v>
      </c>
      <c r="D51150" t="s">
        <v>4476</v>
      </c>
      <c r="E51150" t="s">
        <v>65</v>
      </c>
      <c r="F51150" t="s">
        <v>71</v>
      </c>
      <c r="G51150" t="s">
        <v>456</v>
      </c>
      <c r="H51150" t="s">
        <v>75</v>
      </c>
    </row>
    <row r="51151" spans="1:8" hidden="1" x14ac:dyDescent="0.3">
      <c r="A51151">
        <v>434393</v>
      </c>
      <c r="B51151">
        <v>434393</v>
      </c>
      <c r="C51151">
        <v>195709</v>
      </c>
      <c r="D51151" t="s">
        <v>1920</v>
      </c>
      <c r="E51151" t="s">
        <v>65</v>
      </c>
      <c r="F51151" t="s">
        <v>71</v>
      </c>
      <c r="G51151" t="s">
        <v>452</v>
      </c>
      <c r="H51151" t="s">
        <v>129</v>
      </c>
    </row>
    <row r="51152" spans="1:8" hidden="1" x14ac:dyDescent="0.3">
      <c r="A51152">
        <v>6216</v>
      </c>
      <c r="B51152">
        <v>6216</v>
      </c>
      <c r="C51152">
        <v>197222</v>
      </c>
      <c r="D51152" t="s">
        <v>693</v>
      </c>
      <c r="E51152" t="s">
        <v>65</v>
      </c>
      <c r="F51152" t="s">
        <v>71</v>
      </c>
      <c r="G51152" t="s">
        <v>2723</v>
      </c>
      <c r="H51152" t="s">
        <v>83</v>
      </c>
    </row>
    <row r="51153" spans="1:8" hidden="1" x14ac:dyDescent="0.3">
      <c r="A51153">
        <v>4432</v>
      </c>
      <c r="B51153">
        <v>4432</v>
      </c>
      <c r="C51153">
        <v>191447</v>
      </c>
      <c r="D51153" t="s">
        <v>4085</v>
      </c>
      <c r="E51153" t="s">
        <v>65</v>
      </c>
      <c r="F51153" t="s">
        <v>71</v>
      </c>
      <c r="G51153" t="s">
        <v>442</v>
      </c>
      <c r="H51153" t="s">
        <v>79</v>
      </c>
    </row>
    <row r="51154" spans="1:8" hidden="1" x14ac:dyDescent="0.3">
      <c r="A51154">
        <v>434225</v>
      </c>
      <c r="B51154">
        <v>434225</v>
      </c>
      <c r="C51154">
        <v>196903</v>
      </c>
      <c r="D51154" t="s">
        <v>4874</v>
      </c>
      <c r="E51154" t="s">
        <v>65</v>
      </c>
      <c r="F51154" t="s">
        <v>71</v>
      </c>
      <c r="G51154" t="s">
        <v>442</v>
      </c>
      <c r="H51154" t="s">
        <v>137</v>
      </c>
    </row>
    <row r="51155" spans="1:8" hidden="1" x14ac:dyDescent="0.3">
      <c r="A51155">
        <v>786447</v>
      </c>
      <c r="B51155">
        <v>786447</v>
      </c>
      <c r="C51155">
        <v>436390</v>
      </c>
      <c r="D51155" t="s">
        <v>1944</v>
      </c>
      <c r="E51155" t="s">
        <v>65</v>
      </c>
      <c r="F51155" t="s">
        <v>71</v>
      </c>
      <c r="G51155" t="s">
        <v>617</v>
      </c>
      <c r="H51155" t="s">
        <v>105</v>
      </c>
    </row>
    <row r="51156" spans="1:8" hidden="1" x14ac:dyDescent="0.3">
      <c r="A51156">
        <v>4818</v>
      </c>
      <c r="B51156">
        <v>4818</v>
      </c>
      <c r="C51156">
        <v>191890</v>
      </c>
      <c r="D51156" t="s">
        <v>5242</v>
      </c>
      <c r="E51156" t="s">
        <v>65</v>
      </c>
      <c r="F51156" t="s">
        <v>71</v>
      </c>
      <c r="G51156" t="s">
        <v>531</v>
      </c>
      <c r="H51156" t="s">
        <v>137</v>
      </c>
    </row>
    <row r="51157" spans="1:8" hidden="1" x14ac:dyDescent="0.3">
      <c r="A51157">
        <v>6091</v>
      </c>
      <c r="B51157">
        <v>6091</v>
      </c>
      <c r="C51157">
        <v>195556</v>
      </c>
      <c r="D51157" t="s">
        <v>4245</v>
      </c>
      <c r="E51157" t="s">
        <v>65</v>
      </c>
      <c r="F51157" t="s">
        <v>71</v>
      </c>
      <c r="G51157" t="s">
        <v>972</v>
      </c>
      <c r="H51157" t="s">
        <v>83</v>
      </c>
    </row>
    <row r="51158" spans="1:8" hidden="1" x14ac:dyDescent="0.3">
      <c r="A51158">
        <v>5139</v>
      </c>
      <c r="B51158">
        <v>5139</v>
      </c>
      <c r="C51158">
        <v>189110</v>
      </c>
      <c r="D51158" t="s">
        <v>2706</v>
      </c>
      <c r="E51158" t="s">
        <v>65</v>
      </c>
      <c r="F51158" t="s">
        <v>71</v>
      </c>
      <c r="G51158" t="s">
        <v>604</v>
      </c>
      <c r="H51158" t="s">
        <v>105</v>
      </c>
    </row>
    <row r="51159" spans="1:8" hidden="1" x14ac:dyDescent="0.3">
      <c r="A51159">
        <v>786410</v>
      </c>
      <c r="B51159">
        <v>786410</v>
      </c>
      <c r="C51159">
        <v>436481</v>
      </c>
      <c r="D51159" t="s">
        <v>1559</v>
      </c>
      <c r="E51159" t="s">
        <v>65</v>
      </c>
      <c r="F51159" t="s">
        <v>71</v>
      </c>
      <c r="G51159" t="s">
        <v>604</v>
      </c>
      <c r="H51159" t="s">
        <v>146</v>
      </c>
    </row>
    <row r="51160" spans="1:8" hidden="1" x14ac:dyDescent="0.3">
      <c r="A51160">
        <v>434169</v>
      </c>
      <c r="B51160">
        <v>434169</v>
      </c>
      <c r="C51160">
        <v>188989</v>
      </c>
      <c r="D51160" t="s">
        <v>708</v>
      </c>
      <c r="E51160" t="s">
        <v>65</v>
      </c>
      <c r="F51160" t="s">
        <v>71</v>
      </c>
      <c r="G51160" t="s">
        <v>492</v>
      </c>
      <c r="H51160" t="s">
        <v>85</v>
      </c>
    </row>
    <row r="51161" spans="1:8" hidden="1" x14ac:dyDescent="0.3">
      <c r="A51161">
        <v>88344</v>
      </c>
      <c r="B51161">
        <v>88344</v>
      </c>
      <c r="C51161">
        <v>190355</v>
      </c>
      <c r="D51161" t="s">
        <v>1101</v>
      </c>
      <c r="E51161" t="s">
        <v>65</v>
      </c>
      <c r="F51161" t="s">
        <v>71</v>
      </c>
      <c r="G51161" t="s">
        <v>619</v>
      </c>
      <c r="H51161" t="s">
        <v>129</v>
      </c>
    </row>
    <row r="51162" spans="1:8" hidden="1" x14ac:dyDescent="0.3">
      <c r="A51162">
        <v>125826</v>
      </c>
      <c r="B51162">
        <v>125826</v>
      </c>
      <c r="C51162">
        <v>198252</v>
      </c>
      <c r="D51162" t="s">
        <v>3027</v>
      </c>
      <c r="E51162" t="s">
        <v>65</v>
      </c>
      <c r="F51162" t="s">
        <v>71</v>
      </c>
      <c r="G51162" t="s">
        <v>547</v>
      </c>
      <c r="H51162" t="s">
        <v>76</v>
      </c>
    </row>
    <row r="51163" spans="1:8" hidden="1" x14ac:dyDescent="0.3">
      <c r="A51163">
        <v>96106</v>
      </c>
      <c r="B51163">
        <v>96106</v>
      </c>
      <c r="C51163">
        <v>192210</v>
      </c>
      <c r="D51163" t="s">
        <v>2821</v>
      </c>
      <c r="E51163" t="s">
        <v>65</v>
      </c>
      <c r="F51163" t="s">
        <v>71</v>
      </c>
      <c r="G51163" t="s">
        <v>706</v>
      </c>
      <c r="H51163" t="s">
        <v>129</v>
      </c>
    </row>
    <row r="51164" spans="1:8" hidden="1" x14ac:dyDescent="0.3">
      <c r="A51164">
        <v>6091</v>
      </c>
      <c r="B51164">
        <v>6091</v>
      </c>
      <c r="C51164">
        <v>195556</v>
      </c>
      <c r="D51164" t="s">
        <v>4245</v>
      </c>
      <c r="E51164" t="s">
        <v>65</v>
      </c>
      <c r="F51164" t="s">
        <v>71</v>
      </c>
      <c r="G51164" t="s">
        <v>481</v>
      </c>
      <c r="H51164" t="s">
        <v>146</v>
      </c>
    </row>
    <row r="51165" spans="1:8" hidden="1" x14ac:dyDescent="0.3">
      <c r="A51165">
        <v>4950</v>
      </c>
      <c r="B51165">
        <v>4950</v>
      </c>
      <c r="C51165">
        <v>197158</v>
      </c>
      <c r="D51165" t="s">
        <v>2970</v>
      </c>
      <c r="E51165" t="s">
        <v>65</v>
      </c>
      <c r="F51165" t="s">
        <v>71</v>
      </c>
      <c r="G51165" t="s">
        <v>492</v>
      </c>
      <c r="H51165" t="s">
        <v>73</v>
      </c>
    </row>
    <row r="51166" spans="1:8" hidden="1" x14ac:dyDescent="0.3">
      <c r="A51166">
        <v>5537</v>
      </c>
      <c r="B51166">
        <v>5537</v>
      </c>
      <c r="C51166">
        <v>192946</v>
      </c>
      <c r="D51166" t="s">
        <v>4786</v>
      </c>
      <c r="E51166" t="s">
        <v>65</v>
      </c>
      <c r="F51166" t="s">
        <v>71</v>
      </c>
      <c r="G51166" t="s">
        <v>492</v>
      </c>
      <c r="H51166" t="s">
        <v>146</v>
      </c>
    </row>
    <row r="51167" spans="1:8" hidden="1" x14ac:dyDescent="0.3">
      <c r="A51167">
        <v>6056</v>
      </c>
      <c r="B51167">
        <v>931038</v>
      </c>
      <c r="C51167" t="s">
        <v>86</v>
      </c>
      <c r="D51167" t="s">
        <v>5962</v>
      </c>
      <c r="E51167" t="s">
        <v>65</v>
      </c>
      <c r="F51167" t="s">
        <v>71</v>
      </c>
      <c r="G51167" t="s">
        <v>492</v>
      </c>
      <c r="H51167" t="s">
        <v>83</v>
      </c>
    </row>
    <row r="51168" spans="1:8" hidden="1" x14ac:dyDescent="0.3">
      <c r="A51168">
        <v>718190</v>
      </c>
      <c r="B51168">
        <v>718190</v>
      </c>
      <c r="C51168">
        <v>191044</v>
      </c>
      <c r="D51168" t="s">
        <v>1595</v>
      </c>
      <c r="E51168" t="s">
        <v>65</v>
      </c>
      <c r="F51168" t="s">
        <v>71</v>
      </c>
      <c r="G51168" t="s">
        <v>492</v>
      </c>
      <c r="H51168" t="s">
        <v>76</v>
      </c>
    </row>
    <row r="51169" spans="1:8" hidden="1" x14ac:dyDescent="0.3">
      <c r="A51169">
        <v>717572</v>
      </c>
      <c r="B51169">
        <v>717572</v>
      </c>
      <c r="C51169">
        <v>715628</v>
      </c>
      <c r="D51169" t="s">
        <v>1672</v>
      </c>
      <c r="E51169" t="s">
        <v>65</v>
      </c>
      <c r="F51169" t="s">
        <v>71</v>
      </c>
      <c r="G51169" t="s">
        <v>486</v>
      </c>
      <c r="H51169" t="s">
        <v>85</v>
      </c>
    </row>
    <row r="51170" spans="1:8" hidden="1" x14ac:dyDescent="0.3">
      <c r="A51170">
        <v>96919</v>
      </c>
      <c r="B51170">
        <v>96919</v>
      </c>
      <c r="C51170">
        <v>192318</v>
      </c>
      <c r="D51170" t="s">
        <v>1883</v>
      </c>
      <c r="E51170" t="s">
        <v>65</v>
      </c>
      <c r="F51170" t="s">
        <v>71</v>
      </c>
      <c r="G51170" t="s">
        <v>570</v>
      </c>
      <c r="H51170" t="s">
        <v>129</v>
      </c>
    </row>
    <row r="51171" spans="1:8" hidden="1" x14ac:dyDescent="0.3">
      <c r="A51171">
        <v>126517</v>
      </c>
      <c r="B51171">
        <v>126517</v>
      </c>
      <c r="C51171">
        <v>198449</v>
      </c>
      <c r="D51171" t="s">
        <v>2301</v>
      </c>
      <c r="E51171" t="s">
        <v>65</v>
      </c>
      <c r="F51171" t="s">
        <v>71</v>
      </c>
      <c r="G51171" t="s">
        <v>570</v>
      </c>
      <c r="H51171" t="s">
        <v>103</v>
      </c>
    </row>
    <row r="51172" spans="1:8" hidden="1" x14ac:dyDescent="0.3">
      <c r="A51172">
        <v>103598</v>
      </c>
      <c r="B51172">
        <v>103598</v>
      </c>
      <c r="C51172">
        <v>193607</v>
      </c>
      <c r="D51172" t="s">
        <v>3032</v>
      </c>
      <c r="E51172" t="s">
        <v>65</v>
      </c>
      <c r="F51172" t="s">
        <v>71</v>
      </c>
      <c r="H51172" t="s">
        <v>84</v>
      </c>
    </row>
    <row r="51173" spans="1:8" hidden="1" x14ac:dyDescent="0.3">
      <c r="A51173">
        <v>106275</v>
      </c>
      <c r="B51173">
        <v>106275</v>
      </c>
      <c r="C51173">
        <v>194177</v>
      </c>
      <c r="D51173" t="s">
        <v>4714</v>
      </c>
      <c r="E51173" t="s">
        <v>65</v>
      </c>
      <c r="F51173" t="s">
        <v>71</v>
      </c>
      <c r="H51173" t="s">
        <v>99</v>
      </c>
    </row>
    <row r="51174" spans="1:8" hidden="1" x14ac:dyDescent="0.3">
      <c r="A51174">
        <v>112319</v>
      </c>
      <c r="B51174">
        <v>1019750</v>
      </c>
      <c r="C51174" t="s">
        <v>86</v>
      </c>
      <c r="D51174" t="s">
        <v>3319</v>
      </c>
      <c r="E51174" t="s">
        <v>65</v>
      </c>
      <c r="F51174" t="s">
        <v>71</v>
      </c>
      <c r="H51174" t="s">
        <v>107</v>
      </c>
    </row>
    <row r="51175" spans="1:8" hidden="1" x14ac:dyDescent="0.3">
      <c r="A51175">
        <v>888128</v>
      </c>
      <c r="B51175">
        <v>888128</v>
      </c>
      <c r="C51175">
        <v>191454</v>
      </c>
      <c r="D51175" t="s">
        <v>2370</v>
      </c>
      <c r="E51175" t="s">
        <v>65</v>
      </c>
      <c r="F51175" t="s">
        <v>71</v>
      </c>
      <c r="H51175" t="s">
        <v>95</v>
      </c>
    </row>
    <row r="51176" spans="1:8" hidden="1" x14ac:dyDescent="0.3">
      <c r="A51176">
        <v>115256</v>
      </c>
      <c r="B51176">
        <v>115256</v>
      </c>
      <c r="C51176">
        <v>196613</v>
      </c>
      <c r="D51176" t="s">
        <v>1911</v>
      </c>
      <c r="E51176" t="s">
        <v>65</v>
      </c>
      <c r="F51176" t="s">
        <v>71</v>
      </c>
      <c r="H51176" t="s">
        <v>84</v>
      </c>
    </row>
    <row r="51177" spans="1:8" hidden="1" x14ac:dyDescent="0.3">
      <c r="A51177">
        <v>87961</v>
      </c>
      <c r="B51177">
        <v>87961</v>
      </c>
      <c r="C51177">
        <v>190341</v>
      </c>
      <c r="D51177" t="s">
        <v>5429</v>
      </c>
      <c r="E51177" t="s">
        <v>65</v>
      </c>
      <c r="F51177" t="s">
        <v>71</v>
      </c>
      <c r="H51177" t="s">
        <v>114</v>
      </c>
    </row>
    <row r="51178" spans="1:8" hidden="1" x14ac:dyDescent="0.3">
      <c r="A51178">
        <v>97601</v>
      </c>
      <c r="B51178">
        <v>97601</v>
      </c>
      <c r="C51178">
        <v>901944</v>
      </c>
      <c r="D51178" t="s">
        <v>1570</v>
      </c>
      <c r="E51178" t="s">
        <v>65</v>
      </c>
      <c r="F51178" t="s">
        <v>71</v>
      </c>
      <c r="H51178" t="s">
        <v>152</v>
      </c>
    </row>
    <row r="51179" spans="1:8" hidden="1" x14ac:dyDescent="0.3">
      <c r="A51179">
        <v>5437</v>
      </c>
      <c r="B51179">
        <v>5437</v>
      </c>
      <c r="C51179">
        <v>433841</v>
      </c>
      <c r="D51179" t="s">
        <v>2320</v>
      </c>
      <c r="E51179" t="s">
        <v>65</v>
      </c>
      <c r="F51179" t="s">
        <v>71</v>
      </c>
      <c r="G51179" t="s">
        <v>2723</v>
      </c>
      <c r="H51179" t="s">
        <v>83</v>
      </c>
    </row>
    <row r="51180" spans="1:8" hidden="1" x14ac:dyDescent="0.3">
      <c r="A51180">
        <v>4776</v>
      </c>
      <c r="B51180">
        <v>1018861</v>
      </c>
      <c r="C51180" t="s">
        <v>86</v>
      </c>
      <c r="D51180" t="s">
        <v>4651</v>
      </c>
      <c r="E51180" t="s">
        <v>65</v>
      </c>
      <c r="F51180" t="s">
        <v>71</v>
      </c>
      <c r="G51180" t="s">
        <v>442</v>
      </c>
      <c r="H51180" t="s">
        <v>105</v>
      </c>
    </row>
    <row r="51181" spans="1:8" hidden="1" x14ac:dyDescent="0.3">
      <c r="A51181">
        <v>717073</v>
      </c>
      <c r="B51181">
        <v>959234</v>
      </c>
      <c r="C51181" t="s">
        <v>86</v>
      </c>
      <c r="D51181" t="s">
        <v>1505</v>
      </c>
      <c r="E51181" t="s">
        <v>65</v>
      </c>
      <c r="F51181" t="s">
        <v>71</v>
      </c>
      <c r="H51181" t="s">
        <v>89</v>
      </c>
    </row>
    <row r="51182" spans="1:8" hidden="1" x14ac:dyDescent="0.3">
      <c r="A51182">
        <v>83809</v>
      </c>
      <c r="B51182">
        <v>83809</v>
      </c>
      <c r="C51182">
        <v>189464</v>
      </c>
      <c r="D51182" t="s">
        <v>2263</v>
      </c>
      <c r="E51182" t="s">
        <v>65</v>
      </c>
      <c r="F51182" t="s">
        <v>71</v>
      </c>
      <c r="H51182" t="s">
        <v>82</v>
      </c>
    </row>
    <row r="51183" spans="1:8" hidden="1" x14ac:dyDescent="0.3">
      <c r="A51183">
        <v>86085</v>
      </c>
      <c r="B51183">
        <v>86085</v>
      </c>
      <c r="C51183">
        <v>189895</v>
      </c>
      <c r="D51183" t="s">
        <v>1336</v>
      </c>
      <c r="E51183" t="s">
        <v>65</v>
      </c>
      <c r="F51183" t="s">
        <v>71</v>
      </c>
      <c r="H51183" t="s">
        <v>93</v>
      </c>
    </row>
    <row r="51184" spans="1:8" hidden="1" x14ac:dyDescent="0.3">
      <c r="A51184">
        <v>96834</v>
      </c>
      <c r="B51184">
        <v>96834</v>
      </c>
      <c r="C51184">
        <v>192291</v>
      </c>
      <c r="D51184" t="s">
        <v>1543</v>
      </c>
      <c r="E51184" t="s">
        <v>65</v>
      </c>
      <c r="F51184" t="s">
        <v>71</v>
      </c>
      <c r="G51184" t="s">
        <v>542</v>
      </c>
      <c r="H51184" t="s">
        <v>72</v>
      </c>
    </row>
    <row r="51185" spans="1:8" hidden="1" x14ac:dyDescent="0.3">
      <c r="A51185">
        <v>97424</v>
      </c>
      <c r="B51185">
        <v>97424</v>
      </c>
      <c r="C51185">
        <v>715599</v>
      </c>
      <c r="D51185" t="s">
        <v>1900</v>
      </c>
      <c r="E51185" t="s">
        <v>65</v>
      </c>
      <c r="F51185" t="s">
        <v>71</v>
      </c>
      <c r="H51185" t="s">
        <v>108</v>
      </c>
    </row>
    <row r="51186" spans="1:8" hidden="1" x14ac:dyDescent="0.3">
      <c r="A51186">
        <v>97544</v>
      </c>
      <c r="B51186">
        <v>97544</v>
      </c>
      <c r="C51186">
        <v>901944</v>
      </c>
      <c r="D51186" t="s">
        <v>3758</v>
      </c>
      <c r="E51186" t="s">
        <v>65</v>
      </c>
      <c r="F51186" t="s">
        <v>71</v>
      </c>
      <c r="H51186" t="s">
        <v>126</v>
      </c>
    </row>
    <row r="51187" spans="1:8" hidden="1" x14ac:dyDescent="0.3">
      <c r="A51187">
        <v>718837</v>
      </c>
      <c r="B51187">
        <v>718837</v>
      </c>
      <c r="C51187">
        <v>656497</v>
      </c>
      <c r="D51187" t="s">
        <v>1844</v>
      </c>
      <c r="E51187" t="s">
        <v>65</v>
      </c>
      <c r="F51187" t="s">
        <v>71</v>
      </c>
      <c r="G51187" t="s">
        <v>604</v>
      </c>
      <c r="H51187" t="s">
        <v>79</v>
      </c>
    </row>
    <row r="51188" spans="1:8" hidden="1" x14ac:dyDescent="0.3">
      <c r="A51188">
        <v>5951</v>
      </c>
      <c r="B51188">
        <v>5951</v>
      </c>
      <c r="C51188">
        <v>193648</v>
      </c>
      <c r="D51188" t="s">
        <v>3053</v>
      </c>
      <c r="E51188" t="s">
        <v>65</v>
      </c>
      <c r="F51188" t="s">
        <v>71</v>
      </c>
      <c r="G51188" t="s">
        <v>823</v>
      </c>
      <c r="H51188" t="s">
        <v>103</v>
      </c>
    </row>
    <row r="51189" spans="1:8" hidden="1" x14ac:dyDescent="0.3">
      <c r="A51189">
        <v>4788</v>
      </c>
      <c r="B51189">
        <v>4788</v>
      </c>
      <c r="C51189">
        <v>195782</v>
      </c>
      <c r="D51189" t="s">
        <v>3954</v>
      </c>
      <c r="E51189" t="s">
        <v>65</v>
      </c>
      <c r="F51189" t="s">
        <v>71</v>
      </c>
      <c r="G51189" t="s">
        <v>490</v>
      </c>
      <c r="H51189" t="s">
        <v>73</v>
      </c>
    </row>
    <row r="51190" spans="1:8" hidden="1" x14ac:dyDescent="0.3">
      <c r="A51190">
        <v>834453</v>
      </c>
      <c r="B51190">
        <v>834453</v>
      </c>
      <c r="C51190">
        <v>705232</v>
      </c>
      <c r="D51190" t="s">
        <v>8679</v>
      </c>
      <c r="E51190" t="s">
        <v>65</v>
      </c>
      <c r="F51190" t="s">
        <v>71</v>
      </c>
      <c r="H51190" t="s">
        <v>98</v>
      </c>
    </row>
    <row r="51191" spans="1:8" hidden="1" x14ac:dyDescent="0.3">
      <c r="A51191">
        <v>88426</v>
      </c>
      <c r="B51191">
        <v>88426</v>
      </c>
      <c r="C51191">
        <v>190355</v>
      </c>
      <c r="D51191" t="s">
        <v>4685</v>
      </c>
      <c r="E51191" t="s">
        <v>65</v>
      </c>
      <c r="F51191" t="s">
        <v>71</v>
      </c>
      <c r="G51191" t="s">
        <v>1177</v>
      </c>
      <c r="H51191" t="s">
        <v>129</v>
      </c>
    </row>
    <row r="51192" spans="1:8" hidden="1" x14ac:dyDescent="0.3">
      <c r="A51192">
        <v>4835</v>
      </c>
      <c r="B51192">
        <v>4835</v>
      </c>
      <c r="C51192">
        <v>433807</v>
      </c>
      <c r="D51192" t="s">
        <v>1963</v>
      </c>
      <c r="E51192" t="s">
        <v>65</v>
      </c>
      <c r="F51192" t="s">
        <v>71</v>
      </c>
      <c r="G51192" t="s">
        <v>481</v>
      </c>
      <c r="H51192" t="s">
        <v>100</v>
      </c>
    </row>
    <row r="51193" spans="1:8" hidden="1" x14ac:dyDescent="0.3">
      <c r="A51193">
        <v>5738</v>
      </c>
      <c r="B51193">
        <v>956735</v>
      </c>
      <c r="C51193" t="s">
        <v>86</v>
      </c>
      <c r="D51193" t="s">
        <v>1731</v>
      </c>
      <c r="E51193" t="s">
        <v>65</v>
      </c>
      <c r="F51193" t="s">
        <v>71</v>
      </c>
      <c r="G51193" t="s">
        <v>481</v>
      </c>
      <c r="H51193" t="s">
        <v>85</v>
      </c>
    </row>
    <row r="51194" spans="1:8" hidden="1" x14ac:dyDescent="0.3">
      <c r="A51194">
        <v>130598</v>
      </c>
      <c r="B51194">
        <v>130598</v>
      </c>
      <c r="C51194">
        <v>199116</v>
      </c>
      <c r="D51194" t="s">
        <v>2887</v>
      </c>
      <c r="E51194" t="s">
        <v>65</v>
      </c>
      <c r="F51194" t="s">
        <v>71</v>
      </c>
      <c r="H51194" t="s">
        <v>106</v>
      </c>
    </row>
    <row r="51195" spans="1:8" hidden="1" x14ac:dyDescent="0.3">
      <c r="A51195">
        <v>106046</v>
      </c>
      <c r="B51195">
        <v>106046</v>
      </c>
      <c r="C51195">
        <v>194161</v>
      </c>
      <c r="D51195" t="s">
        <v>1627</v>
      </c>
      <c r="E51195" t="s">
        <v>65</v>
      </c>
      <c r="F51195" t="s">
        <v>71</v>
      </c>
      <c r="G51195" t="s">
        <v>554</v>
      </c>
      <c r="H51195" t="s">
        <v>130</v>
      </c>
    </row>
    <row r="51196" spans="1:8" hidden="1" x14ac:dyDescent="0.3">
      <c r="A51196">
        <v>123960</v>
      </c>
      <c r="B51196">
        <v>123960</v>
      </c>
      <c r="C51196">
        <v>197710</v>
      </c>
      <c r="D51196" t="s">
        <v>467</v>
      </c>
      <c r="E51196" t="s">
        <v>65</v>
      </c>
      <c r="F51196" t="s">
        <v>71</v>
      </c>
      <c r="H51196" t="s">
        <v>111</v>
      </c>
    </row>
    <row r="51197" spans="1:8" hidden="1" x14ac:dyDescent="0.3">
      <c r="A51197">
        <v>447071</v>
      </c>
      <c r="B51197">
        <v>447071</v>
      </c>
      <c r="C51197">
        <v>445557</v>
      </c>
      <c r="D51197" t="s">
        <v>8680</v>
      </c>
      <c r="E51197" t="s">
        <v>65</v>
      </c>
      <c r="F51197" t="s">
        <v>71</v>
      </c>
      <c r="H51197" t="s">
        <v>144</v>
      </c>
    </row>
    <row r="51198" spans="1:8" hidden="1" x14ac:dyDescent="0.3">
      <c r="A51198">
        <v>100335</v>
      </c>
      <c r="B51198">
        <v>100335</v>
      </c>
      <c r="C51198">
        <v>192816</v>
      </c>
      <c r="D51198" t="s">
        <v>4470</v>
      </c>
      <c r="E51198" t="s">
        <v>65</v>
      </c>
      <c r="F51198" t="s">
        <v>71</v>
      </c>
      <c r="G51198" t="s">
        <v>570</v>
      </c>
      <c r="H51198" t="s">
        <v>73</v>
      </c>
    </row>
    <row r="51199" spans="1:8" hidden="1" x14ac:dyDescent="0.3">
      <c r="A51199">
        <v>6422</v>
      </c>
      <c r="B51199">
        <v>6422</v>
      </c>
      <c r="C51199">
        <v>195066</v>
      </c>
      <c r="D51199" t="s">
        <v>1412</v>
      </c>
      <c r="E51199" t="s">
        <v>65</v>
      </c>
      <c r="F51199" t="s">
        <v>71</v>
      </c>
      <c r="G51199" t="s">
        <v>604</v>
      </c>
      <c r="H51199" t="s">
        <v>76</v>
      </c>
    </row>
    <row r="51200" spans="1:8" hidden="1" x14ac:dyDescent="0.3">
      <c r="A51200">
        <v>434249</v>
      </c>
      <c r="B51200">
        <v>434249</v>
      </c>
      <c r="C51200">
        <v>198519</v>
      </c>
      <c r="D51200" t="s">
        <v>2346</v>
      </c>
      <c r="E51200" t="s">
        <v>65</v>
      </c>
      <c r="F51200" t="s">
        <v>71</v>
      </c>
      <c r="G51200" t="s">
        <v>604</v>
      </c>
      <c r="H51200" t="s">
        <v>103</v>
      </c>
    </row>
    <row r="51201" spans="1:8" hidden="1" x14ac:dyDescent="0.3">
      <c r="A51201">
        <v>5751</v>
      </c>
      <c r="B51201">
        <v>967395</v>
      </c>
      <c r="C51201" t="s">
        <v>86</v>
      </c>
      <c r="D51201" t="s">
        <v>1756</v>
      </c>
      <c r="E51201" t="s">
        <v>65</v>
      </c>
      <c r="F51201" t="s">
        <v>71</v>
      </c>
      <c r="G51201" t="s">
        <v>730</v>
      </c>
      <c r="H51201" t="s">
        <v>105</v>
      </c>
    </row>
    <row r="51202" spans="1:8" hidden="1" x14ac:dyDescent="0.3">
      <c r="A51202">
        <v>6210</v>
      </c>
      <c r="B51202">
        <v>6210</v>
      </c>
      <c r="C51202">
        <v>197222</v>
      </c>
      <c r="D51202" t="s">
        <v>892</v>
      </c>
      <c r="E51202" t="s">
        <v>65</v>
      </c>
      <c r="F51202" t="s">
        <v>71</v>
      </c>
      <c r="G51202" t="s">
        <v>829</v>
      </c>
      <c r="H51202" t="s">
        <v>85</v>
      </c>
    </row>
    <row r="51203" spans="1:8" hidden="1" x14ac:dyDescent="0.3">
      <c r="A51203">
        <v>5065</v>
      </c>
      <c r="B51203">
        <v>435952</v>
      </c>
      <c r="C51203" t="s">
        <v>86</v>
      </c>
      <c r="D51203" t="s">
        <v>568</v>
      </c>
      <c r="E51203" t="s">
        <v>65</v>
      </c>
      <c r="F51203" t="s">
        <v>71</v>
      </c>
      <c r="G51203" t="s">
        <v>490</v>
      </c>
      <c r="H51203" t="s">
        <v>105</v>
      </c>
    </row>
    <row r="51204" spans="1:8" hidden="1" x14ac:dyDescent="0.3">
      <c r="A51204">
        <v>5773</v>
      </c>
      <c r="B51204">
        <v>963854</v>
      </c>
      <c r="C51204" t="s">
        <v>86</v>
      </c>
      <c r="D51204" t="s">
        <v>3200</v>
      </c>
      <c r="E51204" t="s">
        <v>65</v>
      </c>
      <c r="F51204" t="s">
        <v>71</v>
      </c>
      <c r="G51204" t="s">
        <v>490</v>
      </c>
      <c r="H51204" t="s">
        <v>76</v>
      </c>
    </row>
    <row r="51205" spans="1:8" hidden="1" x14ac:dyDescent="0.3">
      <c r="A51205">
        <v>88408</v>
      </c>
      <c r="B51205">
        <v>88483</v>
      </c>
      <c r="C51205" t="s">
        <v>86</v>
      </c>
      <c r="D51205" t="s">
        <v>900</v>
      </c>
      <c r="E51205" t="s">
        <v>65</v>
      </c>
      <c r="F51205" t="s">
        <v>71</v>
      </c>
      <c r="H51205" t="s">
        <v>92</v>
      </c>
    </row>
    <row r="51206" spans="1:8" hidden="1" x14ac:dyDescent="0.3">
      <c r="A51206">
        <v>88463</v>
      </c>
      <c r="B51206">
        <v>771637</v>
      </c>
      <c r="C51206" t="s">
        <v>86</v>
      </c>
      <c r="D51206" t="s">
        <v>4458</v>
      </c>
      <c r="E51206" t="s">
        <v>65</v>
      </c>
      <c r="F51206" t="s">
        <v>71</v>
      </c>
      <c r="H51206" t="s">
        <v>92</v>
      </c>
    </row>
    <row r="51207" spans="1:8" hidden="1" x14ac:dyDescent="0.3">
      <c r="A51207">
        <v>88380</v>
      </c>
      <c r="B51207">
        <v>88380</v>
      </c>
      <c r="C51207">
        <v>190355</v>
      </c>
      <c r="D51207" t="s">
        <v>4801</v>
      </c>
      <c r="E51207" t="s">
        <v>65</v>
      </c>
      <c r="F51207" t="s">
        <v>71</v>
      </c>
      <c r="G51207" t="s">
        <v>447</v>
      </c>
      <c r="H51207" t="s">
        <v>76</v>
      </c>
    </row>
    <row r="51208" spans="1:8" hidden="1" x14ac:dyDescent="0.3">
      <c r="A51208">
        <v>526279</v>
      </c>
      <c r="B51208">
        <v>526279</v>
      </c>
      <c r="C51208">
        <v>190355</v>
      </c>
      <c r="D51208" t="s">
        <v>1754</v>
      </c>
      <c r="E51208" t="s">
        <v>65</v>
      </c>
      <c r="F51208" t="s">
        <v>71</v>
      </c>
      <c r="G51208" t="s">
        <v>447</v>
      </c>
      <c r="H51208" t="s">
        <v>146</v>
      </c>
    </row>
    <row r="51209" spans="1:8" hidden="1" x14ac:dyDescent="0.3">
      <c r="A51209">
        <v>4765</v>
      </c>
      <c r="B51209">
        <v>1018857</v>
      </c>
      <c r="C51209" t="s">
        <v>86</v>
      </c>
      <c r="D51209" t="s">
        <v>2348</v>
      </c>
      <c r="E51209" t="s">
        <v>65</v>
      </c>
      <c r="F51209" t="s">
        <v>71</v>
      </c>
      <c r="G51209" t="s">
        <v>492</v>
      </c>
      <c r="H51209" t="s">
        <v>104</v>
      </c>
    </row>
    <row r="51210" spans="1:8" hidden="1" x14ac:dyDescent="0.3">
      <c r="A51210">
        <v>6294</v>
      </c>
      <c r="B51210">
        <v>6294</v>
      </c>
      <c r="C51210">
        <v>192611</v>
      </c>
      <c r="D51210" t="s">
        <v>1476</v>
      </c>
      <c r="E51210" t="s">
        <v>65</v>
      </c>
      <c r="F51210" t="s">
        <v>71</v>
      </c>
      <c r="G51210" t="s">
        <v>492</v>
      </c>
      <c r="H51210" t="s">
        <v>104</v>
      </c>
    </row>
    <row r="51211" spans="1:8" hidden="1" x14ac:dyDescent="0.3">
      <c r="A51211">
        <v>97687</v>
      </c>
      <c r="B51211">
        <v>97687</v>
      </c>
      <c r="C51211">
        <v>901949</v>
      </c>
      <c r="D51211" t="s">
        <v>8099</v>
      </c>
      <c r="E51211" t="s">
        <v>65</v>
      </c>
      <c r="F51211" t="s">
        <v>71</v>
      </c>
      <c r="G51211" t="s">
        <v>554</v>
      </c>
      <c r="H51211" t="s">
        <v>130</v>
      </c>
    </row>
    <row r="51212" spans="1:8" hidden="1" x14ac:dyDescent="0.3">
      <c r="A51212">
        <v>5620</v>
      </c>
      <c r="B51212">
        <v>5620</v>
      </c>
      <c r="C51212">
        <v>197576</v>
      </c>
      <c r="D51212" t="s">
        <v>4426</v>
      </c>
      <c r="E51212" t="s">
        <v>65</v>
      </c>
      <c r="F51212" t="s">
        <v>71</v>
      </c>
      <c r="H51212" t="s">
        <v>111</v>
      </c>
    </row>
    <row r="51213" spans="1:8" hidden="1" x14ac:dyDescent="0.3">
      <c r="A51213">
        <v>94693</v>
      </c>
      <c r="B51213">
        <v>94693</v>
      </c>
      <c r="C51213">
        <v>191688</v>
      </c>
      <c r="D51213" t="s">
        <v>1562</v>
      </c>
      <c r="E51213" t="s">
        <v>65</v>
      </c>
      <c r="F51213" t="s">
        <v>71</v>
      </c>
      <c r="G51213" t="s">
        <v>496</v>
      </c>
      <c r="H51213" t="s">
        <v>79</v>
      </c>
    </row>
    <row r="51214" spans="1:8" hidden="1" x14ac:dyDescent="0.3">
      <c r="A51214">
        <v>96912</v>
      </c>
      <c r="B51214">
        <v>96912</v>
      </c>
      <c r="C51214">
        <v>192318</v>
      </c>
      <c r="D51214" t="s">
        <v>953</v>
      </c>
      <c r="E51214" t="s">
        <v>65</v>
      </c>
      <c r="F51214" t="s">
        <v>71</v>
      </c>
      <c r="H51214" t="s">
        <v>79</v>
      </c>
    </row>
    <row r="51215" spans="1:8" hidden="1" x14ac:dyDescent="0.3">
      <c r="A51215">
        <v>97660</v>
      </c>
      <c r="B51215">
        <v>97660</v>
      </c>
      <c r="C51215">
        <v>901946</v>
      </c>
      <c r="D51215" t="s">
        <v>3452</v>
      </c>
      <c r="E51215" t="s">
        <v>65</v>
      </c>
      <c r="F51215" t="s">
        <v>71</v>
      </c>
      <c r="G51215" t="s">
        <v>496</v>
      </c>
      <c r="H51215" t="s">
        <v>133</v>
      </c>
    </row>
    <row r="51216" spans="1:8" hidden="1" x14ac:dyDescent="0.3">
      <c r="A51216">
        <v>100640</v>
      </c>
      <c r="B51216">
        <v>100640</v>
      </c>
      <c r="C51216">
        <v>192972</v>
      </c>
      <c r="D51216" t="s">
        <v>2344</v>
      </c>
      <c r="E51216" t="s">
        <v>65</v>
      </c>
      <c r="F51216" t="s">
        <v>71</v>
      </c>
      <c r="G51216" t="s">
        <v>456</v>
      </c>
      <c r="H51216" t="s">
        <v>79</v>
      </c>
    </row>
    <row r="51217" spans="1:8" hidden="1" x14ac:dyDescent="0.3">
      <c r="A51217">
        <v>106840</v>
      </c>
      <c r="B51217">
        <v>106840</v>
      </c>
      <c r="C51217">
        <v>194322</v>
      </c>
      <c r="D51217" t="s">
        <v>1133</v>
      </c>
      <c r="E51217" t="s">
        <v>65</v>
      </c>
      <c r="F51217" t="s">
        <v>71</v>
      </c>
      <c r="G51217" t="s">
        <v>456</v>
      </c>
      <c r="H51217" t="s">
        <v>75</v>
      </c>
    </row>
    <row r="51218" spans="1:8" hidden="1" x14ac:dyDescent="0.3">
      <c r="A51218">
        <v>610911</v>
      </c>
      <c r="B51218">
        <v>610911</v>
      </c>
      <c r="C51218">
        <v>194360</v>
      </c>
      <c r="D51218" t="s">
        <v>3586</v>
      </c>
      <c r="E51218" t="s">
        <v>65</v>
      </c>
      <c r="F51218" t="s">
        <v>71</v>
      </c>
      <c r="H51218" t="s">
        <v>133</v>
      </c>
    </row>
    <row r="51219" spans="1:8" hidden="1" x14ac:dyDescent="0.3">
      <c r="A51219">
        <v>113213</v>
      </c>
      <c r="B51219">
        <v>113213</v>
      </c>
      <c r="C51219">
        <v>196129</v>
      </c>
      <c r="D51219" t="s">
        <v>2261</v>
      </c>
      <c r="E51219" t="s">
        <v>65</v>
      </c>
      <c r="F51219" t="s">
        <v>71</v>
      </c>
      <c r="H51219" t="s">
        <v>75</v>
      </c>
    </row>
    <row r="51220" spans="1:8" hidden="1" x14ac:dyDescent="0.3">
      <c r="A51220">
        <v>114480</v>
      </c>
      <c r="B51220">
        <v>114480</v>
      </c>
      <c r="C51220">
        <v>196502</v>
      </c>
      <c r="D51220" t="s">
        <v>3151</v>
      </c>
      <c r="E51220" t="s">
        <v>65</v>
      </c>
      <c r="F51220" t="s">
        <v>71</v>
      </c>
      <c r="G51220" t="s">
        <v>1177</v>
      </c>
      <c r="H51220" t="s">
        <v>85</v>
      </c>
    </row>
    <row r="51221" spans="1:8" hidden="1" x14ac:dyDescent="0.3">
      <c r="A51221">
        <v>5766</v>
      </c>
      <c r="B51221">
        <v>5766</v>
      </c>
      <c r="C51221">
        <v>190085</v>
      </c>
      <c r="D51221" t="s">
        <v>4344</v>
      </c>
      <c r="E51221" t="s">
        <v>65</v>
      </c>
      <c r="F51221" t="s">
        <v>71</v>
      </c>
      <c r="G51221" t="s">
        <v>481</v>
      </c>
      <c r="H51221" t="s">
        <v>104</v>
      </c>
    </row>
    <row r="51222" spans="1:8" hidden="1" x14ac:dyDescent="0.3">
      <c r="A51222">
        <v>4893</v>
      </c>
      <c r="B51222">
        <v>4893</v>
      </c>
      <c r="C51222">
        <v>196501</v>
      </c>
      <c r="D51222" t="s">
        <v>4653</v>
      </c>
      <c r="E51222" t="s">
        <v>65</v>
      </c>
      <c r="F51222" t="s">
        <v>71</v>
      </c>
      <c r="G51222" t="s">
        <v>492</v>
      </c>
      <c r="H51222" t="s">
        <v>103</v>
      </c>
    </row>
    <row r="51223" spans="1:8" hidden="1" x14ac:dyDescent="0.3">
      <c r="A51223">
        <v>82665</v>
      </c>
      <c r="B51223">
        <v>82665</v>
      </c>
      <c r="C51223">
        <v>189160</v>
      </c>
      <c r="D51223" t="s">
        <v>1047</v>
      </c>
      <c r="E51223" t="s">
        <v>65</v>
      </c>
      <c r="F51223" t="s">
        <v>71</v>
      </c>
      <c r="H51223" t="s">
        <v>113</v>
      </c>
    </row>
    <row r="51224" spans="1:8" hidden="1" x14ac:dyDescent="0.3">
      <c r="A51224">
        <v>88385</v>
      </c>
      <c r="B51224">
        <v>88385</v>
      </c>
      <c r="C51224">
        <v>190355</v>
      </c>
      <c r="D51224" t="s">
        <v>2056</v>
      </c>
      <c r="E51224" t="s">
        <v>65</v>
      </c>
      <c r="F51224" t="s">
        <v>71</v>
      </c>
      <c r="H51224" t="s">
        <v>110</v>
      </c>
    </row>
    <row r="51225" spans="1:8" hidden="1" x14ac:dyDescent="0.3">
      <c r="A51225">
        <v>88802</v>
      </c>
      <c r="B51225">
        <v>88802</v>
      </c>
      <c r="C51225">
        <v>190355</v>
      </c>
      <c r="D51225" t="s">
        <v>981</v>
      </c>
      <c r="E51225" t="s">
        <v>65</v>
      </c>
      <c r="F51225" t="s">
        <v>71</v>
      </c>
      <c r="H51225" t="s">
        <v>120</v>
      </c>
    </row>
    <row r="51226" spans="1:8" hidden="1" x14ac:dyDescent="0.3">
      <c r="A51226">
        <v>100160</v>
      </c>
      <c r="B51226">
        <v>100160</v>
      </c>
      <c r="C51226">
        <v>192773</v>
      </c>
      <c r="D51226" t="s">
        <v>4929</v>
      </c>
      <c r="E51226" t="s">
        <v>65</v>
      </c>
      <c r="F51226" t="s">
        <v>71</v>
      </c>
      <c r="H51226" t="s">
        <v>120</v>
      </c>
    </row>
    <row r="51227" spans="1:8" hidden="1" x14ac:dyDescent="0.3">
      <c r="A51227">
        <v>113527</v>
      </c>
      <c r="B51227">
        <v>113527</v>
      </c>
      <c r="C51227">
        <v>715557</v>
      </c>
      <c r="D51227" t="s">
        <v>4297</v>
      </c>
      <c r="E51227" t="s">
        <v>65</v>
      </c>
      <c r="F51227" t="s">
        <v>71</v>
      </c>
      <c r="H51227" t="s">
        <v>143</v>
      </c>
    </row>
    <row r="51228" spans="1:8" hidden="1" x14ac:dyDescent="0.3">
      <c r="A51228">
        <v>6790</v>
      </c>
      <c r="B51228">
        <v>6790</v>
      </c>
      <c r="C51228">
        <v>197825</v>
      </c>
      <c r="D51228" t="s">
        <v>2868</v>
      </c>
      <c r="E51228" t="s">
        <v>65</v>
      </c>
      <c r="F51228" t="s">
        <v>71</v>
      </c>
      <c r="H51228" t="s">
        <v>143</v>
      </c>
    </row>
    <row r="51229" spans="1:8" hidden="1" x14ac:dyDescent="0.3">
      <c r="A51229">
        <v>87690</v>
      </c>
      <c r="B51229">
        <v>87690</v>
      </c>
      <c r="C51229">
        <v>190272</v>
      </c>
      <c r="D51229" t="s">
        <v>1409</v>
      </c>
      <c r="E51229" t="s">
        <v>65</v>
      </c>
      <c r="F51229" t="s">
        <v>71</v>
      </c>
      <c r="H51229" t="s">
        <v>111</v>
      </c>
    </row>
    <row r="51230" spans="1:8" hidden="1" x14ac:dyDescent="0.3">
      <c r="A51230">
        <v>92614</v>
      </c>
      <c r="B51230">
        <v>92614</v>
      </c>
      <c r="C51230">
        <v>191186</v>
      </c>
      <c r="D51230" t="s">
        <v>563</v>
      </c>
      <c r="E51230" t="s">
        <v>65</v>
      </c>
      <c r="F51230" t="s">
        <v>71</v>
      </c>
      <c r="H51230" t="s">
        <v>111</v>
      </c>
    </row>
    <row r="51231" spans="1:8" hidden="1" x14ac:dyDescent="0.3">
      <c r="A51231">
        <v>129492</v>
      </c>
      <c r="B51231">
        <v>129492</v>
      </c>
      <c r="C51231">
        <v>198911</v>
      </c>
      <c r="D51231" t="s">
        <v>724</v>
      </c>
      <c r="E51231" t="s">
        <v>65</v>
      </c>
      <c r="F51231" t="s">
        <v>71</v>
      </c>
      <c r="H51231" t="s">
        <v>140</v>
      </c>
    </row>
    <row r="51232" spans="1:8" hidden="1" x14ac:dyDescent="0.3">
      <c r="A51232">
        <v>91422</v>
      </c>
      <c r="B51232">
        <v>91422</v>
      </c>
      <c r="C51232">
        <v>190854</v>
      </c>
      <c r="D51232" t="s">
        <v>2788</v>
      </c>
      <c r="E51232" t="s">
        <v>65</v>
      </c>
      <c r="F51232" t="s">
        <v>71</v>
      </c>
      <c r="H51232" t="s">
        <v>113</v>
      </c>
    </row>
    <row r="51233" spans="1:8" hidden="1" x14ac:dyDescent="0.3">
      <c r="A51233">
        <v>94435</v>
      </c>
      <c r="B51233">
        <v>94435</v>
      </c>
      <c r="C51233">
        <v>191544</v>
      </c>
      <c r="D51233" t="s">
        <v>4128</v>
      </c>
      <c r="E51233" t="s">
        <v>65</v>
      </c>
      <c r="F51233" t="s">
        <v>71</v>
      </c>
      <c r="H51233" t="s">
        <v>143</v>
      </c>
    </row>
    <row r="51234" spans="1:8" hidden="1" x14ac:dyDescent="0.3">
      <c r="A51234">
        <v>107407</v>
      </c>
      <c r="B51234">
        <v>107407</v>
      </c>
      <c r="C51234">
        <v>194476</v>
      </c>
      <c r="D51234" t="s">
        <v>1242</v>
      </c>
      <c r="E51234" t="s">
        <v>65</v>
      </c>
      <c r="F51234" t="s">
        <v>71</v>
      </c>
      <c r="H51234" t="s">
        <v>134</v>
      </c>
    </row>
    <row r="51235" spans="1:8" hidden="1" x14ac:dyDescent="0.3">
      <c r="A51235">
        <v>159853</v>
      </c>
      <c r="B51235">
        <v>159853</v>
      </c>
      <c r="C51235">
        <v>197858</v>
      </c>
      <c r="D51235" t="s">
        <v>3229</v>
      </c>
      <c r="E51235" t="s">
        <v>65</v>
      </c>
      <c r="F51235" t="s">
        <v>71</v>
      </c>
      <c r="H51235" t="s">
        <v>113</v>
      </c>
    </row>
    <row r="51236" spans="1:8" hidden="1" x14ac:dyDescent="0.3">
      <c r="A51236">
        <v>786481</v>
      </c>
      <c r="B51236">
        <v>786481</v>
      </c>
      <c r="C51236">
        <v>718803</v>
      </c>
      <c r="D51236" t="s">
        <v>2185</v>
      </c>
      <c r="E51236" t="s">
        <v>65</v>
      </c>
      <c r="F51236" t="s">
        <v>71</v>
      </c>
      <c r="G51236" t="s">
        <v>492</v>
      </c>
      <c r="H51236" t="s">
        <v>76</v>
      </c>
    </row>
    <row r="51237" spans="1:8" hidden="1" x14ac:dyDescent="0.3">
      <c r="A51237">
        <v>84626</v>
      </c>
      <c r="B51237">
        <v>84626</v>
      </c>
      <c r="C51237">
        <v>189558</v>
      </c>
      <c r="D51237" t="s">
        <v>792</v>
      </c>
      <c r="E51237" t="s">
        <v>65</v>
      </c>
      <c r="F51237" t="s">
        <v>71</v>
      </c>
      <c r="G51237" t="s">
        <v>2341</v>
      </c>
      <c r="H51237" t="s">
        <v>146</v>
      </c>
    </row>
    <row r="51238" spans="1:8" hidden="1" x14ac:dyDescent="0.3">
      <c r="A51238">
        <v>106128</v>
      </c>
      <c r="B51238">
        <v>106128</v>
      </c>
      <c r="C51238">
        <v>194165</v>
      </c>
      <c r="D51238" t="s">
        <v>2243</v>
      </c>
      <c r="E51238" t="s">
        <v>65</v>
      </c>
      <c r="F51238" t="s">
        <v>71</v>
      </c>
      <c r="G51238" t="s">
        <v>547</v>
      </c>
      <c r="H51238" t="s">
        <v>137</v>
      </c>
    </row>
    <row r="51239" spans="1:8" hidden="1" x14ac:dyDescent="0.3">
      <c r="A51239">
        <v>127547</v>
      </c>
      <c r="B51239">
        <v>127547</v>
      </c>
      <c r="C51239">
        <v>198633</v>
      </c>
      <c r="D51239" t="s">
        <v>2114</v>
      </c>
      <c r="E51239" t="s">
        <v>65</v>
      </c>
      <c r="F51239" t="s">
        <v>71</v>
      </c>
      <c r="G51239" t="s">
        <v>706</v>
      </c>
      <c r="H51239" t="s">
        <v>85</v>
      </c>
    </row>
    <row r="51240" spans="1:8" hidden="1" x14ac:dyDescent="0.3">
      <c r="A51240">
        <v>72590</v>
      </c>
      <c r="B51240">
        <v>72590</v>
      </c>
      <c r="C51240">
        <v>416776</v>
      </c>
      <c r="D51240" t="s">
        <v>2541</v>
      </c>
      <c r="E51240" t="s">
        <v>65</v>
      </c>
      <c r="F51240" t="s">
        <v>71</v>
      </c>
      <c r="H51240" t="s">
        <v>163</v>
      </c>
    </row>
    <row r="51241" spans="1:8" hidden="1" x14ac:dyDescent="0.3">
      <c r="A51241">
        <v>138536</v>
      </c>
      <c r="B51241">
        <v>138536</v>
      </c>
      <c r="C51241">
        <v>112042</v>
      </c>
      <c r="D51241" t="s">
        <v>2853</v>
      </c>
      <c r="E51241" t="s">
        <v>65</v>
      </c>
      <c r="F51241" t="s">
        <v>71</v>
      </c>
      <c r="G51241" t="s">
        <v>1074</v>
      </c>
      <c r="H51241" t="s">
        <v>104</v>
      </c>
    </row>
    <row r="51242" spans="1:8" hidden="1" x14ac:dyDescent="0.3">
      <c r="A51242">
        <v>119968</v>
      </c>
      <c r="B51242">
        <v>119968</v>
      </c>
      <c r="C51242">
        <v>197334</v>
      </c>
      <c r="D51242" t="s">
        <v>5455</v>
      </c>
      <c r="E51242" t="s">
        <v>65</v>
      </c>
      <c r="F51242" t="s">
        <v>71</v>
      </c>
      <c r="G51242" t="s">
        <v>447</v>
      </c>
      <c r="H51242" t="s">
        <v>146</v>
      </c>
    </row>
    <row r="51243" spans="1:8" hidden="1" x14ac:dyDescent="0.3">
      <c r="A51243">
        <v>6206</v>
      </c>
      <c r="B51243">
        <v>6206</v>
      </c>
      <c r="C51243">
        <v>197222</v>
      </c>
      <c r="D51243" t="s">
        <v>4738</v>
      </c>
      <c r="E51243" t="s">
        <v>65</v>
      </c>
      <c r="F51243" t="s">
        <v>71</v>
      </c>
      <c r="G51243" t="s">
        <v>531</v>
      </c>
      <c r="H51243" t="s">
        <v>105</v>
      </c>
    </row>
    <row r="51244" spans="1:8" hidden="1" x14ac:dyDescent="0.3">
      <c r="A51244">
        <v>4924</v>
      </c>
      <c r="B51244">
        <v>4924</v>
      </c>
      <c r="C51244">
        <v>194827</v>
      </c>
      <c r="D51244" t="s">
        <v>3718</v>
      </c>
      <c r="E51244" t="s">
        <v>65</v>
      </c>
      <c r="F51244" t="s">
        <v>71</v>
      </c>
      <c r="G51244" t="s">
        <v>972</v>
      </c>
      <c r="H51244" t="s">
        <v>104</v>
      </c>
    </row>
    <row r="51245" spans="1:8" hidden="1" x14ac:dyDescent="0.3">
      <c r="A51245">
        <v>5379</v>
      </c>
      <c r="B51245">
        <v>5379</v>
      </c>
      <c r="C51245">
        <v>198952</v>
      </c>
      <c r="D51245" t="s">
        <v>4491</v>
      </c>
      <c r="E51245" t="s">
        <v>65</v>
      </c>
      <c r="F51245" t="s">
        <v>71</v>
      </c>
      <c r="G51245" t="s">
        <v>604</v>
      </c>
      <c r="H51245" t="s">
        <v>79</v>
      </c>
    </row>
    <row r="51246" spans="1:8" hidden="1" x14ac:dyDescent="0.3">
      <c r="A51246">
        <v>6667</v>
      </c>
      <c r="B51246">
        <v>6667</v>
      </c>
      <c r="C51246">
        <v>196583</v>
      </c>
      <c r="D51246" t="s">
        <v>1986</v>
      </c>
      <c r="E51246" t="s">
        <v>65</v>
      </c>
      <c r="F51246" t="s">
        <v>71</v>
      </c>
      <c r="G51246" t="s">
        <v>604</v>
      </c>
      <c r="H51246" t="s">
        <v>104</v>
      </c>
    </row>
    <row r="51247" spans="1:8" hidden="1" x14ac:dyDescent="0.3">
      <c r="A51247">
        <v>434405</v>
      </c>
      <c r="B51247">
        <v>434405</v>
      </c>
      <c r="C51247">
        <v>197528</v>
      </c>
      <c r="D51247" t="s">
        <v>5490</v>
      </c>
      <c r="E51247" t="s">
        <v>65</v>
      </c>
      <c r="F51247" t="s">
        <v>71</v>
      </c>
      <c r="G51247" t="s">
        <v>604</v>
      </c>
      <c r="H51247" t="s">
        <v>73</v>
      </c>
    </row>
    <row r="51248" spans="1:8" hidden="1" x14ac:dyDescent="0.3">
      <c r="A51248">
        <v>4750</v>
      </c>
      <c r="B51248">
        <v>4750</v>
      </c>
      <c r="C51248">
        <v>191740</v>
      </c>
      <c r="D51248" t="s">
        <v>475</v>
      </c>
      <c r="E51248" t="s">
        <v>65</v>
      </c>
      <c r="F51248" t="s">
        <v>71</v>
      </c>
      <c r="G51248" t="s">
        <v>823</v>
      </c>
      <c r="H51248" t="s">
        <v>103</v>
      </c>
    </row>
    <row r="51249" spans="1:8" hidden="1" x14ac:dyDescent="0.3">
      <c r="A51249">
        <v>119525</v>
      </c>
      <c r="B51249">
        <v>119525</v>
      </c>
      <c r="C51249">
        <v>197284</v>
      </c>
      <c r="D51249" t="s">
        <v>4176</v>
      </c>
      <c r="E51249" t="s">
        <v>65</v>
      </c>
      <c r="F51249" t="s">
        <v>71</v>
      </c>
      <c r="G51249" t="s">
        <v>469</v>
      </c>
      <c r="H51249" t="s">
        <v>90</v>
      </c>
    </row>
    <row r="51250" spans="1:8" hidden="1" x14ac:dyDescent="0.3">
      <c r="A51250">
        <v>121962</v>
      </c>
      <c r="B51250">
        <v>114468</v>
      </c>
      <c r="C51250" t="s">
        <v>86</v>
      </c>
      <c r="D51250" t="s">
        <v>1996</v>
      </c>
      <c r="E51250" t="s">
        <v>65</v>
      </c>
      <c r="F51250" t="s">
        <v>71</v>
      </c>
      <c r="G51250" t="s">
        <v>484</v>
      </c>
      <c r="H51250" t="s">
        <v>122</v>
      </c>
    </row>
    <row r="51251" spans="1:8" hidden="1" x14ac:dyDescent="0.3">
      <c r="A51251">
        <v>79921</v>
      </c>
      <c r="B51251">
        <v>79921</v>
      </c>
      <c r="C51251">
        <v>188746</v>
      </c>
      <c r="D51251" t="s">
        <v>2220</v>
      </c>
      <c r="E51251" t="s">
        <v>65</v>
      </c>
      <c r="F51251" t="s">
        <v>71</v>
      </c>
      <c r="G51251" t="s">
        <v>621</v>
      </c>
      <c r="H51251" t="s">
        <v>87</v>
      </c>
    </row>
    <row r="51252" spans="1:8" hidden="1" x14ac:dyDescent="0.3">
      <c r="A51252">
        <v>129000</v>
      </c>
      <c r="B51252">
        <v>129000</v>
      </c>
      <c r="C51252">
        <v>198883</v>
      </c>
      <c r="D51252" t="s">
        <v>1271</v>
      </c>
      <c r="E51252" t="s">
        <v>65</v>
      </c>
      <c r="F51252" t="s">
        <v>71</v>
      </c>
      <c r="H51252" t="s">
        <v>92</v>
      </c>
    </row>
    <row r="51253" spans="1:8" hidden="1" x14ac:dyDescent="0.3">
      <c r="A51253">
        <v>84843</v>
      </c>
      <c r="B51253">
        <v>84843</v>
      </c>
      <c r="C51253">
        <v>189578</v>
      </c>
      <c r="D51253" t="s">
        <v>6001</v>
      </c>
      <c r="E51253" t="s">
        <v>65</v>
      </c>
      <c r="F51253" t="s">
        <v>71</v>
      </c>
      <c r="G51253" t="s">
        <v>500</v>
      </c>
      <c r="H51253" t="s">
        <v>78</v>
      </c>
    </row>
    <row r="51254" spans="1:8" hidden="1" x14ac:dyDescent="0.3">
      <c r="A51254">
        <v>94259</v>
      </c>
      <c r="B51254">
        <v>94259</v>
      </c>
      <c r="C51254">
        <v>191524</v>
      </c>
      <c r="D51254" t="s">
        <v>1212</v>
      </c>
      <c r="E51254" t="s">
        <v>65</v>
      </c>
      <c r="F51254" t="s">
        <v>71</v>
      </c>
      <c r="H51254" t="s">
        <v>75</v>
      </c>
    </row>
    <row r="51255" spans="1:8" hidden="1" x14ac:dyDescent="0.3">
      <c r="A51255">
        <v>99979</v>
      </c>
      <c r="B51255">
        <v>99979</v>
      </c>
      <c r="C51255">
        <v>192751</v>
      </c>
      <c r="D51255" t="s">
        <v>5667</v>
      </c>
      <c r="E51255" t="s">
        <v>65</v>
      </c>
      <c r="F51255" t="s">
        <v>71</v>
      </c>
      <c r="H51255" t="s">
        <v>75</v>
      </c>
    </row>
    <row r="51256" spans="1:8" hidden="1" x14ac:dyDescent="0.3">
      <c r="A51256">
        <v>113522</v>
      </c>
      <c r="B51256">
        <v>113522</v>
      </c>
      <c r="C51256">
        <v>715557</v>
      </c>
      <c r="D51256" t="s">
        <v>5407</v>
      </c>
      <c r="E51256" t="s">
        <v>65</v>
      </c>
      <c r="F51256" t="s">
        <v>71</v>
      </c>
      <c r="G51256" t="s">
        <v>456</v>
      </c>
      <c r="H51256" t="s">
        <v>75</v>
      </c>
    </row>
    <row r="51257" spans="1:8" hidden="1" x14ac:dyDescent="0.3">
      <c r="A51257">
        <v>115301</v>
      </c>
      <c r="B51257">
        <v>115301</v>
      </c>
      <c r="C51257">
        <v>196613</v>
      </c>
      <c r="D51257" t="s">
        <v>1643</v>
      </c>
      <c r="E51257" t="s">
        <v>65</v>
      </c>
      <c r="F51257" t="s">
        <v>71</v>
      </c>
      <c r="G51257" t="s">
        <v>496</v>
      </c>
      <c r="H51257" t="s">
        <v>133</v>
      </c>
    </row>
    <row r="51258" spans="1:8" hidden="1" x14ac:dyDescent="0.3">
      <c r="A51258">
        <v>79921</v>
      </c>
      <c r="B51258">
        <v>79921</v>
      </c>
      <c r="C51258">
        <v>188746</v>
      </c>
      <c r="D51258" t="s">
        <v>2220</v>
      </c>
      <c r="E51258" t="s">
        <v>65</v>
      </c>
      <c r="F51258" t="s">
        <v>71</v>
      </c>
      <c r="G51258" t="s">
        <v>500</v>
      </c>
      <c r="H51258" t="s">
        <v>79</v>
      </c>
    </row>
    <row r="51259" spans="1:8" hidden="1" x14ac:dyDescent="0.3">
      <c r="A51259">
        <v>91823</v>
      </c>
      <c r="B51259">
        <v>91823</v>
      </c>
      <c r="C51259">
        <v>190868</v>
      </c>
      <c r="D51259" t="s">
        <v>1435</v>
      </c>
      <c r="E51259" t="s">
        <v>65</v>
      </c>
      <c r="F51259" t="s">
        <v>71</v>
      </c>
      <c r="G51259" t="s">
        <v>496</v>
      </c>
      <c r="H51259" t="s">
        <v>78</v>
      </c>
    </row>
    <row r="51260" spans="1:8" hidden="1" x14ac:dyDescent="0.3">
      <c r="A51260">
        <v>104036</v>
      </c>
      <c r="B51260">
        <v>104036</v>
      </c>
      <c r="C51260">
        <v>193676</v>
      </c>
      <c r="D51260" t="s">
        <v>3034</v>
      </c>
      <c r="E51260" t="s">
        <v>65</v>
      </c>
      <c r="F51260" t="s">
        <v>71</v>
      </c>
      <c r="H51260" t="s">
        <v>127</v>
      </c>
    </row>
    <row r="51261" spans="1:8" hidden="1" x14ac:dyDescent="0.3">
      <c r="A51261">
        <v>106846</v>
      </c>
      <c r="B51261">
        <v>106846</v>
      </c>
      <c r="C51261">
        <v>194322</v>
      </c>
      <c r="D51261" t="s">
        <v>2661</v>
      </c>
      <c r="E51261" t="s">
        <v>65</v>
      </c>
      <c r="F51261" t="s">
        <v>71</v>
      </c>
      <c r="H51261" t="s">
        <v>108</v>
      </c>
    </row>
    <row r="51262" spans="1:8" hidden="1" x14ac:dyDescent="0.3">
      <c r="A51262">
        <v>6213</v>
      </c>
      <c r="B51262">
        <v>6213</v>
      </c>
      <c r="C51262">
        <v>197222</v>
      </c>
      <c r="D51262" t="s">
        <v>1083</v>
      </c>
      <c r="E51262" t="s">
        <v>65</v>
      </c>
      <c r="F51262" t="s">
        <v>71</v>
      </c>
      <c r="G51262" t="s">
        <v>843</v>
      </c>
      <c r="H51262" t="s">
        <v>83</v>
      </c>
    </row>
    <row r="51263" spans="1:8" hidden="1" x14ac:dyDescent="0.3">
      <c r="A51263">
        <v>5244</v>
      </c>
      <c r="B51263">
        <v>5244</v>
      </c>
      <c r="C51263">
        <v>198519</v>
      </c>
      <c r="D51263" t="s">
        <v>1331</v>
      </c>
      <c r="E51263" t="s">
        <v>65</v>
      </c>
      <c r="F51263" t="s">
        <v>71</v>
      </c>
      <c r="G51263" t="s">
        <v>617</v>
      </c>
      <c r="H51263" t="s">
        <v>76</v>
      </c>
    </row>
    <row r="51264" spans="1:8" hidden="1" x14ac:dyDescent="0.3">
      <c r="A51264">
        <v>5778</v>
      </c>
      <c r="B51264">
        <v>963858</v>
      </c>
      <c r="C51264" t="s">
        <v>86</v>
      </c>
      <c r="D51264" t="s">
        <v>5964</v>
      </c>
      <c r="E51264" t="s">
        <v>65</v>
      </c>
      <c r="F51264" t="s">
        <v>71</v>
      </c>
      <c r="G51264" t="s">
        <v>617</v>
      </c>
      <c r="H51264" t="s">
        <v>103</v>
      </c>
    </row>
    <row r="51265" spans="1:8" hidden="1" x14ac:dyDescent="0.3">
      <c r="A51265">
        <v>4770</v>
      </c>
      <c r="B51265">
        <v>4770</v>
      </c>
      <c r="C51265">
        <v>194075</v>
      </c>
      <c r="D51265" t="s">
        <v>1099</v>
      </c>
      <c r="E51265" t="s">
        <v>65</v>
      </c>
      <c r="F51265" t="s">
        <v>71</v>
      </c>
      <c r="G51265" t="s">
        <v>452</v>
      </c>
      <c r="H51265" t="s">
        <v>85</v>
      </c>
    </row>
    <row r="51266" spans="1:8" hidden="1" x14ac:dyDescent="0.3">
      <c r="A51266">
        <v>5117</v>
      </c>
      <c r="B51266">
        <v>5117</v>
      </c>
      <c r="C51266">
        <v>193336</v>
      </c>
      <c r="D51266" t="s">
        <v>1840</v>
      </c>
      <c r="E51266" t="s">
        <v>65</v>
      </c>
      <c r="F51266" t="s">
        <v>71</v>
      </c>
      <c r="G51266" t="s">
        <v>452</v>
      </c>
      <c r="H51266" t="s">
        <v>137</v>
      </c>
    </row>
    <row r="51267" spans="1:8" hidden="1" x14ac:dyDescent="0.3">
      <c r="A51267">
        <v>5330</v>
      </c>
      <c r="B51267">
        <v>5330</v>
      </c>
      <c r="C51267">
        <v>193485</v>
      </c>
      <c r="D51267" t="s">
        <v>3561</v>
      </c>
      <c r="E51267" t="s">
        <v>65</v>
      </c>
      <c r="F51267" t="s">
        <v>71</v>
      </c>
      <c r="G51267" t="s">
        <v>452</v>
      </c>
      <c r="H51267" t="s">
        <v>103</v>
      </c>
    </row>
    <row r="51268" spans="1:8" hidden="1" x14ac:dyDescent="0.3">
      <c r="A51268">
        <v>6267</v>
      </c>
      <c r="B51268">
        <v>6267</v>
      </c>
      <c r="C51268">
        <v>195914</v>
      </c>
      <c r="D51268" t="s">
        <v>3699</v>
      </c>
      <c r="E51268" t="s">
        <v>65</v>
      </c>
      <c r="F51268" t="s">
        <v>71</v>
      </c>
      <c r="G51268" t="s">
        <v>452</v>
      </c>
      <c r="H51268" t="s">
        <v>73</v>
      </c>
    </row>
    <row r="51269" spans="1:8" hidden="1" x14ac:dyDescent="0.3">
      <c r="A51269">
        <v>434001</v>
      </c>
      <c r="B51269">
        <v>434001</v>
      </c>
      <c r="C51269">
        <v>192197</v>
      </c>
      <c r="D51269" t="s">
        <v>725</v>
      </c>
      <c r="E51269" t="s">
        <v>65</v>
      </c>
      <c r="F51269" t="s">
        <v>71</v>
      </c>
      <c r="G51269" t="s">
        <v>452</v>
      </c>
      <c r="H51269" t="s">
        <v>100</v>
      </c>
    </row>
    <row r="51270" spans="1:8" hidden="1" x14ac:dyDescent="0.3">
      <c r="A51270">
        <v>4981</v>
      </c>
      <c r="B51270">
        <v>4981</v>
      </c>
      <c r="C51270">
        <v>190044</v>
      </c>
      <c r="D51270" t="s">
        <v>4134</v>
      </c>
      <c r="E51270" t="s">
        <v>65</v>
      </c>
      <c r="F51270" t="s">
        <v>71</v>
      </c>
      <c r="G51270" t="s">
        <v>604</v>
      </c>
      <c r="H51270" t="s">
        <v>146</v>
      </c>
    </row>
    <row r="51271" spans="1:8" hidden="1" x14ac:dyDescent="0.3">
      <c r="A51271">
        <v>434420</v>
      </c>
      <c r="B51271">
        <v>434420</v>
      </c>
      <c r="C51271">
        <v>433852</v>
      </c>
      <c r="D51271" t="s">
        <v>1104</v>
      </c>
      <c r="E51271" t="s">
        <v>65</v>
      </c>
      <c r="F51271" t="s">
        <v>71</v>
      </c>
      <c r="G51271" t="s">
        <v>604</v>
      </c>
      <c r="H51271" t="s">
        <v>103</v>
      </c>
    </row>
    <row r="51272" spans="1:8" hidden="1" x14ac:dyDescent="0.3">
      <c r="A51272">
        <v>435860</v>
      </c>
      <c r="B51272">
        <v>435860</v>
      </c>
      <c r="C51272">
        <v>435854</v>
      </c>
      <c r="D51272" t="s">
        <v>1788</v>
      </c>
      <c r="E51272" t="s">
        <v>65</v>
      </c>
      <c r="F51272" t="s">
        <v>71</v>
      </c>
      <c r="G51272" t="s">
        <v>604</v>
      </c>
      <c r="H51272" t="s">
        <v>83</v>
      </c>
    </row>
    <row r="51273" spans="1:8" hidden="1" x14ac:dyDescent="0.3">
      <c r="A51273">
        <v>4837</v>
      </c>
      <c r="B51273">
        <v>4837</v>
      </c>
      <c r="C51273">
        <v>198564</v>
      </c>
      <c r="D51273" t="s">
        <v>2909</v>
      </c>
      <c r="E51273" t="s">
        <v>65</v>
      </c>
      <c r="F51273" t="s">
        <v>71</v>
      </c>
      <c r="G51273" t="s">
        <v>823</v>
      </c>
      <c r="H51273" t="s">
        <v>76</v>
      </c>
    </row>
    <row r="51274" spans="1:8" hidden="1" x14ac:dyDescent="0.3">
      <c r="A51274">
        <v>98086</v>
      </c>
      <c r="B51274">
        <v>98086</v>
      </c>
      <c r="C51274">
        <v>192551</v>
      </c>
      <c r="D51274" t="s">
        <v>3327</v>
      </c>
      <c r="E51274" t="s">
        <v>65</v>
      </c>
      <c r="F51274" t="s">
        <v>71</v>
      </c>
      <c r="G51274" t="s">
        <v>479</v>
      </c>
      <c r="H51274" t="s">
        <v>137</v>
      </c>
    </row>
    <row r="51275" spans="1:8" hidden="1" x14ac:dyDescent="0.3">
      <c r="A51275">
        <v>120052</v>
      </c>
      <c r="B51275">
        <v>120052</v>
      </c>
      <c r="C51275">
        <v>197334</v>
      </c>
      <c r="D51275" t="s">
        <v>3411</v>
      </c>
      <c r="E51275" t="s">
        <v>65</v>
      </c>
      <c r="F51275" t="s">
        <v>71</v>
      </c>
      <c r="G51275" t="s">
        <v>479</v>
      </c>
      <c r="H51275" t="s">
        <v>103</v>
      </c>
    </row>
    <row r="51276" spans="1:8" hidden="1" x14ac:dyDescent="0.3">
      <c r="A51276">
        <v>125519</v>
      </c>
      <c r="B51276">
        <v>125519</v>
      </c>
      <c r="C51276">
        <v>198226</v>
      </c>
      <c r="D51276" t="s">
        <v>3787</v>
      </c>
      <c r="E51276" t="s">
        <v>65</v>
      </c>
      <c r="F51276" t="s">
        <v>71</v>
      </c>
      <c r="G51276" t="s">
        <v>479</v>
      </c>
      <c r="H51276" t="s">
        <v>104</v>
      </c>
    </row>
    <row r="51277" spans="1:8" hidden="1" x14ac:dyDescent="0.3">
      <c r="A51277">
        <v>4884</v>
      </c>
      <c r="B51277">
        <v>4884</v>
      </c>
      <c r="C51277">
        <v>196501</v>
      </c>
      <c r="D51277" t="s">
        <v>3775</v>
      </c>
      <c r="E51277" t="s">
        <v>65</v>
      </c>
      <c r="F51277" t="s">
        <v>71</v>
      </c>
      <c r="G51277" t="s">
        <v>535</v>
      </c>
      <c r="H51277" t="s">
        <v>146</v>
      </c>
    </row>
    <row r="51278" spans="1:8" hidden="1" x14ac:dyDescent="0.3">
      <c r="A51278">
        <v>6424</v>
      </c>
      <c r="B51278">
        <v>6424</v>
      </c>
      <c r="C51278">
        <v>195066</v>
      </c>
      <c r="D51278" t="s">
        <v>5313</v>
      </c>
      <c r="E51278" t="s">
        <v>65</v>
      </c>
      <c r="F51278" t="s">
        <v>71</v>
      </c>
      <c r="G51278" t="s">
        <v>535</v>
      </c>
      <c r="H51278" t="s">
        <v>129</v>
      </c>
    </row>
    <row r="51279" spans="1:8" hidden="1" x14ac:dyDescent="0.3">
      <c r="A51279">
        <v>6011</v>
      </c>
      <c r="B51279">
        <v>6011</v>
      </c>
      <c r="C51279">
        <v>433873</v>
      </c>
      <c r="D51279" t="s">
        <v>543</v>
      </c>
      <c r="E51279" t="s">
        <v>65</v>
      </c>
      <c r="F51279" t="s">
        <v>71</v>
      </c>
      <c r="G51279" t="s">
        <v>492</v>
      </c>
      <c r="H51279" t="s">
        <v>103</v>
      </c>
    </row>
    <row r="51280" spans="1:8" hidden="1" x14ac:dyDescent="0.3">
      <c r="A51280">
        <v>134579</v>
      </c>
      <c r="B51280">
        <v>134579</v>
      </c>
      <c r="C51280">
        <v>98425</v>
      </c>
      <c r="D51280" t="s">
        <v>5652</v>
      </c>
      <c r="E51280" t="s">
        <v>65</v>
      </c>
      <c r="F51280" t="s">
        <v>71</v>
      </c>
      <c r="G51280" t="s">
        <v>496</v>
      </c>
      <c r="H51280" t="s">
        <v>119</v>
      </c>
    </row>
    <row r="51281" spans="1:8" hidden="1" x14ac:dyDescent="0.3">
      <c r="A51281">
        <v>106842</v>
      </c>
      <c r="B51281">
        <v>106842</v>
      </c>
      <c r="C51281">
        <v>194322</v>
      </c>
      <c r="D51281" t="s">
        <v>8297</v>
      </c>
      <c r="E51281" t="s">
        <v>65</v>
      </c>
      <c r="F51281" t="s">
        <v>71</v>
      </c>
      <c r="G51281" t="s">
        <v>500</v>
      </c>
      <c r="H51281" t="s">
        <v>79</v>
      </c>
    </row>
    <row r="51282" spans="1:8" hidden="1" x14ac:dyDescent="0.3">
      <c r="A51282">
        <v>162331</v>
      </c>
      <c r="B51282">
        <v>162331</v>
      </c>
      <c r="C51282">
        <v>110345</v>
      </c>
      <c r="D51282" t="s">
        <v>4947</v>
      </c>
      <c r="E51282" t="s">
        <v>65</v>
      </c>
      <c r="F51282" t="s">
        <v>71</v>
      </c>
      <c r="G51282" t="s">
        <v>456</v>
      </c>
      <c r="H51282" t="s">
        <v>79</v>
      </c>
    </row>
    <row r="51283" spans="1:8" hidden="1" x14ac:dyDescent="0.3">
      <c r="A51283">
        <v>115282</v>
      </c>
      <c r="B51283">
        <v>115282</v>
      </c>
      <c r="C51283">
        <v>196613</v>
      </c>
      <c r="D51283" t="s">
        <v>1881</v>
      </c>
      <c r="E51283" t="s">
        <v>65</v>
      </c>
      <c r="F51283" t="s">
        <v>71</v>
      </c>
      <c r="G51283" t="s">
        <v>496</v>
      </c>
      <c r="H51283" t="s">
        <v>133</v>
      </c>
    </row>
    <row r="51284" spans="1:8" hidden="1" x14ac:dyDescent="0.3">
      <c r="A51284">
        <v>128062</v>
      </c>
      <c r="B51284">
        <v>128062</v>
      </c>
      <c r="C51284">
        <v>198769</v>
      </c>
      <c r="D51284" t="s">
        <v>4103</v>
      </c>
      <c r="E51284" t="s">
        <v>65</v>
      </c>
      <c r="F51284" t="s">
        <v>71</v>
      </c>
      <c r="G51284" t="s">
        <v>500</v>
      </c>
      <c r="H51284" t="s">
        <v>75</v>
      </c>
    </row>
    <row r="51285" spans="1:8" hidden="1" x14ac:dyDescent="0.3">
      <c r="A51285">
        <v>152410</v>
      </c>
      <c r="B51285">
        <v>129000</v>
      </c>
      <c r="C51285" t="s">
        <v>86</v>
      </c>
      <c r="D51285" t="s">
        <v>1077</v>
      </c>
      <c r="E51285" t="s">
        <v>65</v>
      </c>
      <c r="F51285" t="s">
        <v>71</v>
      </c>
      <c r="G51285" t="s">
        <v>1078</v>
      </c>
      <c r="H51285" t="s">
        <v>78</v>
      </c>
    </row>
    <row r="51286" spans="1:8" hidden="1" x14ac:dyDescent="0.3">
      <c r="A51286">
        <v>786462</v>
      </c>
      <c r="B51286">
        <v>786462</v>
      </c>
      <c r="C51286">
        <v>192214</v>
      </c>
      <c r="D51286" t="s">
        <v>2186</v>
      </c>
      <c r="E51286" t="s">
        <v>65</v>
      </c>
      <c r="F51286" t="s">
        <v>71</v>
      </c>
      <c r="H51286" t="s">
        <v>79</v>
      </c>
    </row>
    <row r="51287" spans="1:8" hidden="1" x14ac:dyDescent="0.3">
      <c r="A51287">
        <v>92107</v>
      </c>
      <c r="B51287">
        <v>92107</v>
      </c>
      <c r="C51287">
        <v>191019</v>
      </c>
      <c r="D51287" t="s">
        <v>5102</v>
      </c>
      <c r="E51287" t="s">
        <v>65</v>
      </c>
      <c r="F51287" t="s">
        <v>71</v>
      </c>
      <c r="G51287" t="s">
        <v>486</v>
      </c>
      <c r="H51287" t="s">
        <v>76</v>
      </c>
    </row>
    <row r="51288" spans="1:8" hidden="1" x14ac:dyDescent="0.3">
      <c r="A51288">
        <v>102296</v>
      </c>
      <c r="B51288">
        <v>102296</v>
      </c>
      <c r="C51288">
        <v>193276</v>
      </c>
      <c r="D51288" t="s">
        <v>1629</v>
      </c>
      <c r="E51288" t="s">
        <v>65</v>
      </c>
      <c r="F51288" t="s">
        <v>71</v>
      </c>
      <c r="G51288" t="s">
        <v>486</v>
      </c>
      <c r="H51288" t="s">
        <v>79</v>
      </c>
    </row>
    <row r="51289" spans="1:8" hidden="1" x14ac:dyDescent="0.3">
      <c r="A51289">
        <v>3819</v>
      </c>
      <c r="B51289">
        <v>3819</v>
      </c>
      <c r="C51289">
        <v>433857</v>
      </c>
      <c r="D51289" t="s">
        <v>3932</v>
      </c>
      <c r="E51289" t="s">
        <v>65</v>
      </c>
      <c r="F51289" t="s">
        <v>71</v>
      </c>
      <c r="G51289" t="s">
        <v>843</v>
      </c>
      <c r="H51289" t="s">
        <v>104</v>
      </c>
    </row>
    <row r="51290" spans="1:8" hidden="1" x14ac:dyDescent="0.3">
      <c r="A51290">
        <v>5380</v>
      </c>
      <c r="B51290">
        <v>5380</v>
      </c>
      <c r="C51290">
        <v>198952</v>
      </c>
      <c r="D51290" t="s">
        <v>4840</v>
      </c>
      <c r="E51290" t="s">
        <v>65</v>
      </c>
      <c r="F51290" t="s">
        <v>71</v>
      </c>
      <c r="G51290" t="s">
        <v>843</v>
      </c>
      <c r="H51290" t="s">
        <v>85</v>
      </c>
    </row>
    <row r="51291" spans="1:8" hidden="1" x14ac:dyDescent="0.3">
      <c r="A51291">
        <v>4809</v>
      </c>
      <c r="B51291">
        <v>4809</v>
      </c>
      <c r="C51291">
        <v>191876</v>
      </c>
      <c r="D51291" t="s">
        <v>3926</v>
      </c>
      <c r="E51291" t="s">
        <v>65</v>
      </c>
      <c r="F51291" t="s">
        <v>71</v>
      </c>
      <c r="G51291" t="s">
        <v>617</v>
      </c>
      <c r="H51291" t="s">
        <v>100</v>
      </c>
    </row>
    <row r="51292" spans="1:8" hidden="1" x14ac:dyDescent="0.3">
      <c r="A51292">
        <v>5919</v>
      </c>
      <c r="B51292">
        <v>5919</v>
      </c>
      <c r="C51292">
        <v>197495</v>
      </c>
      <c r="D51292" t="s">
        <v>998</v>
      </c>
      <c r="E51292" t="s">
        <v>65</v>
      </c>
      <c r="F51292" t="s">
        <v>71</v>
      </c>
      <c r="G51292" t="s">
        <v>617</v>
      </c>
      <c r="H51292" t="s">
        <v>79</v>
      </c>
    </row>
    <row r="51293" spans="1:8" hidden="1" x14ac:dyDescent="0.3">
      <c r="A51293">
        <v>434218</v>
      </c>
      <c r="B51293">
        <v>434218</v>
      </c>
      <c r="C51293">
        <v>196765</v>
      </c>
      <c r="D51293" t="s">
        <v>4794</v>
      </c>
      <c r="E51293" t="s">
        <v>65</v>
      </c>
      <c r="F51293" t="s">
        <v>71</v>
      </c>
      <c r="G51293" t="s">
        <v>617</v>
      </c>
      <c r="H51293" t="s">
        <v>85</v>
      </c>
    </row>
    <row r="51294" spans="1:8" hidden="1" x14ac:dyDescent="0.3">
      <c r="A51294">
        <v>5958</v>
      </c>
      <c r="B51294">
        <v>5958</v>
      </c>
      <c r="C51294">
        <v>196349</v>
      </c>
      <c r="D51294" t="s">
        <v>3142</v>
      </c>
      <c r="E51294" t="s">
        <v>65</v>
      </c>
      <c r="F51294" t="s">
        <v>71</v>
      </c>
      <c r="G51294" t="s">
        <v>452</v>
      </c>
      <c r="H51294" t="s">
        <v>73</v>
      </c>
    </row>
    <row r="51295" spans="1:8" hidden="1" x14ac:dyDescent="0.3">
      <c r="A51295">
        <v>6361</v>
      </c>
      <c r="B51295">
        <v>6361</v>
      </c>
      <c r="C51295">
        <v>194282</v>
      </c>
      <c r="D51295" t="s">
        <v>2489</v>
      </c>
      <c r="E51295" t="s">
        <v>65</v>
      </c>
      <c r="F51295" t="s">
        <v>71</v>
      </c>
      <c r="G51295" t="s">
        <v>452</v>
      </c>
      <c r="H51295" t="s">
        <v>83</v>
      </c>
    </row>
    <row r="51296" spans="1:8" hidden="1" x14ac:dyDescent="0.3">
      <c r="A51296">
        <v>434637</v>
      </c>
      <c r="B51296">
        <v>434637</v>
      </c>
      <c r="C51296">
        <v>5087</v>
      </c>
      <c r="D51296" t="s">
        <v>3165</v>
      </c>
      <c r="E51296" t="s">
        <v>65</v>
      </c>
      <c r="F51296" t="s">
        <v>71</v>
      </c>
      <c r="G51296" t="s">
        <v>452</v>
      </c>
      <c r="H51296" t="s">
        <v>137</v>
      </c>
    </row>
    <row r="51297" spans="1:8" hidden="1" x14ac:dyDescent="0.3">
      <c r="A51297">
        <v>4423</v>
      </c>
      <c r="B51297">
        <v>4423</v>
      </c>
      <c r="C51297">
        <v>190289</v>
      </c>
      <c r="D51297" t="s">
        <v>1859</v>
      </c>
      <c r="E51297" t="s">
        <v>65</v>
      </c>
      <c r="F51297" t="s">
        <v>71</v>
      </c>
      <c r="G51297" t="s">
        <v>2723</v>
      </c>
      <c r="H51297" t="s">
        <v>100</v>
      </c>
    </row>
    <row r="51298" spans="1:8" hidden="1" x14ac:dyDescent="0.3">
      <c r="A51298">
        <v>91708</v>
      </c>
      <c r="B51298">
        <v>91708</v>
      </c>
      <c r="C51298">
        <v>190862</v>
      </c>
      <c r="D51298" t="s">
        <v>2612</v>
      </c>
      <c r="E51298" t="s">
        <v>65</v>
      </c>
      <c r="F51298" t="s">
        <v>71</v>
      </c>
      <c r="G51298" t="s">
        <v>523</v>
      </c>
      <c r="H51298" t="s">
        <v>90</v>
      </c>
    </row>
    <row r="51299" spans="1:8" hidden="1" x14ac:dyDescent="0.3">
      <c r="A51299">
        <v>93864</v>
      </c>
      <c r="B51299">
        <v>93864</v>
      </c>
      <c r="C51299">
        <v>191453</v>
      </c>
      <c r="D51299" t="s">
        <v>2822</v>
      </c>
      <c r="E51299" t="s">
        <v>65</v>
      </c>
      <c r="F51299" t="s">
        <v>71</v>
      </c>
      <c r="G51299" t="s">
        <v>484</v>
      </c>
      <c r="H51299" t="s">
        <v>122</v>
      </c>
    </row>
    <row r="51300" spans="1:8" hidden="1" x14ac:dyDescent="0.3">
      <c r="A51300">
        <v>3912</v>
      </c>
      <c r="B51300">
        <v>3912</v>
      </c>
      <c r="C51300">
        <v>191276</v>
      </c>
      <c r="D51300" t="s">
        <v>3592</v>
      </c>
      <c r="E51300" t="s">
        <v>65</v>
      </c>
      <c r="F51300" t="s">
        <v>71</v>
      </c>
      <c r="G51300" t="s">
        <v>1618</v>
      </c>
      <c r="H51300" t="s">
        <v>103</v>
      </c>
    </row>
    <row r="51301" spans="1:8" hidden="1" x14ac:dyDescent="0.3">
      <c r="A51301">
        <v>6558</v>
      </c>
      <c r="B51301">
        <v>6558</v>
      </c>
      <c r="C51301">
        <v>190472</v>
      </c>
      <c r="D51301" t="s">
        <v>3224</v>
      </c>
      <c r="E51301" t="s">
        <v>65</v>
      </c>
      <c r="F51301" t="s">
        <v>71</v>
      </c>
      <c r="G51301" t="s">
        <v>1618</v>
      </c>
      <c r="H51301" t="s">
        <v>129</v>
      </c>
    </row>
    <row r="51302" spans="1:8" hidden="1" x14ac:dyDescent="0.3">
      <c r="A51302">
        <v>434193</v>
      </c>
      <c r="B51302">
        <v>434193</v>
      </c>
      <c r="C51302">
        <v>191769</v>
      </c>
      <c r="D51302" t="s">
        <v>1855</v>
      </c>
      <c r="E51302" t="s">
        <v>65</v>
      </c>
      <c r="F51302" t="s">
        <v>71</v>
      </c>
      <c r="G51302" t="s">
        <v>531</v>
      </c>
      <c r="H51302" t="s">
        <v>73</v>
      </c>
    </row>
    <row r="51303" spans="1:8" hidden="1" x14ac:dyDescent="0.3">
      <c r="A51303">
        <v>931260</v>
      </c>
      <c r="B51303">
        <v>931260</v>
      </c>
      <c r="C51303">
        <v>190286</v>
      </c>
      <c r="D51303" t="s">
        <v>4093</v>
      </c>
      <c r="E51303" t="s">
        <v>65</v>
      </c>
      <c r="F51303" t="s">
        <v>71</v>
      </c>
      <c r="G51303" t="s">
        <v>531</v>
      </c>
      <c r="H51303" t="s">
        <v>83</v>
      </c>
    </row>
    <row r="51304" spans="1:8" hidden="1" x14ac:dyDescent="0.3">
      <c r="A51304">
        <v>3885</v>
      </c>
      <c r="B51304">
        <v>3885</v>
      </c>
      <c r="C51304">
        <v>190132</v>
      </c>
      <c r="D51304" t="s">
        <v>3107</v>
      </c>
      <c r="E51304" t="s">
        <v>65</v>
      </c>
      <c r="F51304" t="s">
        <v>71</v>
      </c>
      <c r="G51304" t="s">
        <v>972</v>
      </c>
      <c r="H51304" t="s">
        <v>103</v>
      </c>
    </row>
    <row r="51305" spans="1:8" hidden="1" x14ac:dyDescent="0.3">
      <c r="A51305">
        <v>4950</v>
      </c>
      <c r="B51305">
        <v>4950</v>
      </c>
      <c r="C51305">
        <v>197158</v>
      </c>
      <c r="D51305" t="s">
        <v>2970</v>
      </c>
      <c r="E51305" t="s">
        <v>65</v>
      </c>
      <c r="F51305" t="s">
        <v>71</v>
      </c>
      <c r="G51305" t="s">
        <v>604</v>
      </c>
      <c r="H51305" t="s">
        <v>79</v>
      </c>
    </row>
    <row r="51306" spans="1:8" hidden="1" x14ac:dyDescent="0.3">
      <c r="A51306">
        <v>5374</v>
      </c>
      <c r="B51306">
        <v>5374</v>
      </c>
      <c r="C51306">
        <v>198952</v>
      </c>
      <c r="D51306" t="s">
        <v>1300</v>
      </c>
      <c r="E51306" t="s">
        <v>65</v>
      </c>
      <c r="F51306" t="s">
        <v>71</v>
      </c>
      <c r="G51306" t="s">
        <v>604</v>
      </c>
      <c r="H51306" t="s">
        <v>79</v>
      </c>
    </row>
    <row r="51307" spans="1:8" hidden="1" x14ac:dyDescent="0.3">
      <c r="A51307">
        <v>4988</v>
      </c>
      <c r="B51307">
        <v>4988</v>
      </c>
      <c r="C51307">
        <v>196114</v>
      </c>
      <c r="D51307" t="s">
        <v>2678</v>
      </c>
      <c r="E51307" t="s">
        <v>65</v>
      </c>
      <c r="F51307" t="s">
        <v>71</v>
      </c>
      <c r="H51307" t="s">
        <v>120</v>
      </c>
    </row>
    <row r="51308" spans="1:8" hidden="1" x14ac:dyDescent="0.3">
      <c r="A51308">
        <v>5776</v>
      </c>
      <c r="B51308">
        <v>5776</v>
      </c>
      <c r="C51308">
        <v>190085</v>
      </c>
      <c r="D51308" t="s">
        <v>2554</v>
      </c>
      <c r="E51308" t="s">
        <v>65</v>
      </c>
      <c r="F51308" t="s">
        <v>71</v>
      </c>
      <c r="H51308" t="s">
        <v>120</v>
      </c>
    </row>
    <row r="51309" spans="1:8" hidden="1" x14ac:dyDescent="0.3">
      <c r="A51309">
        <v>4415</v>
      </c>
      <c r="B51309">
        <v>4415</v>
      </c>
      <c r="C51309">
        <v>190289</v>
      </c>
      <c r="D51309" t="s">
        <v>3268</v>
      </c>
      <c r="E51309" t="s">
        <v>65</v>
      </c>
      <c r="F51309" t="s">
        <v>71</v>
      </c>
      <c r="H51309" t="s">
        <v>134</v>
      </c>
    </row>
    <row r="51310" spans="1:8" hidden="1" x14ac:dyDescent="0.3">
      <c r="A51310">
        <v>5665</v>
      </c>
      <c r="B51310">
        <v>5665</v>
      </c>
      <c r="C51310">
        <v>194735</v>
      </c>
      <c r="D51310" t="s">
        <v>1397</v>
      </c>
      <c r="E51310" t="s">
        <v>65</v>
      </c>
      <c r="F51310" t="s">
        <v>71</v>
      </c>
      <c r="H51310" t="s">
        <v>113</v>
      </c>
    </row>
    <row r="51311" spans="1:8" hidden="1" x14ac:dyDescent="0.3">
      <c r="A51311">
        <v>6422</v>
      </c>
      <c r="B51311">
        <v>6422</v>
      </c>
      <c r="C51311">
        <v>195066</v>
      </c>
      <c r="D51311" t="s">
        <v>1412</v>
      </c>
      <c r="E51311" t="s">
        <v>65</v>
      </c>
      <c r="F51311" t="s">
        <v>71</v>
      </c>
      <c r="H51311" t="s">
        <v>143</v>
      </c>
    </row>
    <row r="51312" spans="1:8" hidden="1" x14ac:dyDescent="0.3">
      <c r="A51312">
        <v>5198</v>
      </c>
      <c r="B51312">
        <v>434213</v>
      </c>
      <c r="C51312" t="s">
        <v>86</v>
      </c>
      <c r="D51312" t="s">
        <v>6030</v>
      </c>
      <c r="E51312" t="s">
        <v>65</v>
      </c>
      <c r="F51312" t="s">
        <v>71</v>
      </c>
      <c r="H51312" t="s">
        <v>113</v>
      </c>
    </row>
    <row r="51313" spans="1:8" hidden="1" x14ac:dyDescent="0.3">
      <c r="A51313">
        <v>786470</v>
      </c>
      <c r="B51313">
        <v>786470</v>
      </c>
      <c r="C51313">
        <v>770926</v>
      </c>
      <c r="D51313" t="s">
        <v>3145</v>
      </c>
      <c r="E51313" t="s">
        <v>65</v>
      </c>
      <c r="F51313" t="s">
        <v>71</v>
      </c>
      <c r="G51313" t="s">
        <v>535</v>
      </c>
      <c r="H51313" t="s">
        <v>137</v>
      </c>
    </row>
    <row r="51314" spans="1:8" hidden="1" x14ac:dyDescent="0.3">
      <c r="A51314">
        <v>94756</v>
      </c>
      <c r="B51314">
        <v>94756</v>
      </c>
      <c r="C51314">
        <v>191688</v>
      </c>
      <c r="D51314" t="s">
        <v>2985</v>
      </c>
      <c r="E51314" t="s">
        <v>65</v>
      </c>
      <c r="F51314" t="s">
        <v>71</v>
      </c>
      <c r="G51314" t="s">
        <v>609</v>
      </c>
      <c r="H51314" t="s">
        <v>146</v>
      </c>
    </row>
    <row r="51315" spans="1:8" hidden="1" x14ac:dyDescent="0.3">
      <c r="A51315">
        <v>111452</v>
      </c>
      <c r="B51315">
        <v>111452</v>
      </c>
      <c r="C51315">
        <v>195540</v>
      </c>
      <c r="D51315" t="s">
        <v>610</v>
      </c>
      <c r="E51315" t="s">
        <v>65</v>
      </c>
      <c r="F51315" t="s">
        <v>71</v>
      </c>
      <c r="G51315" t="s">
        <v>459</v>
      </c>
      <c r="H51315" t="s">
        <v>104</v>
      </c>
    </row>
    <row r="51316" spans="1:8" hidden="1" x14ac:dyDescent="0.3">
      <c r="A51316">
        <v>115437</v>
      </c>
      <c r="B51316">
        <v>115437</v>
      </c>
      <c r="C51316">
        <v>196618</v>
      </c>
      <c r="D51316" t="s">
        <v>5845</v>
      </c>
      <c r="E51316" t="s">
        <v>65</v>
      </c>
      <c r="F51316" t="s">
        <v>71</v>
      </c>
      <c r="G51316" t="s">
        <v>462</v>
      </c>
      <c r="H51316" t="s">
        <v>85</v>
      </c>
    </row>
    <row r="51317" spans="1:8" hidden="1" x14ac:dyDescent="0.3">
      <c r="A51317">
        <v>100942</v>
      </c>
      <c r="B51317">
        <v>100942</v>
      </c>
      <c r="C51317">
        <v>939319</v>
      </c>
      <c r="D51317" t="s">
        <v>4083</v>
      </c>
      <c r="E51317" t="s">
        <v>65</v>
      </c>
      <c r="F51317" t="s">
        <v>71</v>
      </c>
      <c r="H51317" t="s">
        <v>142</v>
      </c>
    </row>
    <row r="51318" spans="1:8" hidden="1" x14ac:dyDescent="0.3">
      <c r="A51318">
        <v>786440</v>
      </c>
      <c r="B51318">
        <v>786440</v>
      </c>
      <c r="C51318">
        <v>194450</v>
      </c>
      <c r="D51318" t="s">
        <v>2908</v>
      </c>
      <c r="E51318" t="s">
        <v>65</v>
      </c>
      <c r="F51318" t="s">
        <v>71</v>
      </c>
      <c r="G51318" t="s">
        <v>442</v>
      </c>
      <c r="H51318" t="s">
        <v>129</v>
      </c>
    </row>
    <row r="51319" spans="1:8" hidden="1" x14ac:dyDescent="0.3">
      <c r="A51319">
        <v>787051</v>
      </c>
      <c r="B51319">
        <v>787051</v>
      </c>
      <c r="C51319">
        <v>190026</v>
      </c>
      <c r="D51319" t="s">
        <v>4691</v>
      </c>
      <c r="E51319" t="s">
        <v>65</v>
      </c>
      <c r="F51319" t="s">
        <v>71</v>
      </c>
      <c r="G51319" t="s">
        <v>442</v>
      </c>
      <c r="H51319" t="s">
        <v>73</v>
      </c>
    </row>
    <row r="51320" spans="1:8" hidden="1" x14ac:dyDescent="0.3">
      <c r="A51320">
        <v>846821</v>
      </c>
      <c r="B51320">
        <v>846821</v>
      </c>
      <c r="C51320">
        <v>190026</v>
      </c>
      <c r="D51320" t="s">
        <v>1162</v>
      </c>
      <c r="E51320" t="s">
        <v>65</v>
      </c>
      <c r="F51320" t="s">
        <v>71</v>
      </c>
      <c r="G51320" t="s">
        <v>617</v>
      </c>
      <c r="H51320" t="s">
        <v>79</v>
      </c>
    </row>
    <row r="51321" spans="1:8" hidden="1" x14ac:dyDescent="0.3">
      <c r="A51321">
        <v>434074</v>
      </c>
      <c r="B51321">
        <v>434074</v>
      </c>
      <c r="C51321">
        <v>197576</v>
      </c>
      <c r="D51321" t="s">
        <v>2227</v>
      </c>
      <c r="E51321" t="s">
        <v>65</v>
      </c>
      <c r="F51321" t="s">
        <v>71</v>
      </c>
      <c r="G51321" t="s">
        <v>1618</v>
      </c>
      <c r="H51321" t="s">
        <v>76</v>
      </c>
    </row>
    <row r="51322" spans="1:8" hidden="1" x14ac:dyDescent="0.3">
      <c r="A51322">
        <v>121011</v>
      </c>
      <c r="B51322">
        <v>717309</v>
      </c>
      <c r="C51322" t="s">
        <v>86</v>
      </c>
      <c r="D51322" t="s">
        <v>5213</v>
      </c>
      <c r="E51322" t="s">
        <v>65</v>
      </c>
      <c r="F51322" t="s">
        <v>71</v>
      </c>
      <c r="G51322" t="s">
        <v>523</v>
      </c>
      <c r="H51322" t="s">
        <v>102</v>
      </c>
    </row>
    <row r="51323" spans="1:8" hidden="1" x14ac:dyDescent="0.3">
      <c r="A51323">
        <v>127304</v>
      </c>
      <c r="B51323">
        <v>127387</v>
      </c>
      <c r="C51323" t="s">
        <v>86</v>
      </c>
      <c r="D51323" t="s">
        <v>2607</v>
      </c>
      <c r="E51323" t="s">
        <v>65</v>
      </c>
      <c r="F51323" t="s">
        <v>71</v>
      </c>
      <c r="G51323" t="s">
        <v>484</v>
      </c>
      <c r="H51323" t="s">
        <v>117</v>
      </c>
    </row>
    <row r="51324" spans="1:8" hidden="1" x14ac:dyDescent="0.3">
      <c r="A51324">
        <v>79770</v>
      </c>
      <c r="B51324">
        <v>79770</v>
      </c>
      <c r="C51324">
        <v>188731</v>
      </c>
      <c r="D51324" t="s">
        <v>1580</v>
      </c>
      <c r="E51324" t="s">
        <v>65</v>
      </c>
      <c r="F51324" t="s">
        <v>71</v>
      </c>
      <c r="G51324" t="s">
        <v>469</v>
      </c>
      <c r="H51324" t="s">
        <v>139</v>
      </c>
    </row>
    <row r="51325" spans="1:8" hidden="1" x14ac:dyDescent="0.3">
      <c r="A51325">
        <v>97148</v>
      </c>
      <c r="B51325">
        <v>97148</v>
      </c>
      <c r="C51325">
        <v>957911</v>
      </c>
      <c r="D51325" t="s">
        <v>3918</v>
      </c>
      <c r="E51325" t="s">
        <v>65</v>
      </c>
      <c r="F51325" t="s">
        <v>71</v>
      </c>
      <c r="G51325" t="s">
        <v>1234</v>
      </c>
      <c r="H51325" t="s">
        <v>105</v>
      </c>
    </row>
    <row r="51326" spans="1:8" hidden="1" x14ac:dyDescent="0.3">
      <c r="A51326">
        <v>111583</v>
      </c>
      <c r="B51326">
        <v>113090</v>
      </c>
      <c r="C51326" t="s">
        <v>86</v>
      </c>
      <c r="D51326" t="s">
        <v>1619</v>
      </c>
      <c r="E51326" t="s">
        <v>65</v>
      </c>
      <c r="F51326" t="s">
        <v>71</v>
      </c>
      <c r="G51326" t="s">
        <v>621</v>
      </c>
      <c r="H51326" t="s">
        <v>87</v>
      </c>
    </row>
    <row r="51327" spans="1:8" hidden="1" x14ac:dyDescent="0.3">
      <c r="A51327">
        <v>105801</v>
      </c>
      <c r="B51327">
        <v>105801</v>
      </c>
      <c r="C51327">
        <v>194069</v>
      </c>
      <c r="D51327" t="s">
        <v>6630</v>
      </c>
      <c r="E51327" t="s">
        <v>65</v>
      </c>
      <c r="F51327" t="s">
        <v>71</v>
      </c>
      <c r="G51327" t="s">
        <v>523</v>
      </c>
      <c r="H51327" t="s">
        <v>90</v>
      </c>
    </row>
    <row r="51328" spans="1:8" hidden="1" x14ac:dyDescent="0.3">
      <c r="A51328">
        <v>90319</v>
      </c>
      <c r="B51328">
        <v>90319</v>
      </c>
      <c r="C51328">
        <v>190577</v>
      </c>
      <c r="D51328" t="s">
        <v>5261</v>
      </c>
      <c r="E51328" t="s">
        <v>65</v>
      </c>
      <c r="F51328" t="s">
        <v>71</v>
      </c>
      <c r="G51328" t="s">
        <v>484</v>
      </c>
      <c r="H51328" t="s">
        <v>147</v>
      </c>
    </row>
    <row r="51329" spans="1:8" hidden="1" x14ac:dyDescent="0.3">
      <c r="A51329">
        <v>6417</v>
      </c>
      <c r="B51329">
        <v>6417</v>
      </c>
      <c r="C51329">
        <v>194987</v>
      </c>
      <c r="D51329" t="s">
        <v>6659</v>
      </c>
      <c r="E51329" t="s">
        <v>65</v>
      </c>
      <c r="F51329" t="s">
        <v>71</v>
      </c>
      <c r="H51329" t="s">
        <v>111</v>
      </c>
    </row>
    <row r="51330" spans="1:8" hidden="1" x14ac:dyDescent="0.3">
      <c r="A51330">
        <v>138249</v>
      </c>
      <c r="B51330">
        <v>110335</v>
      </c>
      <c r="C51330" t="s">
        <v>86</v>
      </c>
      <c r="D51330" t="s">
        <v>8681</v>
      </c>
      <c r="E51330" t="s">
        <v>65</v>
      </c>
      <c r="F51330" t="s">
        <v>71</v>
      </c>
      <c r="H51330" t="s">
        <v>140</v>
      </c>
    </row>
    <row r="51331" spans="1:8" hidden="1" x14ac:dyDescent="0.3">
      <c r="A51331">
        <v>119691</v>
      </c>
      <c r="B51331">
        <v>119691</v>
      </c>
      <c r="C51331">
        <v>197290</v>
      </c>
      <c r="D51331" t="s">
        <v>801</v>
      </c>
      <c r="E51331" t="s">
        <v>65</v>
      </c>
      <c r="F51331" t="s">
        <v>71</v>
      </c>
      <c r="H51331" t="s">
        <v>144</v>
      </c>
    </row>
    <row r="51332" spans="1:8" hidden="1" x14ac:dyDescent="0.3">
      <c r="A51332">
        <v>80340</v>
      </c>
      <c r="B51332">
        <v>611481</v>
      </c>
      <c r="C51332" t="s">
        <v>86</v>
      </c>
      <c r="D51332" t="s">
        <v>5783</v>
      </c>
      <c r="E51332" t="s">
        <v>65</v>
      </c>
      <c r="F51332" t="s">
        <v>71</v>
      </c>
      <c r="H51332" t="s">
        <v>148</v>
      </c>
    </row>
    <row r="51333" spans="1:8" hidden="1" x14ac:dyDescent="0.3">
      <c r="A51333">
        <v>92038</v>
      </c>
      <c r="B51333">
        <v>92038</v>
      </c>
      <c r="C51333">
        <v>190984</v>
      </c>
      <c r="D51333" t="s">
        <v>4043</v>
      </c>
      <c r="E51333" t="s">
        <v>65</v>
      </c>
      <c r="F51333" t="s">
        <v>71</v>
      </c>
      <c r="H51333" t="s">
        <v>80</v>
      </c>
    </row>
    <row r="51334" spans="1:8" hidden="1" x14ac:dyDescent="0.3">
      <c r="A51334">
        <v>99922</v>
      </c>
      <c r="B51334">
        <v>99922</v>
      </c>
      <c r="C51334">
        <v>192750</v>
      </c>
      <c r="D51334" t="s">
        <v>1465</v>
      </c>
      <c r="E51334" t="s">
        <v>65</v>
      </c>
      <c r="F51334" t="s">
        <v>71</v>
      </c>
      <c r="H51334" t="s">
        <v>74</v>
      </c>
    </row>
    <row r="51335" spans="1:8" hidden="1" x14ac:dyDescent="0.3">
      <c r="A51335">
        <v>104018</v>
      </c>
      <c r="B51335">
        <v>104018</v>
      </c>
      <c r="C51335">
        <v>193674</v>
      </c>
      <c r="D51335" t="s">
        <v>3498</v>
      </c>
      <c r="E51335" t="s">
        <v>65</v>
      </c>
      <c r="F51335" t="s">
        <v>71</v>
      </c>
      <c r="G51335" t="s">
        <v>542</v>
      </c>
      <c r="H51335" t="s">
        <v>108</v>
      </c>
    </row>
    <row r="51336" spans="1:8" hidden="1" x14ac:dyDescent="0.3">
      <c r="A51336">
        <v>104501</v>
      </c>
      <c r="B51336">
        <v>104501</v>
      </c>
      <c r="C51336">
        <v>193722</v>
      </c>
      <c r="D51336" t="s">
        <v>4276</v>
      </c>
      <c r="E51336" t="s">
        <v>65</v>
      </c>
      <c r="F51336" t="s">
        <v>71</v>
      </c>
      <c r="H51336" t="s">
        <v>127</v>
      </c>
    </row>
    <row r="51337" spans="1:8" hidden="1" x14ac:dyDescent="0.3">
      <c r="A51337">
        <v>106347</v>
      </c>
      <c r="B51337">
        <v>106347</v>
      </c>
      <c r="C51337">
        <v>194177</v>
      </c>
      <c r="D51337" t="s">
        <v>1515</v>
      </c>
      <c r="E51337" t="s">
        <v>65</v>
      </c>
      <c r="F51337" t="s">
        <v>71</v>
      </c>
      <c r="H51337" t="s">
        <v>93</v>
      </c>
    </row>
    <row r="51338" spans="1:8" hidden="1" x14ac:dyDescent="0.3">
      <c r="A51338">
        <v>107635</v>
      </c>
      <c r="B51338">
        <v>107635</v>
      </c>
      <c r="C51338">
        <v>194515</v>
      </c>
      <c r="D51338" t="s">
        <v>1399</v>
      </c>
      <c r="E51338" t="s">
        <v>65</v>
      </c>
      <c r="F51338" t="s">
        <v>71</v>
      </c>
      <c r="H51338" t="s">
        <v>89</v>
      </c>
    </row>
    <row r="51339" spans="1:8" hidden="1" x14ac:dyDescent="0.3">
      <c r="A51339">
        <v>109496</v>
      </c>
      <c r="B51339">
        <v>109496</v>
      </c>
      <c r="C51339">
        <v>715565</v>
      </c>
      <c r="D51339" t="s">
        <v>5382</v>
      </c>
      <c r="E51339" t="s">
        <v>65</v>
      </c>
      <c r="F51339" t="s">
        <v>71</v>
      </c>
      <c r="H51339" t="s">
        <v>135</v>
      </c>
    </row>
    <row r="51340" spans="1:8" hidden="1" x14ac:dyDescent="0.3">
      <c r="A51340">
        <v>109631</v>
      </c>
      <c r="B51340">
        <v>109631</v>
      </c>
      <c r="C51340">
        <v>195219</v>
      </c>
      <c r="D51340" t="s">
        <v>3242</v>
      </c>
      <c r="E51340" t="s">
        <v>65</v>
      </c>
      <c r="F51340" t="s">
        <v>71</v>
      </c>
      <c r="H51340" t="s">
        <v>89</v>
      </c>
    </row>
    <row r="51341" spans="1:8" hidden="1" x14ac:dyDescent="0.3">
      <c r="A51341">
        <v>112065</v>
      </c>
      <c r="B51341">
        <v>112065</v>
      </c>
      <c r="C51341">
        <v>195695</v>
      </c>
      <c r="D51341" t="s">
        <v>4246</v>
      </c>
      <c r="E51341" t="s">
        <v>65</v>
      </c>
      <c r="F51341" t="s">
        <v>71</v>
      </c>
      <c r="H51341" t="s">
        <v>127</v>
      </c>
    </row>
    <row r="51342" spans="1:8" hidden="1" x14ac:dyDescent="0.3">
      <c r="A51342">
        <v>115226</v>
      </c>
      <c r="B51342">
        <v>115226</v>
      </c>
      <c r="C51342">
        <v>196613</v>
      </c>
      <c r="D51342" t="s">
        <v>2892</v>
      </c>
      <c r="E51342" t="s">
        <v>65</v>
      </c>
      <c r="F51342" t="s">
        <v>71</v>
      </c>
      <c r="H51342" t="s">
        <v>108</v>
      </c>
    </row>
    <row r="51343" spans="1:8" hidden="1" x14ac:dyDescent="0.3">
      <c r="A51343">
        <v>117144</v>
      </c>
      <c r="B51343">
        <v>117144</v>
      </c>
      <c r="C51343">
        <v>197047</v>
      </c>
      <c r="D51343" t="s">
        <v>1862</v>
      </c>
      <c r="E51343" t="s">
        <v>65</v>
      </c>
      <c r="F51343" t="s">
        <v>71</v>
      </c>
      <c r="H51343" t="s">
        <v>74</v>
      </c>
    </row>
    <row r="51344" spans="1:8" hidden="1" x14ac:dyDescent="0.3">
      <c r="A51344">
        <v>117551</v>
      </c>
      <c r="B51344">
        <v>117551</v>
      </c>
      <c r="C51344">
        <v>197112</v>
      </c>
      <c r="D51344" t="s">
        <v>2995</v>
      </c>
      <c r="E51344" t="s">
        <v>65</v>
      </c>
      <c r="F51344" t="s">
        <v>71</v>
      </c>
      <c r="H51344" t="s">
        <v>135</v>
      </c>
    </row>
    <row r="51345" spans="1:8" hidden="1" x14ac:dyDescent="0.3">
      <c r="A51345">
        <v>99922</v>
      </c>
      <c r="B51345">
        <v>99922</v>
      </c>
      <c r="C51345">
        <v>192750</v>
      </c>
      <c r="D51345" t="s">
        <v>1465</v>
      </c>
      <c r="E51345" t="s">
        <v>65</v>
      </c>
      <c r="F51345" t="s">
        <v>71</v>
      </c>
      <c r="H51345" t="s">
        <v>106</v>
      </c>
    </row>
    <row r="51346" spans="1:8" hidden="1" x14ac:dyDescent="0.3">
      <c r="A51346">
        <v>127237</v>
      </c>
      <c r="B51346">
        <v>127237</v>
      </c>
      <c r="C51346">
        <v>198631</v>
      </c>
      <c r="D51346" t="s">
        <v>3458</v>
      </c>
      <c r="E51346" t="s">
        <v>65</v>
      </c>
      <c r="F51346" t="s">
        <v>71</v>
      </c>
      <c r="G51346" t="s">
        <v>554</v>
      </c>
      <c r="H51346" t="s">
        <v>130</v>
      </c>
    </row>
    <row r="51347" spans="1:8" hidden="1" x14ac:dyDescent="0.3">
      <c r="A51347">
        <v>115240</v>
      </c>
      <c r="B51347">
        <v>115240</v>
      </c>
      <c r="C51347">
        <v>196613</v>
      </c>
      <c r="D51347" t="s">
        <v>1437</v>
      </c>
      <c r="E51347" t="s">
        <v>65</v>
      </c>
      <c r="F51347" t="s">
        <v>71</v>
      </c>
      <c r="H51347" t="s">
        <v>140</v>
      </c>
    </row>
    <row r="51348" spans="1:8" hidden="1" x14ac:dyDescent="0.3">
      <c r="A51348">
        <v>111239</v>
      </c>
      <c r="B51348">
        <v>111239</v>
      </c>
      <c r="C51348">
        <v>195523</v>
      </c>
      <c r="D51348" t="s">
        <v>1781</v>
      </c>
      <c r="E51348" t="s">
        <v>65</v>
      </c>
      <c r="F51348" t="s">
        <v>71</v>
      </c>
      <c r="H51348" t="s">
        <v>131</v>
      </c>
    </row>
    <row r="51349" spans="1:8" hidden="1" x14ac:dyDescent="0.3">
      <c r="A51349">
        <v>124771</v>
      </c>
      <c r="B51349">
        <v>124771</v>
      </c>
      <c r="C51349">
        <v>197903</v>
      </c>
      <c r="D51349" t="s">
        <v>732</v>
      </c>
      <c r="E51349" t="s">
        <v>65</v>
      </c>
      <c r="F51349" t="s">
        <v>71</v>
      </c>
      <c r="H51349" t="s">
        <v>123</v>
      </c>
    </row>
    <row r="51350" spans="1:8" hidden="1" x14ac:dyDescent="0.3">
      <c r="A51350">
        <v>128970</v>
      </c>
      <c r="B51350">
        <v>128970</v>
      </c>
      <c r="C51350">
        <v>198883</v>
      </c>
      <c r="D51350" t="s">
        <v>920</v>
      </c>
      <c r="E51350" t="s">
        <v>65</v>
      </c>
      <c r="F51350" t="s">
        <v>71</v>
      </c>
      <c r="H51350" t="s">
        <v>131</v>
      </c>
    </row>
    <row r="51351" spans="1:8" hidden="1" x14ac:dyDescent="0.3">
      <c r="A51351">
        <v>84328</v>
      </c>
      <c r="B51351">
        <v>84328</v>
      </c>
      <c r="C51351">
        <v>1022483</v>
      </c>
      <c r="D51351" t="s">
        <v>2430</v>
      </c>
      <c r="E51351" t="s">
        <v>65</v>
      </c>
      <c r="F51351" t="s">
        <v>71</v>
      </c>
      <c r="G51351" t="s">
        <v>859</v>
      </c>
      <c r="H51351" t="s">
        <v>104</v>
      </c>
    </row>
    <row r="51352" spans="1:8" hidden="1" x14ac:dyDescent="0.3">
      <c r="A51352">
        <v>3849</v>
      </c>
      <c r="B51352">
        <v>3849</v>
      </c>
      <c r="C51352">
        <v>189625</v>
      </c>
      <c r="D51352" t="s">
        <v>4502</v>
      </c>
      <c r="E51352" t="s">
        <v>65</v>
      </c>
      <c r="F51352" t="s">
        <v>71</v>
      </c>
      <c r="G51352" t="s">
        <v>442</v>
      </c>
      <c r="H51352" t="s">
        <v>85</v>
      </c>
    </row>
    <row r="51353" spans="1:8" hidden="1" x14ac:dyDescent="0.3">
      <c r="A51353">
        <v>5002</v>
      </c>
      <c r="B51353">
        <v>5002</v>
      </c>
      <c r="C51353">
        <v>198467</v>
      </c>
      <c r="D51353" t="s">
        <v>7201</v>
      </c>
      <c r="E51353" t="s">
        <v>65</v>
      </c>
      <c r="F51353" t="s">
        <v>71</v>
      </c>
      <c r="G51353" t="s">
        <v>442</v>
      </c>
      <c r="H51353" t="s">
        <v>103</v>
      </c>
    </row>
    <row r="51354" spans="1:8" hidden="1" x14ac:dyDescent="0.3">
      <c r="A51354">
        <v>5249</v>
      </c>
      <c r="B51354">
        <v>5249</v>
      </c>
      <c r="C51354">
        <v>197522</v>
      </c>
      <c r="D51354" t="s">
        <v>5486</v>
      </c>
      <c r="E51354" t="s">
        <v>65</v>
      </c>
      <c r="F51354" t="s">
        <v>71</v>
      </c>
      <c r="G51354" t="s">
        <v>442</v>
      </c>
      <c r="H51354" t="s">
        <v>104</v>
      </c>
    </row>
    <row r="51355" spans="1:8" hidden="1" x14ac:dyDescent="0.3">
      <c r="A51355">
        <v>5388</v>
      </c>
      <c r="B51355">
        <v>5388</v>
      </c>
      <c r="C51355">
        <v>433819</v>
      </c>
      <c r="D51355" t="s">
        <v>5506</v>
      </c>
      <c r="E51355" t="s">
        <v>65</v>
      </c>
      <c r="F51355" t="s">
        <v>71</v>
      </c>
      <c r="G51355" t="s">
        <v>442</v>
      </c>
      <c r="H51355" t="s">
        <v>104</v>
      </c>
    </row>
    <row r="51356" spans="1:8" hidden="1" x14ac:dyDescent="0.3">
      <c r="A51356">
        <v>6518</v>
      </c>
      <c r="B51356">
        <v>6518</v>
      </c>
      <c r="C51356">
        <v>197409</v>
      </c>
      <c r="D51356" t="s">
        <v>1454</v>
      </c>
      <c r="E51356" t="s">
        <v>65</v>
      </c>
      <c r="F51356" t="s">
        <v>71</v>
      </c>
      <c r="G51356" t="s">
        <v>442</v>
      </c>
      <c r="H51356" t="s">
        <v>79</v>
      </c>
    </row>
    <row r="51357" spans="1:8" hidden="1" x14ac:dyDescent="0.3">
      <c r="A51357">
        <v>434228</v>
      </c>
      <c r="B51357">
        <v>434228</v>
      </c>
      <c r="C51357">
        <v>433825</v>
      </c>
      <c r="D51357" t="s">
        <v>4453</v>
      </c>
      <c r="E51357" t="s">
        <v>65</v>
      </c>
      <c r="F51357" t="s">
        <v>71</v>
      </c>
      <c r="G51357" t="s">
        <v>442</v>
      </c>
      <c r="H51357" t="s">
        <v>105</v>
      </c>
    </row>
    <row r="51358" spans="1:8" hidden="1" x14ac:dyDescent="0.3">
      <c r="A51358">
        <v>835535</v>
      </c>
      <c r="B51358">
        <v>835535</v>
      </c>
      <c r="C51358">
        <v>433865</v>
      </c>
      <c r="D51358" t="s">
        <v>3937</v>
      </c>
      <c r="E51358" t="s">
        <v>65</v>
      </c>
      <c r="F51358" t="s">
        <v>71</v>
      </c>
      <c r="G51358" t="s">
        <v>442</v>
      </c>
      <c r="H51358" t="s">
        <v>100</v>
      </c>
    </row>
    <row r="51359" spans="1:8" hidden="1" x14ac:dyDescent="0.3">
      <c r="A51359">
        <v>3892</v>
      </c>
      <c r="B51359">
        <v>3892</v>
      </c>
      <c r="C51359">
        <v>189400</v>
      </c>
      <c r="D51359" t="s">
        <v>3767</v>
      </c>
      <c r="E51359" t="s">
        <v>65</v>
      </c>
      <c r="F51359" t="s">
        <v>71</v>
      </c>
      <c r="G51359" t="s">
        <v>1618</v>
      </c>
      <c r="H51359" t="s">
        <v>137</v>
      </c>
    </row>
    <row r="51360" spans="1:8" hidden="1" x14ac:dyDescent="0.3">
      <c r="A51360">
        <v>6392</v>
      </c>
      <c r="B51360">
        <v>6392</v>
      </c>
      <c r="C51360">
        <v>656497</v>
      </c>
      <c r="D51360" t="s">
        <v>1617</v>
      </c>
      <c r="E51360" t="s">
        <v>65</v>
      </c>
      <c r="F51360" t="s">
        <v>71</v>
      </c>
      <c r="G51360" t="s">
        <v>1618</v>
      </c>
      <c r="H51360" t="s">
        <v>73</v>
      </c>
    </row>
    <row r="51361" spans="1:8" hidden="1" x14ac:dyDescent="0.3">
      <c r="A51361">
        <v>127495</v>
      </c>
      <c r="B51361">
        <v>127495</v>
      </c>
      <c r="C51361">
        <v>198631</v>
      </c>
      <c r="D51361" t="s">
        <v>927</v>
      </c>
      <c r="E51361" t="s">
        <v>65</v>
      </c>
      <c r="F51361" t="s">
        <v>71</v>
      </c>
      <c r="H51361" t="s">
        <v>91</v>
      </c>
    </row>
    <row r="51362" spans="1:8" hidden="1" x14ac:dyDescent="0.3">
      <c r="A51362">
        <v>621765</v>
      </c>
      <c r="B51362">
        <v>621765</v>
      </c>
      <c r="C51362">
        <v>189931</v>
      </c>
      <c r="D51362" t="s">
        <v>1711</v>
      </c>
      <c r="E51362" t="s">
        <v>65</v>
      </c>
      <c r="F51362" t="s">
        <v>71</v>
      </c>
      <c r="H51362" t="s">
        <v>143</v>
      </c>
    </row>
    <row r="51363" spans="1:8" hidden="1" x14ac:dyDescent="0.3">
      <c r="A51363">
        <v>87925</v>
      </c>
      <c r="B51363">
        <v>87925</v>
      </c>
      <c r="C51363">
        <v>190341</v>
      </c>
      <c r="D51363" t="s">
        <v>1109</v>
      </c>
      <c r="E51363" t="s">
        <v>65</v>
      </c>
      <c r="F51363" t="s">
        <v>71</v>
      </c>
      <c r="H51363" t="s">
        <v>113</v>
      </c>
    </row>
    <row r="51364" spans="1:8" hidden="1" x14ac:dyDescent="0.3">
      <c r="A51364">
        <v>105232</v>
      </c>
      <c r="B51364">
        <v>105232</v>
      </c>
      <c r="C51364">
        <v>193884</v>
      </c>
      <c r="D51364" t="s">
        <v>1281</v>
      </c>
      <c r="E51364" t="s">
        <v>65</v>
      </c>
      <c r="F51364" t="s">
        <v>71</v>
      </c>
      <c r="H51364" t="s">
        <v>120</v>
      </c>
    </row>
    <row r="51365" spans="1:8" hidden="1" x14ac:dyDescent="0.3">
      <c r="A51365">
        <v>5441</v>
      </c>
      <c r="B51365">
        <v>434386</v>
      </c>
      <c r="C51365" t="s">
        <v>86</v>
      </c>
      <c r="D51365" t="s">
        <v>4452</v>
      </c>
      <c r="E51365" t="s">
        <v>65</v>
      </c>
      <c r="F51365" t="s">
        <v>71</v>
      </c>
      <c r="H51365" t="s">
        <v>81</v>
      </c>
    </row>
    <row r="51366" spans="1:8" hidden="1" x14ac:dyDescent="0.3">
      <c r="A51366">
        <v>89235</v>
      </c>
      <c r="B51366">
        <v>89235</v>
      </c>
      <c r="C51366">
        <v>190375</v>
      </c>
      <c r="D51366" t="s">
        <v>1592</v>
      </c>
      <c r="E51366" t="s">
        <v>65</v>
      </c>
      <c r="F51366" t="s">
        <v>71</v>
      </c>
      <c r="H51366" t="s">
        <v>131</v>
      </c>
    </row>
    <row r="51367" spans="1:8" hidden="1" x14ac:dyDescent="0.3">
      <c r="A51367">
        <v>99979</v>
      </c>
      <c r="B51367">
        <v>99979</v>
      </c>
      <c r="C51367">
        <v>192751</v>
      </c>
      <c r="D51367" t="s">
        <v>5667</v>
      </c>
      <c r="E51367" t="s">
        <v>65</v>
      </c>
      <c r="F51367" t="s">
        <v>71</v>
      </c>
      <c r="H51367" t="s">
        <v>123</v>
      </c>
    </row>
    <row r="51368" spans="1:8" hidden="1" x14ac:dyDescent="0.3">
      <c r="A51368">
        <v>137061</v>
      </c>
      <c r="B51368">
        <v>137061</v>
      </c>
      <c r="C51368">
        <v>104786</v>
      </c>
      <c r="D51368" t="s">
        <v>6060</v>
      </c>
      <c r="E51368" t="s">
        <v>65</v>
      </c>
      <c r="F51368" t="s">
        <v>71</v>
      </c>
      <c r="H51368" t="s">
        <v>124</v>
      </c>
    </row>
    <row r="51369" spans="1:8" hidden="1" x14ac:dyDescent="0.3">
      <c r="A51369">
        <v>125842</v>
      </c>
      <c r="B51369">
        <v>125842</v>
      </c>
      <c r="C51369">
        <v>198260</v>
      </c>
      <c r="D51369" t="s">
        <v>1730</v>
      </c>
      <c r="E51369" t="s">
        <v>65</v>
      </c>
      <c r="F51369" t="s">
        <v>71</v>
      </c>
      <c r="H51369" t="s">
        <v>84</v>
      </c>
    </row>
    <row r="51370" spans="1:8" hidden="1" x14ac:dyDescent="0.3">
      <c r="A51370">
        <v>86183</v>
      </c>
      <c r="B51370">
        <v>86183</v>
      </c>
      <c r="C51370">
        <v>189979</v>
      </c>
      <c r="D51370" t="s">
        <v>1210</v>
      </c>
      <c r="E51370" t="s">
        <v>65</v>
      </c>
      <c r="F51370" t="s">
        <v>71</v>
      </c>
      <c r="H51370" t="s">
        <v>136</v>
      </c>
    </row>
    <row r="51371" spans="1:8" hidden="1" x14ac:dyDescent="0.3">
      <c r="A51371">
        <v>88465</v>
      </c>
      <c r="B51371">
        <v>88465</v>
      </c>
      <c r="C51371">
        <v>190355</v>
      </c>
      <c r="D51371" t="s">
        <v>1573</v>
      </c>
      <c r="E51371" t="s">
        <v>65</v>
      </c>
      <c r="F51371" t="s">
        <v>71</v>
      </c>
      <c r="H51371" t="s">
        <v>95</v>
      </c>
    </row>
    <row r="51372" spans="1:8" hidden="1" x14ac:dyDescent="0.3">
      <c r="A51372">
        <v>109215</v>
      </c>
      <c r="B51372">
        <v>109215</v>
      </c>
      <c r="C51372">
        <v>931833</v>
      </c>
      <c r="D51372" t="s">
        <v>1200</v>
      </c>
      <c r="E51372" t="s">
        <v>65</v>
      </c>
      <c r="F51372" t="s">
        <v>71</v>
      </c>
      <c r="H51372" t="s">
        <v>116</v>
      </c>
    </row>
    <row r="51373" spans="1:8" hidden="1" x14ac:dyDescent="0.3">
      <c r="A51373">
        <v>138908</v>
      </c>
      <c r="B51373">
        <v>138908</v>
      </c>
      <c r="C51373">
        <v>113905</v>
      </c>
      <c r="D51373" t="s">
        <v>1722</v>
      </c>
      <c r="E51373" t="s">
        <v>65</v>
      </c>
      <c r="F51373" t="s">
        <v>71</v>
      </c>
      <c r="H51373" t="s">
        <v>107</v>
      </c>
    </row>
    <row r="51374" spans="1:8" hidden="1" x14ac:dyDescent="0.3">
      <c r="A51374">
        <v>81543</v>
      </c>
      <c r="B51374">
        <v>81543</v>
      </c>
      <c r="C51374">
        <v>188971</v>
      </c>
      <c r="D51374" t="s">
        <v>3385</v>
      </c>
      <c r="E51374" t="s">
        <v>65</v>
      </c>
      <c r="F51374" t="s">
        <v>71</v>
      </c>
      <c r="H51374" t="s">
        <v>84</v>
      </c>
    </row>
    <row r="51375" spans="1:8" hidden="1" x14ac:dyDescent="0.3">
      <c r="A51375">
        <v>100085</v>
      </c>
      <c r="B51375">
        <v>100085</v>
      </c>
      <c r="C51375">
        <v>192773</v>
      </c>
      <c r="D51375" t="s">
        <v>6121</v>
      </c>
      <c r="E51375" t="s">
        <v>65</v>
      </c>
      <c r="F51375" t="s">
        <v>71</v>
      </c>
      <c r="H51375" t="s">
        <v>136</v>
      </c>
    </row>
    <row r="51376" spans="1:8" hidden="1" x14ac:dyDescent="0.3">
      <c r="A51376">
        <v>125674</v>
      </c>
      <c r="B51376">
        <v>125674</v>
      </c>
      <c r="C51376">
        <v>198226</v>
      </c>
      <c r="D51376" t="s">
        <v>2168</v>
      </c>
      <c r="E51376" t="s">
        <v>65</v>
      </c>
      <c r="F51376" t="s">
        <v>71</v>
      </c>
      <c r="H51376" t="s">
        <v>138</v>
      </c>
    </row>
    <row r="51377" spans="1:8" hidden="1" x14ac:dyDescent="0.3">
      <c r="A51377">
        <v>83953</v>
      </c>
      <c r="B51377">
        <v>83953</v>
      </c>
      <c r="C51377">
        <v>189486</v>
      </c>
      <c r="D51377" t="s">
        <v>2724</v>
      </c>
      <c r="E51377" t="s">
        <v>65</v>
      </c>
      <c r="F51377" t="s">
        <v>71</v>
      </c>
      <c r="H51377" t="s">
        <v>126</v>
      </c>
    </row>
    <row r="51378" spans="1:8" hidden="1" x14ac:dyDescent="0.3">
      <c r="A51378">
        <v>88637</v>
      </c>
      <c r="B51378">
        <v>88637</v>
      </c>
      <c r="C51378">
        <v>190355</v>
      </c>
      <c r="D51378" t="s">
        <v>902</v>
      </c>
      <c r="E51378" t="s">
        <v>65</v>
      </c>
      <c r="F51378" t="s">
        <v>71</v>
      </c>
      <c r="H51378" t="s">
        <v>108</v>
      </c>
    </row>
    <row r="51379" spans="1:8" hidden="1" x14ac:dyDescent="0.3">
      <c r="A51379">
        <v>88802</v>
      </c>
      <c r="B51379">
        <v>88802</v>
      </c>
      <c r="C51379">
        <v>190355</v>
      </c>
      <c r="D51379" t="s">
        <v>981</v>
      </c>
      <c r="E51379" t="s">
        <v>65</v>
      </c>
      <c r="F51379" t="s">
        <v>71</v>
      </c>
      <c r="G51379" t="s">
        <v>542</v>
      </c>
      <c r="H51379" t="s">
        <v>93</v>
      </c>
    </row>
    <row r="51380" spans="1:8" hidden="1" x14ac:dyDescent="0.3">
      <c r="A51380">
        <v>94945</v>
      </c>
      <c r="B51380">
        <v>94945</v>
      </c>
      <c r="C51380">
        <v>191776</v>
      </c>
      <c r="D51380" t="s">
        <v>4124</v>
      </c>
      <c r="E51380" t="s">
        <v>65</v>
      </c>
      <c r="F51380" t="s">
        <v>71</v>
      </c>
      <c r="H51380" t="s">
        <v>72</v>
      </c>
    </row>
    <row r="51381" spans="1:8" hidden="1" x14ac:dyDescent="0.3">
      <c r="A51381">
        <v>95774</v>
      </c>
      <c r="B51381">
        <v>95774</v>
      </c>
      <c r="C51381">
        <v>192047</v>
      </c>
      <c r="D51381" t="s">
        <v>3426</v>
      </c>
      <c r="E51381" t="s">
        <v>65</v>
      </c>
      <c r="F51381" t="s">
        <v>71</v>
      </c>
      <c r="H51381" t="s">
        <v>138</v>
      </c>
    </row>
    <row r="51382" spans="1:8" hidden="1" x14ac:dyDescent="0.3">
      <c r="A51382">
        <v>99922</v>
      </c>
      <c r="B51382">
        <v>99922</v>
      </c>
      <c r="C51382">
        <v>192750</v>
      </c>
      <c r="D51382" t="s">
        <v>1465</v>
      </c>
      <c r="E51382" t="s">
        <v>65</v>
      </c>
      <c r="F51382" t="s">
        <v>71</v>
      </c>
      <c r="H51382" t="s">
        <v>126</v>
      </c>
    </row>
    <row r="51383" spans="1:8" hidden="1" x14ac:dyDescent="0.3">
      <c r="A51383">
        <v>100719</v>
      </c>
      <c r="B51383">
        <v>100719</v>
      </c>
      <c r="C51383">
        <v>193047</v>
      </c>
      <c r="D51383" t="s">
        <v>952</v>
      </c>
      <c r="E51383" t="s">
        <v>65</v>
      </c>
      <c r="F51383" t="s">
        <v>71</v>
      </c>
      <c r="H51383" t="s">
        <v>93</v>
      </c>
    </row>
    <row r="51384" spans="1:8" hidden="1" x14ac:dyDescent="0.3">
      <c r="A51384">
        <v>6468</v>
      </c>
      <c r="B51384">
        <v>6468</v>
      </c>
      <c r="C51384">
        <v>196341</v>
      </c>
      <c r="D51384" t="s">
        <v>2235</v>
      </c>
      <c r="E51384" t="s">
        <v>65</v>
      </c>
      <c r="F51384" t="s">
        <v>71</v>
      </c>
      <c r="G51384" t="s">
        <v>452</v>
      </c>
      <c r="H51384" t="s">
        <v>146</v>
      </c>
    </row>
    <row r="51385" spans="1:8" hidden="1" x14ac:dyDescent="0.3">
      <c r="A51385">
        <v>786475</v>
      </c>
      <c r="B51385">
        <v>786475</v>
      </c>
      <c r="C51385">
        <v>770926</v>
      </c>
      <c r="D51385" t="s">
        <v>2626</v>
      </c>
      <c r="E51385" t="s">
        <v>65</v>
      </c>
      <c r="F51385" t="s">
        <v>71</v>
      </c>
      <c r="G51385" t="s">
        <v>452</v>
      </c>
      <c r="H51385" t="s">
        <v>103</v>
      </c>
    </row>
    <row r="51386" spans="1:8" hidden="1" x14ac:dyDescent="0.3">
      <c r="A51386">
        <v>5437</v>
      </c>
      <c r="B51386">
        <v>5437</v>
      </c>
      <c r="C51386">
        <v>433841</v>
      </c>
      <c r="D51386" t="s">
        <v>2320</v>
      </c>
      <c r="E51386" t="s">
        <v>65</v>
      </c>
      <c r="F51386" t="s">
        <v>71</v>
      </c>
      <c r="G51386" t="s">
        <v>2723</v>
      </c>
      <c r="H51386" t="s">
        <v>146</v>
      </c>
    </row>
    <row r="51387" spans="1:8" hidden="1" x14ac:dyDescent="0.3">
      <c r="A51387">
        <v>4776</v>
      </c>
      <c r="B51387">
        <v>1018861</v>
      </c>
      <c r="C51387" t="s">
        <v>86</v>
      </c>
      <c r="D51387" t="s">
        <v>4651</v>
      </c>
      <c r="E51387" t="s">
        <v>65</v>
      </c>
      <c r="F51387" t="s">
        <v>71</v>
      </c>
      <c r="G51387" t="s">
        <v>442</v>
      </c>
      <c r="H51387" t="s">
        <v>146</v>
      </c>
    </row>
    <row r="51388" spans="1:8" hidden="1" x14ac:dyDescent="0.3">
      <c r="A51388">
        <v>434123</v>
      </c>
      <c r="B51388">
        <v>434123</v>
      </c>
      <c r="C51388">
        <v>191740</v>
      </c>
      <c r="D51388" t="s">
        <v>4872</v>
      </c>
      <c r="E51388" t="s">
        <v>65</v>
      </c>
      <c r="F51388" t="s">
        <v>71</v>
      </c>
      <c r="G51388" t="s">
        <v>442</v>
      </c>
      <c r="H51388" t="s">
        <v>100</v>
      </c>
    </row>
    <row r="51389" spans="1:8" hidden="1" x14ac:dyDescent="0.3">
      <c r="A51389">
        <v>791181</v>
      </c>
      <c r="B51389">
        <v>791181</v>
      </c>
      <c r="C51389">
        <v>192979</v>
      </c>
      <c r="D51389" t="s">
        <v>4701</v>
      </c>
      <c r="E51389" t="s">
        <v>65</v>
      </c>
      <c r="F51389" t="s">
        <v>71</v>
      </c>
      <c r="G51389" t="s">
        <v>442</v>
      </c>
      <c r="H51389" t="s">
        <v>129</v>
      </c>
    </row>
    <row r="51390" spans="1:8" hidden="1" x14ac:dyDescent="0.3">
      <c r="A51390">
        <v>931166</v>
      </c>
      <c r="B51390">
        <v>931166</v>
      </c>
      <c r="C51390">
        <v>786356</v>
      </c>
      <c r="D51390" t="s">
        <v>1642</v>
      </c>
      <c r="E51390" t="s">
        <v>65</v>
      </c>
      <c r="F51390" t="s">
        <v>71</v>
      </c>
      <c r="G51390" t="s">
        <v>442</v>
      </c>
      <c r="H51390" t="s">
        <v>129</v>
      </c>
    </row>
    <row r="51391" spans="1:8" hidden="1" x14ac:dyDescent="0.3">
      <c r="A51391">
        <v>931252</v>
      </c>
      <c r="B51391">
        <v>963720</v>
      </c>
      <c r="C51391" t="s">
        <v>86</v>
      </c>
      <c r="D51391" t="s">
        <v>3311</v>
      </c>
      <c r="E51391" t="s">
        <v>65</v>
      </c>
      <c r="F51391" t="s">
        <v>71</v>
      </c>
      <c r="G51391" t="s">
        <v>531</v>
      </c>
      <c r="H51391" t="s">
        <v>146</v>
      </c>
    </row>
    <row r="51392" spans="1:8" hidden="1" x14ac:dyDescent="0.3">
      <c r="A51392">
        <v>5766</v>
      </c>
      <c r="B51392">
        <v>5766</v>
      </c>
      <c r="C51392">
        <v>190085</v>
      </c>
      <c r="D51392" t="s">
        <v>4344</v>
      </c>
      <c r="E51392" t="s">
        <v>65</v>
      </c>
      <c r="F51392" t="s">
        <v>71</v>
      </c>
      <c r="G51392" t="s">
        <v>972</v>
      </c>
      <c r="H51392" t="s">
        <v>79</v>
      </c>
    </row>
    <row r="51393" spans="1:8" hidden="1" x14ac:dyDescent="0.3">
      <c r="A51393">
        <v>718314</v>
      </c>
      <c r="B51393">
        <v>718314</v>
      </c>
      <c r="C51393">
        <v>85418</v>
      </c>
      <c r="D51393" t="s">
        <v>8662</v>
      </c>
      <c r="E51393" t="s">
        <v>65</v>
      </c>
      <c r="F51393" t="s">
        <v>71</v>
      </c>
      <c r="G51393" t="s">
        <v>500</v>
      </c>
      <c r="H51393" t="s">
        <v>119</v>
      </c>
    </row>
    <row r="51394" spans="1:8" hidden="1" x14ac:dyDescent="0.3">
      <c r="A51394">
        <v>91910</v>
      </c>
      <c r="B51394">
        <v>91910</v>
      </c>
      <c r="C51394">
        <v>190930</v>
      </c>
      <c r="D51394" t="s">
        <v>6154</v>
      </c>
      <c r="E51394" t="s">
        <v>65</v>
      </c>
      <c r="F51394" t="s">
        <v>71</v>
      </c>
      <c r="G51394" t="s">
        <v>496</v>
      </c>
      <c r="H51394" t="s">
        <v>119</v>
      </c>
    </row>
    <row r="51395" spans="1:8" hidden="1" x14ac:dyDescent="0.3">
      <c r="A51395">
        <v>93114</v>
      </c>
      <c r="B51395">
        <v>93114</v>
      </c>
      <c r="C51395">
        <v>191251</v>
      </c>
      <c r="D51395" t="s">
        <v>4218</v>
      </c>
      <c r="E51395" t="s">
        <v>65</v>
      </c>
      <c r="F51395" t="s">
        <v>71</v>
      </c>
      <c r="G51395" t="s">
        <v>496</v>
      </c>
      <c r="H51395" t="s">
        <v>133</v>
      </c>
    </row>
    <row r="51396" spans="1:8" hidden="1" x14ac:dyDescent="0.3">
      <c r="A51396">
        <v>98699</v>
      </c>
      <c r="B51396">
        <v>98699</v>
      </c>
      <c r="C51396">
        <v>192563</v>
      </c>
      <c r="D51396" t="s">
        <v>1112</v>
      </c>
      <c r="E51396" t="s">
        <v>65</v>
      </c>
      <c r="F51396" t="s">
        <v>71</v>
      </c>
      <c r="G51396" t="s">
        <v>496</v>
      </c>
      <c r="H51396" t="s">
        <v>79</v>
      </c>
    </row>
    <row r="51397" spans="1:8" hidden="1" x14ac:dyDescent="0.3">
      <c r="A51397">
        <v>99028</v>
      </c>
      <c r="B51397">
        <v>99028</v>
      </c>
      <c r="C51397">
        <v>192647</v>
      </c>
      <c r="D51397" t="s">
        <v>2212</v>
      </c>
      <c r="E51397" t="s">
        <v>65</v>
      </c>
      <c r="F51397" t="s">
        <v>71</v>
      </c>
      <c r="G51397" t="s">
        <v>456</v>
      </c>
      <c r="H51397" t="s">
        <v>75</v>
      </c>
    </row>
    <row r="51398" spans="1:8" hidden="1" x14ac:dyDescent="0.3">
      <c r="A51398">
        <v>108770</v>
      </c>
      <c r="B51398">
        <v>762076</v>
      </c>
      <c r="C51398" t="s">
        <v>86</v>
      </c>
      <c r="D51398" t="s">
        <v>2848</v>
      </c>
      <c r="E51398" t="s">
        <v>65</v>
      </c>
      <c r="F51398" t="s">
        <v>71</v>
      </c>
      <c r="G51398" t="s">
        <v>496</v>
      </c>
      <c r="H51398" t="s">
        <v>78</v>
      </c>
    </row>
    <row r="51399" spans="1:8" hidden="1" x14ac:dyDescent="0.3">
      <c r="A51399">
        <v>102708</v>
      </c>
      <c r="B51399">
        <v>102708</v>
      </c>
      <c r="C51399">
        <v>193276</v>
      </c>
      <c r="D51399" t="s">
        <v>3266</v>
      </c>
      <c r="E51399" t="s">
        <v>65</v>
      </c>
      <c r="F51399" t="s">
        <v>71</v>
      </c>
      <c r="G51399" t="s">
        <v>496</v>
      </c>
      <c r="H51399" t="s">
        <v>78</v>
      </c>
    </row>
    <row r="51400" spans="1:8" hidden="1" x14ac:dyDescent="0.3">
      <c r="A51400">
        <v>771713</v>
      </c>
      <c r="B51400">
        <v>771713</v>
      </c>
      <c r="C51400">
        <v>193689</v>
      </c>
      <c r="D51400" t="s">
        <v>3298</v>
      </c>
      <c r="E51400" t="s">
        <v>65</v>
      </c>
      <c r="F51400" t="s">
        <v>71</v>
      </c>
      <c r="H51400" t="s">
        <v>75</v>
      </c>
    </row>
    <row r="51401" spans="1:8" hidden="1" x14ac:dyDescent="0.3">
      <c r="A51401">
        <v>132775</v>
      </c>
      <c r="B51401">
        <v>132775</v>
      </c>
      <c r="C51401">
        <v>88737</v>
      </c>
      <c r="D51401" t="s">
        <v>2225</v>
      </c>
      <c r="E51401" t="s">
        <v>65</v>
      </c>
      <c r="F51401" t="s">
        <v>71</v>
      </c>
      <c r="G51401" t="s">
        <v>456</v>
      </c>
      <c r="H51401" t="s">
        <v>75</v>
      </c>
    </row>
    <row r="51402" spans="1:8" hidden="1" x14ac:dyDescent="0.3">
      <c r="A51402">
        <v>79921</v>
      </c>
      <c r="B51402">
        <v>79921</v>
      </c>
      <c r="C51402">
        <v>188746</v>
      </c>
      <c r="D51402" t="s">
        <v>2220</v>
      </c>
      <c r="E51402" t="s">
        <v>65</v>
      </c>
      <c r="F51402" t="s">
        <v>71</v>
      </c>
      <c r="H51402" t="s">
        <v>138</v>
      </c>
    </row>
    <row r="51403" spans="1:8" hidden="1" x14ac:dyDescent="0.3">
      <c r="A51403">
        <v>130803</v>
      </c>
      <c r="B51403">
        <v>130803</v>
      </c>
      <c r="C51403">
        <v>80066</v>
      </c>
      <c r="D51403" t="s">
        <v>854</v>
      </c>
      <c r="E51403" t="s">
        <v>65</v>
      </c>
      <c r="F51403" t="s">
        <v>71</v>
      </c>
      <c r="H51403" t="s">
        <v>108</v>
      </c>
    </row>
    <row r="51404" spans="1:8" hidden="1" x14ac:dyDescent="0.3">
      <c r="A51404">
        <v>74347</v>
      </c>
      <c r="B51404">
        <v>74347</v>
      </c>
      <c r="C51404">
        <v>195232</v>
      </c>
      <c r="D51404" t="s">
        <v>904</v>
      </c>
      <c r="E51404" t="s">
        <v>65</v>
      </c>
      <c r="F51404" t="s">
        <v>71</v>
      </c>
      <c r="H51404" t="s">
        <v>135</v>
      </c>
    </row>
    <row r="51405" spans="1:8" hidden="1" x14ac:dyDescent="0.3">
      <c r="A51405">
        <v>93929</v>
      </c>
      <c r="B51405">
        <v>93929</v>
      </c>
      <c r="C51405">
        <v>191454</v>
      </c>
      <c r="D51405" t="s">
        <v>1332</v>
      </c>
      <c r="E51405" t="s">
        <v>65</v>
      </c>
      <c r="F51405" t="s">
        <v>71</v>
      </c>
      <c r="H51405" t="s">
        <v>111</v>
      </c>
    </row>
    <row r="51406" spans="1:8" hidden="1" x14ac:dyDescent="0.3">
      <c r="A51406">
        <v>706639</v>
      </c>
      <c r="B51406">
        <v>706639</v>
      </c>
      <c r="C51406">
        <v>705307</v>
      </c>
      <c r="D51406" t="s">
        <v>8682</v>
      </c>
      <c r="E51406" t="s">
        <v>65</v>
      </c>
      <c r="F51406" t="s">
        <v>71</v>
      </c>
      <c r="H51406" t="s">
        <v>144</v>
      </c>
    </row>
    <row r="51407" spans="1:8" hidden="1" x14ac:dyDescent="0.3">
      <c r="A51407">
        <v>89147</v>
      </c>
      <c r="B51407">
        <v>89147</v>
      </c>
      <c r="C51407">
        <v>190360</v>
      </c>
      <c r="D51407" t="s">
        <v>1278</v>
      </c>
      <c r="E51407" t="s">
        <v>65</v>
      </c>
      <c r="F51407" t="s">
        <v>71</v>
      </c>
      <c r="H51407" t="s">
        <v>96</v>
      </c>
    </row>
    <row r="51408" spans="1:8" hidden="1" x14ac:dyDescent="0.3">
      <c r="A51408">
        <v>80211</v>
      </c>
      <c r="B51408">
        <v>80211</v>
      </c>
      <c r="C51408">
        <v>188828</v>
      </c>
      <c r="D51408" t="s">
        <v>1161</v>
      </c>
      <c r="E51408" t="s">
        <v>65</v>
      </c>
      <c r="F51408" t="s">
        <v>71</v>
      </c>
      <c r="H51408" t="s">
        <v>134</v>
      </c>
    </row>
    <row r="51409" spans="1:8" hidden="1" x14ac:dyDescent="0.3">
      <c r="A51409">
        <v>94388</v>
      </c>
      <c r="B51409">
        <v>94388</v>
      </c>
      <c r="C51409">
        <v>923783</v>
      </c>
      <c r="D51409" t="s">
        <v>1735</v>
      </c>
      <c r="E51409" t="s">
        <v>65</v>
      </c>
      <c r="F51409" t="s">
        <v>71</v>
      </c>
      <c r="H51409" t="s">
        <v>110</v>
      </c>
    </row>
    <row r="51410" spans="1:8" hidden="1" x14ac:dyDescent="0.3">
      <c r="A51410">
        <v>109833</v>
      </c>
      <c r="B51410">
        <v>109833</v>
      </c>
      <c r="C51410">
        <v>195360</v>
      </c>
      <c r="D51410" t="s">
        <v>1365</v>
      </c>
      <c r="E51410" t="s">
        <v>65</v>
      </c>
      <c r="F51410" t="s">
        <v>71</v>
      </c>
      <c r="H51410" t="s">
        <v>81</v>
      </c>
    </row>
    <row r="51411" spans="1:8" hidden="1" x14ac:dyDescent="0.3">
      <c r="A51411">
        <v>6326</v>
      </c>
      <c r="B51411">
        <v>6326</v>
      </c>
      <c r="C51411">
        <v>192976</v>
      </c>
      <c r="D51411" t="s">
        <v>3975</v>
      </c>
      <c r="E51411" t="s">
        <v>65</v>
      </c>
      <c r="F51411" t="s">
        <v>71</v>
      </c>
      <c r="H51411" t="s">
        <v>120</v>
      </c>
    </row>
    <row r="51412" spans="1:8" hidden="1" x14ac:dyDescent="0.3">
      <c r="A51412">
        <v>6289</v>
      </c>
      <c r="B51412">
        <v>6289</v>
      </c>
      <c r="C51412">
        <v>192611</v>
      </c>
      <c r="D51412" t="s">
        <v>2371</v>
      </c>
      <c r="E51412" t="s">
        <v>65</v>
      </c>
      <c r="F51412" t="s">
        <v>71</v>
      </c>
      <c r="H51412" t="s">
        <v>134</v>
      </c>
    </row>
    <row r="51413" spans="1:8" hidden="1" x14ac:dyDescent="0.3">
      <c r="A51413">
        <v>101131</v>
      </c>
      <c r="B51413">
        <v>101131</v>
      </c>
      <c r="C51413">
        <v>193149</v>
      </c>
      <c r="D51413" t="s">
        <v>3709</v>
      </c>
      <c r="E51413" t="s">
        <v>65</v>
      </c>
      <c r="F51413" t="s">
        <v>71</v>
      </c>
      <c r="G51413" t="s">
        <v>459</v>
      </c>
      <c r="H51413" t="s">
        <v>100</v>
      </c>
    </row>
    <row r="51414" spans="1:8" hidden="1" x14ac:dyDescent="0.3">
      <c r="A51414">
        <v>107085</v>
      </c>
      <c r="B51414">
        <v>107085</v>
      </c>
      <c r="C51414">
        <v>194360</v>
      </c>
      <c r="D51414" t="s">
        <v>798</v>
      </c>
      <c r="E51414" t="s">
        <v>65</v>
      </c>
      <c r="F51414" t="s">
        <v>71</v>
      </c>
      <c r="G51414" t="s">
        <v>799</v>
      </c>
      <c r="H51414" t="s">
        <v>85</v>
      </c>
    </row>
    <row r="51415" spans="1:8" hidden="1" x14ac:dyDescent="0.3">
      <c r="A51415">
        <v>81510</v>
      </c>
      <c r="B51415">
        <v>81510</v>
      </c>
      <c r="C51415">
        <v>188971</v>
      </c>
      <c r="D51415" t="s">
        <v>4427</v>
      </c>
      <c r="E51415" t="s">
        <v>65</v>
      </c>
      <c r="F51415" t="s">
        <v>71</v>
      </c>
      <c r="G51415" t="s">
        <v>462</v>
      </c>
      <c r="H51415" t="s">
        <v>83</v>
      </c>
    </row>
    <row r="51416" spans="1:8" hidden="1" x14ac:dyDescent="0.3">
      <c r="A51416">
        <v>127865</v>
      </c>
      <c r="B51416">
        <v>127865</v>
      </c>
      <c r="C51416">
        <v>198688</v>
      </c>
      <c r="D51416" t="s">
        <v>1721</v>
      </c>
      <c r="E51416" t="s">
        <v>65</v>
      </c>
      <c r="F51416" t="s">
        <v>71</v>
      </c>
      <c r="G51416" t="s">
        <v>744</v>
      </c>
      <c r="H51416" t="s">
        <v>104</v>
      </c>
    </row>
    <row r="51417" spans="1:8" hidden="1" x14ac:dyDescent="0.3">
      <c r="A51417">
        <v>84852</v>
      </c>
      <c r="B51417">
        <v>84852</v>
      </c>
      <c r="C51417">
        <v>189578</v>
      </c>
      <c r="D51417" t="s">
        <v>457</v>
      </c>
      <c r="E51417" t="s">
        <v>65</v>
      </c>
      <c r="F51417" t="s">
        <v>71</v>
      </c>
      <c r="G51417" t="s">
        <v>486</v>
      </c>
      <c r="H51417" t="s">
        <v>137</v>
      </c>
    </row>
    <row r="51418" spans="1:8" hidden="1" x14ac:dyDescent="0.3">
      <c r="A51418">
        <v>82620</v>
      </c>
      <c r="B51418">
        <v>101253</v>
      </c>
      <c r="C51418" t="s">
        <v>86</v>
      </c>
      <c r="D51418" t="s">
        <v>2523</v>
      </c>
      <c r="E51418" t="s">
        <v>65</v>
      </c>
      <c r="F51418" t="s">
        <v>71</v>
      </c>
      <c r="G51418" t="s">
        <v>462</v>
      </c>
      <c r="H51418" t="s">
        <v>100</v>
      </c>
    </row>
    <row r="51419" spans="1:8" hidden="1" x14ac:dyDescent="0.3">
      <c r="A51419">
        <v>123773</v>
      </c>
      <c r="B51419">
        <v>123773</v>
      </c>
      <c r="C51419">
        <v>197695</v>
      </c>
      <c r="D51419" t="s">
        <v>4184</v>
      </c>
      <c r="E51419" t="s">
        <v>65</v>
      </c>
      <c r="F51419" t="s">
        <v>71</v>
      </c>
      <c r="G51419" t="s">
        <v>462</v>
      </c>
      <c r="H51419" t="s">
        <v>103</v>
      </c>
    </row>
    <row r="51420" spans="1:8" hidden="1" x14ac:dyDescent="0.3">
      <c r="A51420">
        <v>129674</v>
      </c>
      <c r="B51420">
        <v>129674</v>
      </c>
      <c r="C51420">
        <v>198911</v>
      </c>
      <c r="D51420" t="s">
        <v>3862</v>
      </c>
      <c r="E51420" t="s">
        <v>65</v>
      </c>
      <c r="F51420" t="s">
        <v>71</v>
      </c>
      <c r="G51420" t="s">
        <v>462</v>
      </c>
      <c r="H51420" t="s">
        <v>76</v>
      </c>
    </row>
    <row r="51421" spans="1:8" hidden="1" x14ac:dyDescent="0.3">
      <c r="A51421">
        <v>99988</v>
      </c>
      <c r="B51421">
        <v>99988</v>
      </c>
      <c r="C51421">
        <v>192751</v>
      </c>
      <c r="D51421" t="s">
        <v>7231</v>
      </c>
      <c r="E51421" t="s">
        <v>65</v>
      </c>
      <c r="F51421" t="s">
        <v>71</v>
      </c>
      <c r="G51421" t="s">
        <v>486</v>
      </c>
      <c r="H51421" t="s">
        <v>100</v>
      </c>
    </row>
    <row r="51422" spans="1:8" hidden="1" x14ac:dyDescent="0.3">
      <c r="A51422">
        <v>5179</v>
      </c>
      <c r="B51422">
        <v>930612</v>
      </c>
      <c r="C51422" t="s">
        <v>86</v>
      </c>
      <c r="D51422" t="s">
        <v>3929</v>
      </c>
      <c r="E51422" t="s">
        <v>65</v>
      </c>
      <c r="F51422" t="s">
        <v>71</v>
      </c>
      <c r="G51422" t="s">
        <v>535</v>
      </c>
      <c r="H51422" t="s">
        <v>76</v>
      </c>
    </row>
    <row r="51423" spans="1:8" hidden="1" x14ac:dyDescent="0.3">
      <c r="A51423">
        <v>6819</v>
      </c>
      <c r="B51423">
        <v>6819</v>
      </c>
      <c r="C51423">
        <v>388345</v>
      </c>
      <c r="D51423" t="s">
        <v>761</v>
      </c>
      <c r="E51423" t="s">
        <v>65</v>
      </c>
      <c r="F51423" t="s">
        <v>71</v>
      </c>
      <c r="G51423" t="s">
        <v>535</v>
      </c>
      <c r="H51423" t="s">
        <v>100</v>
      </c>
    </row>
    <row r="51424" spans="1:8" hidden="1" x14ac:dyDescent="0.3">
      <c r="A51424">
        <v>6279</v>
      </c>
      <c r="B51424">
        <v>719571</v>
      </c>
      <c r="C51424" t="s">
        <v>86</v>
      </c>
      <c r="D51424" t="s">
        <v>1180</v>
      </c>
      <c r="E51424" t="s">
        <v>65</v>
      </c>
      <c r="F51424" t="s">
        <v>71</v>
      </c>
      <c r="G51424" t="s">
        <v>544</v>
      </c>
      <c r="H51424" t="s">
        <v>100</v>
      </c>
    </row>
    <row r="51425" spans="1:8" hidden="1" x14ac:dyDescent="0.3">
      <c r="A51425">
        <v>434000</v>
      </c>
      <c r="B51425">
        <v>434000</v>
      </c>
      <c r="C51425">
        <v>192197</v>
      </c>
      <c r="D51425" t="s">
        <v>966</v>
      </c>
      <c r="E51425" t="s">
        <v>65</v>
      </c>
      <c r="F51425" t="s">
        <v>71</v>
      </c>
      <c r="G51425" t="s">
        <v>829</v>
      </c>
      <c r="H51425" t="s">
        <v>100</v>
      </c>
    </row>
    <row r="51426" spans="1:8" hidden="1" x14ac:dyDescent="0.3">
      <c r="A51426">
        <v>610571</v>
      </c>
      <c r="B51426">
        <v>610571</v>
      </c>
      <c r="C51426">
        <v>195505</v>
      </c>
      <c r="D51426" t="s">
        <v>2205</v>
      </c>
      <c r="E51426" t="s">
        <v>65</v>
      </c>
      <c r="F51426" t="s">
        <v>71</v>
      </c>
      <c r="H51426" t="s">
        <v>98</v>
      </c>
    </row>
    <row r="51427" spans="1:8" hidden="1" x14ac:dyDescent="0.3">
      <c r="A51427">
        <v>121156</v>
      </c>
      <c r="B51427">
        <v>121156</v>
      </c>
      <c r="C51427">
        <v>197402</v>
      </c>
      <c r="D51427" t="s">
        <v>1750</v>
      </c>
      <c r="E51427" t="s">
        <v>65</v>
      </c>
      <c r="F51427" t="s">
        <v>71</v>
      </c>
      <c r="H51427" t="s">
        <v>142</v>
      </c>
    </row>
    <row r="51428" spans="1:8" hidden="1" x14ac:dyDescent="0.3">
      <c r="A51428">
        <v>129602</v>
      </c>
      <c r="B51428">
        <v>129602</v>
      </c>
      <c r="C51428">
        <v>198911</v>
      </c>
      <c r="D51428" t="s">
        <v>1521</v>
      </c>
      <c r="E51428" t="s">
        <v>65</v>
      </c>
      <c r="F51428" t="s">
        <v>71</v>
      </c>
      <c r="G51428" t="s">
        <v>1316</v>
      </c>
      <c r="H51428" t="s">
        <v>142</v>
      </c>
    </row>
    <row r="51429" spans="1:8" hidden="1" x14ac:dyDescent="0.3">
      <c r="A51429">
        <v>124413</v>
      </c>
      <c r="B51429">
        <v>124412</v>
      </c>
      <c r="C51429" t="s">
        <v>86</v>
      </c>
      <c r="D51429" t="s">
        <v>576</v>
      </c>
      <c r="E51429" t="s">
        <v>65</v>
      </c>
      <c r="F51429" t="s">
        <v>71</v>
      </c>
      <c r="H51429" t="s">
        <v>80</v>
      </c>
    </row>
    <row r="51430" spans="1:8" hidden="1" x14ac:dyDescent="0.3">
      <c r="A51430">
        <v>111454</v>
      </c>
      <c r="B51430">
        <v>111454</v>
      </c>
      <c r="C51430">
        <v>195540</v>
      </c>
      <c r="D51430" t="s">
        <v>4904</v>
      </c>
      <c r="E51430" t="s">
        <v>65</v>
      </c>
      <c r="F51430" t="s">
        <v>71</v>
      </c>
      <c r="H51430" t="s">
        <v>80</v>
      </c>
    </row>
    <row r="51431" spans="1:8" hidden="1" x14ac:dyDescent="0.3">
      <c r="A51431">
        <v>141211</v>
      </c>
      <c r="B51431">
        <v>141211</v>
      </c>
      <c r="C51431">
        <v>123683</v>
      </c>
      <c r="D51431" t="s">
        <v>8683</v>
      </c>
      <c r="E51431" t="s">
        <v>65</v>
      </c>
      <c r="F51431" t="s">
        <v>71</v>
      </c>
      <c r="H51431" t="s">
        <v>80</v>
      </c>
    </row>
    <row r="51432" spans="1:8" hidden="1" x14ac:dyDescent="0.3">
      <c r="A51432">
        <v>732920</v>
      </c>
      <c r="B51432">
        <v>732920</v>
      </c>
      <c r="C51432">
        <v>627910</v>
      </c>
      <c r="D51432" t="s">
        <v>8684</v>
      </c>
      <c r="E51432" t="s">
        <v>65</v>
      </c>
      <c r="F51432" t="s">
        <v>71</v>
      </c>
      <c r="H51432" t="s">
        <v>128</v>
      </c>
    </row>
    <row r="51433" spans="1:8" hidden="1" x14ac:dyDescent="0.3">
      <c r="A51433">
        <v>116421</v>
      </c>
      <c r="B51433">
        <v>116421</v>
      </c>
      <c r="C51433">
        <v>196936</v>
      </c>
      <c r="D51433" t="s">
        <v>4997</v>
      </c>
      <c r="E51433" t="s">
        <v>65</v>
      </c>
      <c r="F51433" t="s">
        <v>71</v>
      </c>
      <c r="G51433" t="s">
        <v>486</v>
      </c>
      <c r="H51433" t="s">
        <v>129</v>
      </c>
    </row>
    <row r="51434" spans="1:8" hidden="1" x14ac:dyDescent="0.3">
      <c r="A51434">
        <v>718340</v>
      </c>
      <c r="B51434">
        <v>95462</v>
      </c>
      <c r="C51434" t="s">
        <v>86</v>
      </c>
      <c r="D51434" t="s">
        <v>4500</v>
      </c>
      <c r="E51434" t="s">
        <v>65</v>
      </c>
      <c r="F51434" t="s">
        <v>71</v>
      </c>
      <c r="G51434" t="s">
        <v>486</v>
      </c>
      <c r="H51434" t="s">
        <v>85</v>
      </c>
    </row>
    <row r="51435" spans="1:8" hidden="1" x14ac:dyDescent="0.3">
      <c r="A51435">
        <v>84328</v>
      </c>
      <c r="B51435">
        <v>84328</v>
      </c>
      <c r="C51435">
        <v>1022483</v>
      </c>
      <c r="D51435" t="s">
        <v>2430</v>
      </c>
      <c r="E51435" t="s">
        <v>65</v>
      </c>
      <c r="F51435" t="s">
        <v>71</v>
      </c>
      <c r="G51435" t="s">
        <v>859</v>
      </c>
      <c r="H51435" t="s">
        <v>83</v>
      </c>
    </row>
    <row r="51436" spans="1:8" hidden="1" x14ac:dyDescent="0.3">
      <c r="A51436">
        <v>5000</v>
      </c>
      <c r="B51436">
        <v>5000</v>
      </c>
      <c r="C51436">
        <v>198467</v>
      </c>
      <c r="D51436" t="s">
        <v>2905</v>
      </c>
      <c r="E51436" t="s">
        <v>65</v>
      </c>
      <c r="F51436" t="s">
        <v>71</v>
      </c>
      <c r="G51436" t="s">
        <v>481</v>
      </c>
      <c r="H51436" t="s">
        <v>146</v>
      </c>
    </row>
    <row r="51437" spans="1:8" hidden="1" x14ac:dyDescent="0.3">
      <c r="A51437">
        <v>5182</v>
      </c>
      <c r="B51437">
        <v>5182</v>
      </c>
      <c r="C51437">
        <v>189208</v>
      </c>
      <c r="D51437" t="s">
        <v>3226</v>
      </c>
      <c r="E51437" t="s">
        <v>65</v>
      </c>
      <c r="F51437" t="s">
        <v>71</v>
      </c>
      <c r="G51437" t="s">
        <v>492</v>
      </c>
      <c r="H51437" t="s">
        <v>83</v>
      </c>
    </row>
    <row r="51438" spans="1:8" hidden="1" x14ac:dyDescent="0.3">
      <c r="A51438">
        <v>5583</v>
      </c>
      <c r="B51438">
        <v>5583</v>
      </c>
      <c r="C51438">
        <v>197013</v>
      </c>
      <c r="D51438" t="s">
        <v>5314</v>
      </c>
      <c r="E51438" t="s">
        <v>65</v>
      </c>
      <c r="F51438" t="s">
        <v>71</v>
      </c>
      <c r="G51438" t="s">
        <v>492</v>
      </c>
      <c r="H51438" t="s">
        <v>146</v>
      </c>
    </row>
    <row r="51439" spans="1:8" hidden="1" x14ac:dyDescent="0.3">
      <c r="A51439">
        <v>82909</v>
      </c>
      <c r="B51439">
        <v>82909</v>
      </c>
      <c r="C51439">
        <v>189234</v>
      </c>
      <c r="D51439" t="s">
        <v>514</v>
      </c>
      <c r="E51439" t="s">
        <v>65</v>
      </c>
      <c r="F51439" t="s">
        <v>71</v>
      </c>
      <c r="H51439" t="s">
        <v>126</v>
      </c>
    </row>
    <row r="51440" spans="1:8" hidden="1" x14ac:dyDescent="0.3">
      <c r="A51440">
        <v>86041</v>
      </c>
      <c r="B51440">
        <v>86041</v>
      </c>
      <c r="C51440">
        <v>189883</v>
      </c>
      <c r="D51440" t="s">
        <v>5824</v>
      </c>
      <c r="E51440" t="s">
        <v>65</v>
      </c>
      <c r="F51440" t="s">
        <v>71</v>
      </c>
      <c r="H51440" t="s">
        <v>82</v>
      </c>
    </row>
    <row r="51441" spans="1:8" hidden="1" x14ac:dyDescent="0.3">
      <c r="A51441">
        <v>86262</v>
      </c>
      <c r="B51441">
        <v>86262</v>
      </c>
      <c r="C51441">
        <v>190021</v>
      </c>
      <c r="D51441" t="s">
        <v>3520</v>
      </c>
      <c r="E51441" t="s">
        <v>65</v>
      </c>
      <c r="F51441" t="s">
        <v>71</v>
      </c>
      <c r="H51441" t="s">
        <v>138</v>
      </c>
    </row>
    <row r="51442" spans="1:8" hidden="1" x14ac:dyDescent="0.3">
      <c r="A51442">
        <v>88708</v>
      </c>
      <c r="B51442">
        <v>88708</v>
      </c>
      <c r="C51442">
        <v>190355</v>
      </c>
      <c r="D51442" t="s">
        <v>1823</v>
      </c>
      <c r="E51442" t="s">
        <v>65</v>
      </c>
      <c r="F51442" t="s">
        <v>71</v>
      </c>
      <c r="H51442" t="s">
        <v>138</v>
      </c>
    </row>
    <row r="51443" spans="1:8" hidden="1" x14ac:dyDescent="0.3">
      <c r="A51443">
        <v>103185</v>
      </c>
      <c r="B51443">
        <v>103185</v>
      </c>
      <c r="C51443">
        <v>193491</v>
      </c>
      <c r="D51443" t="s">
        <v>2577</v>
      </c>
      <c r="E51443" t="s">
        <v>65</v>
      </c>
      <c r="F51443" t="s">
        <v>71</v>
      </c>
      <c r="G51443" t="s">
        <v>1953</v>
      </c>
      <c r="H51443" t="s">
        <v>142</v>
      </c>
    </row>
    <row r="51444" spans="1:8" hidden="1" x14ac:dyDescent="0.3">
      <c r="A51444">
        <v>106435</v>
      </c>
      <c r="B51444">
        <v>106435</v>
      </c>
      <c r="C51444">
        <v>194235</v>
      </c>
      <c r="D51444" t="s">
        <v>1446</v>
      </c>
      <c r="E51444" t="s">
        <v>65</v>
      </c>
      <c r="F51444" t="s">
        <v>71</v>
      </c>
      <c r="H51444" t="s">
        <v>114</v>
      </c>
    </row>
    <row r="51445" spans="1:8" hidden="1" x14ac:dyDescent="0.3">
      <c r="A51445">
        <v>99329</v>
      </c>
      <c r="B51445">
        <v>99329</v>
      </c>
      <c r="C51445">
        <v>192681</v>
      </c>
      <c r="D51445" t="s">
        <v>1987</v>
      </c>
      <c r="E51445" t="s">
        <v>65</v>
      </c>
      <c r="F51445" t="s">
        <v>71</v>
      </c>
      <c r="H51445" t="s">
        <v>152</v>
      </c>
    </row>
    <row r="51446" spans="1:8" hidden="1" x14ac:dyDescent="0.3">
      <c r="A51446">
        <v>108874</v>
      </c>
      <c r="B51446">
        <v>108874</v>
      </c>
      <c r="C51446">
        <v>194938</v>
      </c>
      <c r="D51446" t="s">
        <v>5715</v>
      </c>
      <c r="E51446" t="s">
        <v>65</v>
      </c>
      <c r="F51446" t="s">
        <v>71</v>
      </c>
      <c r="H51446" t="s">
        <v>95</v>
      </c>
    </row>
    <row r="51447" spans="1:8" hidden="1" x14ac:dyDescent="0.3">
      <c r="A51447">
        <v>82652</v>
      </c>
      <c r="B51447">
        <v>116460</v>
      </c>
      <c r="C51447" t="s">
        <v>86</v>
      </c>
      <c r="D51447" t="s">
        <v>2671</v>
      </c>
      <c r="E51447" t="s">
        <v>65</v>
      </c>
      <c r="F51447" t="s">
        <v>71</v>
      </c>
      <c r="H51447" t="s">
        <v>138</v>
      </c>
    </row>
    <row r="51448" spans="1:8" hidden="1" x14ac:dyDescent="0.3">
      <c r="A51448">
        <v>83001</v>
      </c>
      <c r="B51448">
        <v>83001</v>
      </c>
      <c r="C51448">
        <v>189263</v>
      </c>
      <c r="D51448" t="s">
        <v>2374</v>
      </c>
      <c r="E51448" t="s">
        <v>65</v>
      </c>
      <c r="F51448" t="s">
        <v>71</v>
      </c>
      <c r="H51448" t="s">
        <v>127</v>
      </c>
    </row>
    <row r="51449" spans="1:8" hidden="1" x14ac:dyDescent="0.3">
      <c r="A51449">
        <v>84316</v>
      </c>
      <c r="B51449">
        <v>84316</v>
      </c>
      <c r="C51449">
        <v>1022482</v>
      </c>
      <c r="D51449" t="s">
        <v>3809</v>
      </c>
      <c r="E51449" t="s">
        <v>65</v>
      </c>
      <c r="F51449" t="s">
        <v>71</v>
      </c>
      <c r="H51449" t="s">
        <v>88</v>
      </c>
    </row>
    <row r="51450" spans="1:8" hidden="1" x14ac:dyDescent="0.3">
      <c r="A51450">
        <v>923640</v>
      </c>
      <c r="B51450">
        <v>923640</v>
      </c>
      <c r="C51450">
        <v>189549</v>
      </c>
      <c r="D51450" t="s">
        <v>884</v>
      </c>
      <c r="E51450" t="s">
        <v>65</v>
      </c>
      <c r="F51450" t="s">
        <v>71</v>
      </c>
      <c r="H51450" t="s">
        <v>72</v>
      </c>
    </row>
    <row r="51451" spans="1:8" hidden="1" x14ac:dyDescent="0.3">
      <c r="A51451">
        <v>84802</v>
      </c>
      <c r="B51451">
        <v>84802</v>
      </c>
      <c r="C51451">
        <v>189578</v>
      </c>
      <c r="D51451" t="s">
        <v>2441</v>
      </c>
      <c r="E51451" t="s">
        <v>65</v>
      </c>
      <c r="F51451" t="s">
        <v>71</v>
      </c>
      <c r="H51451" t="s">
        <v>93</v>
      </c>
    </row>
    <row r="51452" spans="1:8" hidden="1" x14ac:dyDescent="0.3">
      <c r="A51452">
        <v>86186</v>
      </c>
      <c r="B51452">
        <v>86186</v>
      </c>
      <c r="C51452">
        <v>189979</v>
      </c>
      <c r="D51452" t="s">
        <v>1118</v>
      </c>
      <c r="E51452" t="s">
        <v>65</v>
      </c>
      <c r="F51452" t="s">
        <v>71</v>
      </c>
      <c r="H51452" t="s">
        <v>135</v>
      </c>
    </row>
    <row r="51453" spans="1:8" hidden="1" x14ac:dyDescent="0.3">
      <c r="A51453">
        <v>88385</v>
      </c>
      <c r="B51453">
        <v>88385</v>
      </c>
      <c r="C51453">
        <v>190355</v>
      </c>
      <c r="D51453" t="s">
        <v>2056</v>
      </c>
      <c r="E51453" t="s">
        <v>65</v>
      </c>
      <c r="F51453" t="s">
        <v>71</v>
      </c>
      <c r="H51453" t="s">
        <v>88</v>
      </c>
    </row>
    <row r="51454" spans="1:8" hidden="1" x14ac:dyDescent="0.3">
      <c r="A51454">
        <v>88614</v>
      </c>
      <c r="B51454">
        <v>88614</v>
      </c>
      <c r="C51454">
        <v>190355</v>
      </c>
      <c r="D51454" t="s">
        <v>1231</v>
      </c>
      <c r="E51454" t="s">
        <v>65</v>
      </c>
      <c r="F51454" t="s">
        <v>71</v>
      </c>
      <c r="H51454" t="s">
        <v>74</v>
      </c>
    </row>
    <row r="51455" spans="1:8" hidden="1" x14ac:dyDescent="0.3">
      <c r="A51455">
        <v>89847</v>
      </c>
      <c r="B51455">
        <v>89847</v>
      </c>
      <c r="C51455">
        <v>190444</v>
      </c>
      <c r="D51455" t="s">
        <v>3405</v>
      </c>
      <c r="E51455" t="s">
        <v>65</v>
      </c>
      <c r="F51455" t="s">
        <v>71</v>
      </c>
      <c r="H51455" t="s">
        <v>88</v>
      </c>
    </row>
    <row r="51456" spans="1:8" hidden="1" x14ac:dyDescent="0.3">
      <c r="A51456">
        <v>134086</v>
      </c>
      <c r="B51456">
        <v>134086</v>
      </c>
      <c r="C51456">
        <v>96035</v>
      </c>
      <c r="D51456" t="s">
        <v>3788</v>
      </c>
      <c r="E51456" t="s">
        <v>65</v>
      </c>
      <c r="F51456" t="s">
        <v>71</v>
      </c>
      <c r="H51456" t="s">
        <v>89</v>
      </c>
    </row>
    <row r="51457" spans="1:8" hidden="1" x14ac:dyDescent="0.3">
      <c r="A51457">
        <v>96861</v>
      </c>
      <c r="B51457">
        <v>96861</v>
      </c>
      <c r="C51457">
        <v>192302</v>
      </c>
      <c r="D51457" t="s">
        <v>1265</v>
      </c>
      <c r="E51457" t="s">
        <v>65</v>
      </c>
      <c r="F51457" t="s">
        <v>71</v>
      </c>
      <c r="H51457" t="s">
        <v>126</v>
      </c>
    </row>
    <row r="51458" spans="1:8" hidden="1" x14ac:dyDescent="0.3">
      <c r="A51458">
        <v>98900</v>
      </c>
      <c r="B51458">
        <v>98900</v>
      </c>
      <c r="C51458">
        <v>192620</v>
      </c>
      <c r="D51458" t="s">
        <v>567</v>
      </c>
      <c r="E51458" t="s">
        <v>65</v>
      </c>
      <c r="F51458" t="s">
        <v>71</v>
      </c>
      <c r="H51458" t="s">
        <v>82</v>
      </c>
    </row>
    <row r="51459" spans="1:8" hidden="1" x14ac:dyDescent="0.3">
      <c r="A51459">
        <v>99513</v>
      </c>
      <c r="B51459">
        <v>99513</v>
      </c>
      <c r="C51459">
        <v>192690</v>
      </c>
      <c r="D51459" t="s">
        <v>3859</v>
      </c>
      <c r="E51459" t="s">
        <v>65</v>
      </c>
      <c r="F51459" t="s">
        <v>71</v>
      </c>
      <c r="H51459" t="s">
        <v>108</v>
      </c>
    </row>
    <row r="51460" spans="1:8" hidden="1" x14ac:dyDescent="0.3">
      <c r="A51460">
        <v>807311</v>
      </c>
      <c r="B51460">
        <v>807311</v>
      </c>
      <c r="C51460">
        <v>1004181</v>
      </c>
      <c r="D51460" t="s">
        <v>8685</v>
      </c>
      <c r="E51460" t="s">
        <v>65</v>
      </c>
      <c r="F51460" t="s">
        <v>71</v>
      </c>
      <c r="H51460" t="s">
        <v>157</v>
      </c>
    </row>
    <row r="51461" spans="1:8" hidden="1" x14ac:dyDescent="0.3">
      <c r="A51461">
        <v>121625</v>
      </c>
      <c r="B51461">
        <v>109469</v>
      </c>
      <c r="C51461" t="s">
        <v>86</v>
      </c>
      <c r="D51461" t="s">
        <v>8686</v>
      </c>
      <c r="E51461" t="s">
        <v>65</v>
      </c>
      <c r="F51461" t="s">
        <v>71</v>
      </c>
      <c r="G51461" t="s">
        <v>1681</v>
      </c>
      <c r="H51461" t="s">
        <v>130</v>
      </c>
    </row>
    <row r="51462" spans="1:8" hidden="1" x14ac:dyDescent="0.3">
      <c r="A51462">
        <v>434221</v>
      </c>
      <c r="B51462">
        <v>5205</v>
      </c>
      <c r="C51462" t="s">
        <v>86</v>
      </c>
      <c r="D51462" t="s">
        <v>4804</v>
      </c>
      <c r="E51462" t="s">
        <v>65</v>
      </c>
      <c r="F51462" t="s">
        <v>71</v>
      </c>
      <c r="G51462" t="s">
        <v>442</v>
      </c>
      <c r="H51462" t="s">
        <v>103</v>
      </c>
    </row>
    <row r="51463" spans="1:8" hidden="1" x14ac:dyDescent="0.3">
      <c r="A51463">
        <v>4884</v>
      </c>
      <c r="B51463">
        <v>4884</v>
      </c>
      <c r="C51463">
        <v>196501</v>
      </c>
      <c r="D51463" t="s">
        <v>3775</v>
      </c>
      <c r="E51463" t="s">
        <v>65</v>
      </c>
      <c r="F51463" t="s">
        <v>71</v>
      </c>
      <c r="G51463" t="s">
        <v>843</v>
      </c>
      <c r="H51463" t="s">
        <v>100</v>
      </c>
    </row>
    <row r="51464" spans="1:8" hidden="1" x14ac:dyDescent="0.3">
      <c r="A51464">
        <v>6507</v>
      </c>
      <c r="B51464">
        <v>6507</v>
      </c>
      <c r="C51464">
        <v>191835</v>
      </c>
      <c r="D51464" t="s">
        <v>1553</v>
      </c>
      <c r="E51464" t="s">
        <v>65</v>
      </c>
      <c r="F51464" t="s">
        <v>71</v>
      </c>
      <c r="G51464" t="s">
        <v>843</v>
      </c>
      <c r="H51464" t="s">
        <v>79</v>
      </c>
    </row>
    <row r="51465" spans="1:8" hidden="1" x14ac:dyDescent="0.3">
      <c r="A51465">
        <v>3856</v>
      </c>
      <c r="B51465">
        <v>3856</v>
      </c>
      <c r="C51465">
        <v>195405</v>
      </c>
      <c r="D51465" t="s">
        <v>4896</v>
      </c>
      <c r="E51465" t="s">
        <v>65</v>
      </c>
      <c r="F51465" t="s">
        <v>71</v>
      </c>
      <c r="G51465" t="s">
        <v>617</v>
      </c>
      <c r="H51465" t="s">
        <v>146</v>
      </c>
    </row>
    <row r="51466" spans="1:8" hidden="1" x14ac:dyDescent="0.3">
      <c r="A51466">
        <v>5919</v>
      </c>
      <c r="B51466">
        <v>5919</v>
      </c>
      <c r="C51466">
        <v>197495</v>
      </c>
      <c r="D51466" t="s">
        <v>998</v>
      </c>
      <c r="E51466" t="s">
        <v>65</v>
      </c>
      <c r="F51466" t="s">
        <v>71</v>
      </c>
      <c r="G51466" t="s">
        <v>617</v>
      </c>
      <c r="H51466" t="s">
        <v>104</v>
      </c>
    </row>
    <row r="51467" spans="1:8" hidden="1" x14ac:dyDescent="0.3">
      <c r="A51467">
        <v>434041</v>
      </c>
      <c r="B51467">
        <v>434041</v>
      </c>
      <c r="C51467">
        <v>197446</v>
      </c>
      <c r="D51467" t="s">
        <v>4625</v>
      </c>
      <c r="E51467" t="s">
        <v>65</v>
      </c>
      <c r="F51467" t="s">
        <v>71</v>
      </c>
      <c r="G51467" t="s">
        <v>617</v>
      </c>
      <c r="H51467" t="s">
        <v>83</v>
      </c>
    </row>
    <row r="51468" spans="1:8" hidden="1" x14ac:dyDescent="0.3">
      <c r="A51468">
        <v>434446</v>
      </c>
      <c r="B51468">
        <v>434446</v>
      </c>
      <c r="C51468">
        <v>433865</v>
      </c>
      <c r="D51468" t="s">
        <v>3370</v>
      </c>
      <c r="E51468" t="s">
        <v>65</v>
      </c>
      <c r="F51468" t="s">
        <v>71</v>
      </c>
      <c r="G51468" t="s">
        <v>617</v>
      </c>
      <c r="H51468" t="s">
        <v>83</v>
      </c>
    </row>
    <row r="51469" spans="1:8" hidden="1" x14ac:dyDescent="0.3">
      <c r="A51469">
        <v>5330</v>
      </c>
      <c r="B51469">
        <v>5330</v>
      </c>
      <c r="C51469">
        <v>193485</v>
      </c>
      <c r="D51469" t="s">
        <v>3561</v>
      </c>
      <c r="E51469" t="s">
        <v>65</v>
      </c>
      <c r="F51469" t="s">
        <v>71</v>
      </c>
      <c r="G51469" t="s">
        <v>452</v>
      </c>
      <c r="H51469" t="s">
        <v>104</v>
      </c>
    </row>
    <row r="51470" spans="1:8" hidden="1" x14ac:dyDescent="0.3">
      <c r="A51470">
        <v>6623</v>
      </c>
      <c r="B51470">
        <v>6623</v>
      </c>
      <c r="C51470">
        <v>193976</v>
      </c>
      <c r="D51470" t="s">
        <v>1974</v>
      </c>
      <c r="E51470" t="s">
        <v>65</v>
      </c>
      <c r="F51470" t="s">
        <v>71</v>
      </c>
      <c r="G51470" t="s">
        <v>452</v>
      </c>
      <c r="H51470" t="s">
        <v>137</v>
      </c>
    </row>
    <row r="51471" spans="1:8" hidden="1" x14ac:dyDescent="0.3">
      <c r="A51471">
        <v>100739</v>
      </c>
      <c r="B51471">
        <v>100739</v>
      </c>
      <c r="C51471">
        <v>193069</v>
      </c>
      <c r="D51471" t="s">
        <v>4094</v>
      </c>
      <c r="E51471" t="s">
        <v>65</v>
      </c>
      <c r="F51471" t="s">
        <v>71</v>
      </c>
      <c r="G51471" t="s">
        <v>523</v>
      </c>
      <c r="H51471" t="s">
        <v>102</v>
      </c>
    </row>
    <row r="51472" spans="1:8" hidden="1" x14ac:dyDescent="0.3">
      <c r="A51472">
        <v>104183</v>
      </c>
      <c r="B51472">
        <v>104183</v>
      </c>
      <c r="C51472">
        <v>193689</v>
      </c>
      <c r="D51472" t="s">
        <v>2542</v>
      </c>
      <c r="E51472" t="s">
        <v>65</v>
      </c>
      <c r="F51472" t="s">
        <v>71</v>
      </c>
      <c r="G51472" t="s">
        <v>523</v>
      </c>
      <c r="H51472" t="s">
        <v>102</v>
      </c>
    </row>
    <row r="51473" spans="1:8" hidden="1" x14ac:dyDescent="0.3">
      <c r="A51473">
        <v>92254</v>
      </c>
      <c r="B51473">
        <v>92254</v>
      </c>
      <c r="C51473">
        <v>191102</v>
      </c>
      <c r="D51473" t="s">
        <v>3612</v>
      </c>
      <c r="E51473" t="s">
        <v>65</v>
      </c>
      <c r="F51473" t="s">
        <v>71</v>
      </c>
      <c r="G51473" t="s">
        <v>484</v>
      </c>
      <c r="H51473" t="s">
        <v>139</v>
      </c>
    </row>
    <row r="51474" spans="1:8" hidden="1" x14ac:dyDescent="0.3">
      <c r="A51474">
        <v>97140</v>
      </c>
      <c r="B51474">
        <v>97140</v>
      </c>
      <c r="C51474">
        <v>957911</v>
      </c>
      <c r="D51474" t="s">
        <v>5554</v>
      </c>
      <c r="E51474" t="s">
        <v>65</v>
      </c>
      <c r="F51474" t="s">
        <v>71</v>
      </c>
      <c r="G51474" t="s">
        <v>640</v>
      </c>
      <c r="H51474" t="s">
        <v>139</v>
      </c>
    </row>
    <row r="51475" spans="1:8" hidden="1" x14ac:dyDescent="0.3">
      <c r="A51475">
        <v>81467</v>
      </c>
      <c r="B51475">
        <v>81467</v>
      </c>
      <c r="C51475">
        <v>188971</v>
      </c>
      <c r="D51475" t="s">
        <v>8687</v>
      </c>
      <c r="E51475" t="s">
        <v>65</v>
      </c>
      <c r="F51475" t="s">
        <v>71</v>
      </c>
      <c r="G51475" t="s">
        <v>523</v>
      </c>
      <c r="H51475" t="s">
        <v>102</v>
      </c>
    </row>
    <row r="51476" spans="1:8" hidden="1" x14ac:dyDescent="0.3">
      <c r="A51476">
        <v>84320</v>
      </c>
      <c r="B51476">
        <v>84320</v>
      </c>
      <c r="C51476">
        <v>189539</v>
      </c>
      <c r="D51476" t="s">
        <v>651</v>
      </c>
      <c r="E51476" t="s">
        <v>65</v>
      </c>
      <c r="F51476" t="s">
        <v>71</v>
      </c>
      <c r="G51476" t="s">
        <v>464</v>
      </c>
      <c r="H51476" t="s">
        <v>117</v>
      </c>
    </row>
    <row r="51477" spans="1:8" hidden="1" x14ac:dyDescent="0.3">
      <c r="A51477">
        <v>89235</v>
      </c>
      <c r="B51477">
        <v>89235</v>
      </c>
      <c r="C51477">
        <v>190375</v>
      </c>
      <c r="D51477" t="s">
        <v>1592</v>
      </c>
      <c r="E51477" t="s">
        <v>65</v>
      </c>
      <c r="F51477" t="s">
        <v>71</v>
      </c>
      <c r="H51477" t="s">
        <v>149</v>
      </c>
    </row>
    <row r="51478" spans="1:8" hidden="1" x14ac:dyDescent="0.3">
      <c r="A51478">
        <v>99139</v>
      </c>
      <c r="B51478">
        <v>99139</v>
      </c>
      <c r="C51478">
        <v>192648</v>
      </c>
      <c r="D51478" t="s">
        <v>1111</v>
      </c>
      <c r="E51478" t="s">
        <v>65</v>
      </c>
      <c r="F51478" t="s">
        <v>71</v>
      </c>
      <c r="H51478" t="s">
        <v>149</v>
      </c>
    </row>
    <row r="51479" spans="1:8" hidden="1" x14ac:dyDescent="0.3">
      <c r="A51479">
        <v>83958</v>
      </c>
      <c r="B51479">
        <v>83958</v>
      </c>
      <c r="C51479">
        <v>189486</v>
      </c>
      <c r="D51479" t="s">
        <v>3292</v>
      </c>
      <c r="E51479" t="s">
        <v>65</v>
      </c>
      <c r="F51479" t="s">
        <v>71</v>
      </c>
      <c r="G51479" t="s">
        <v>486</v>
      </c>
      <c r="H51479" t="s">
        <v>83</v>
      </c>
    </row>
    <row r="51480" spans="1:8" hidden="1" x14ac:dyDescent="0.3">
      <c r="A51480">
        <v>87618</v>
      </c>
      <c r="B51480">
        <v>87618</v>
      </c>
      <c r="C51480">
        <v>190272</v>
      </c>
      <c r="D51480" t="s">
        <v>5843</v>
      </c>
      <c r="E51480" t="s">
        <v>65</v>
      </c>
      <c r="F51480" t="s">
        <v>71</v>
      </c>
      <c r="G51480" t="s">
        <v>486</v>
      </c>
      <c r="H51480" t="s">
        <v>73</v>
      </c>
    </row>
    <row r="51481" spans="1:8" hidden="1" x14ac:dyDescent="0.3">
      <c r="A51481">
        <v>95322</v>
      </c>
      <c r="B51481">
        <v>95322</v>
      </c>
      <c r="C51481">
        <v>191944</v>
      </c>
      <c r="D51481" t="s">
        <v>5847</v>
      </c>
      <c r="E51481" t="s">
        <v>65</v>
      </c>
      <c r="F51481" t="s">
        <v>71</v>
      </c>
      <c r="G51481" t="s">
        <v>486</v>
      </c>
      <c r="H51481" t="s">
        <v>146</v>
      </c>
    </row>
    <row r="51482" spans="1:8" hidden="1" x14ac:dyDescent="0.3">
      <c r="A51482">
        <v>83756</v>
      </c>
      <c r="B51482">
        <v>83756</v>
      </c>
      <c r="C51482">
        <v>715583</v>
      </c>
      <c r="D51482" t="s">
        <v>2477</v>
      </c>
      <c r="E51482" t="s">
        <v>65</v>
      </c>
      <c r="F51482" t="s">
        <v>71</v>
      </c>
      <c r="H51482" t="s">
        <v>78</v>
      </c>
    </row>
    <row r="51483" spans="1:8" hidden="1" x14ac:dyDescent="0.3">
      <c r="A51483">
        <v>88632</v>
      </c>
      <c r="B51483">
        <v>88632</v>
      </c>
      <c r="C51483">
        <v>190355</v>
      </c>
      <c r="D51483" t="s">
        <v>593</v>
      </c>
      <c r="E51483" t="s">
        <v>65</v>
      </c>
      <c r="F51483" t="s">
        <v>71</v>
      </c>
      <c r="H51483" t="s">
        <v>78</v>
      </c>
    </row>
    <row r="51484" spans="1:8" hidden="1" x14ac:dyDescent="0.3">
      <c r="A51484">
        <v>94402</v>
      </c>
      <c r="B51484">
        <v>94402</v>
      </c>
      <c r="C51484">
        <v>191543</v>
      </c>
      <c r="D51484" t="s">
        <v>8137</v>
      </c>
      <c r="E51484" t="s">
        <v>65</v>
      </c>
      <c r="F51484" t="s">
        <v>71</v>
      </c>
      <c r="G51484" t="s">
        <v>496</v>
      </c>
      <c r="H51484" t="s">
        <v>133</v>
      </c>
    </row>
    <row r="51485" spans="1:8" hidden="1" x14ac:dyDescent="0.3">
      <c r="A51485">
        <v>108003</v>
      </c>
      <c r="B51485">
        <v>108003</v>
      </c>
      <c r="C51485">
        <v>194596</v>
      </c>
      <c r="D51485" t="s">
        <v>4026</v>
      </c>
      <c r="E51485" t="s">
        <v>65</v>
      </c>
      <c r="F51485" t="s">
        <v>71</v>
      </c>
      <c r="G51485" t="s">
        <v>456</v>
      </c>
      <c r="H51485" t="s">
        <v>75</v>
      </c>
    </row>
    <row r="51486" spans="1:8" hidden="1" x14ac:dyDescent="0.3">
      <c r="A51486">
        <v>106998</v>
      </c>
      <c r="B51486">
        <v>95056</v>
      </c>
      <c r="C51486" t="s">
        <v>86</v>
      </c>
      <c r="D51486" t="s">
        <v>2128</v>
      </c>
      <c r="E51486" t="s">
        <v>65</v>
      </c>
      <c r="F51486" t="s">
        <v>71</v>
      </c>
      <c r="H51486" t="s">
        <v>136</v>
      </c>
    </row>
    <row r="51487" spans="1:8" hidden="1" x14ac:dyDescent="0.3">
      <c r="A51487">
        <v>86082</v>
      </c>
      <c r="B51487">
        <v>86082</v>
      </c>
      <c r="C51487">
        <v>715613</v>
      </c>
      <c r="D51487" t="s">
        <v>4655</v>
      </c>
      <c r="E51487" t="s">
        <v>65</v>
      </c>
      <c r="F51487" t="s">
        <v>71</v>
      </c>
      <c r="H51487" t="s">
        <v>116</v>
      </c>
    </row>
    <row r="51488" spans="1:8" hidden="1" x14ac:dyDescent="0.3">
      <c r="A51488">
        <v>91132</v>
      </c>
      <c r="B51488">
        <v>91132</v>
      </c>
      <c r="C51488">
        <v>190820</v>
      </c>
      <c r="D51488" t="s">
        <v>2001</v>
      </c>
      <c r="E51488" t="s">
        <v>65</v>
      </c>
      <c r="F51488" t="s">
        <v>71</v>
      </c>
      <c r="H51488" t="s">
        <v>114</v>
      </c>
    </row>
    <row r="51489" spans="1:8" hidden="1" x14ac:dyDescent="0.3">
      <c r="A51489">
        <v>123562</v>
      </c>
      <c r="B51489">
        <v>123562</v>
      </c>
      <c r="C51489">
        <v>197652</v>
      </c>
      <c r="D51489" t="s">
        <v>2529</v>
      </c>
      <c r="E51489" t="s">
        <v>65</v>
      </c>
      <c r="F51489" t="s">
        <v>71</v>
      </c>
      <c r="H51489" t="s">
        <v>136</v>
      </c>
    </row>
    <row r="51490" spans="1:8" hidden="1" x14ac:dyDescent="0.3">
      <c r="A51490">
        <v>786422</v>
      </c>
      <c r="B51490">
        <v>786422</v>
      </c>
      <c r="C51490">
        <v>189165</v>
      </c>
      <c r="D51490" t="s">
        <v>2790</v>
      </c>
      <c r="E51490" t="s">
        <v>65</v>
      </c>
      <c r="F51490" t="s">
        <v>71</v>
      </c>
      <c r="G51490" t="s">
        <v>843</v>
      </c>
      <c r="H51490" t="s">
        <v>104</v>
      </c>
    </row>
    <row r="51491" spans="1:8" hidden="1" x14ac:dyDescent="0.3">
      <c r="A51491">
        <v>5919</v>
      </c>
      <c r="B51491">
        <v>5919</v>
      </c>
      <c r="C51491">
        <v>197495</v>
      </c>
      <c r="D51491" t="s">
        <v>998</v>
      </c>
      <c r="E51491" t="s">
        <v>65</v>
      </c>
      <c r="F51491" t="s">
        <v>71</v>
      </c>
      <c r="G51491" t="s">
        <v>617</v>
      </c>
      <c r="H51491" t="s">
        <v>73</v>
      </c>
    </row>
    <row r="51492" spans="1:8" hidden="1" x14ac:dyDescent="0.3">
      <c r="A51492">
        <v>3905</v>
      </c>
      <c r="B51492">
        <v>3905</v>
      </c>
      <c r="C51492">
        <v>192576</v>
      </c>
      <c r="D51492" t="s">
        <v>2657</v>
      </c>
      <c r="E51492" t="s">
        <v>65</v>
      </c>
      <c r="F51492" t="s">
        <v>71</v>
      </c>
      <c r="G51492" t="s">
        <v>452</v>
      </c>
      <c r="H51492" t="s">
        <v>85</v>
      </c>
    </row>
    <row r="51493" spans="1:8" hidden="1" x14ac:dyDescent="0.3">
      <c r="A51493">
        <v>5340</v>
      </c>
      <c r="B51493">
        <v>5340</v>
      </c>
      <c r="C51493">
        <v>198468</v>
      </c>
      <c r="D51493" t="s">
        <v>1778</v>
      </c>
      <c r="E51493" t="s">
        <v>65</v>
      </c>
      <c r="F51493" t="s">
        <v>71</v>
      </c>
      <c r="G51493" t="s">
        <v>452</v>
      </c>
      <c r="H51493" t="s">
        <v>104</v>
      </c>
    </row>
    <row r="51494" spans="1:8" hidden="1" x14ac:dyDescent="0.3">
      <c r="A51494">
        <v>81260</v>
      </c>
      <c r="B51494">
        <v>81260</v>
      </c>
      <c r="C51494">
        <v>188962</v>
      </c>
      <c r="D51494" t="s">
        <v>940</v>
      </c>
      <c r="E51494" t="s">
        <v>65</v>
      </c>
      <c r="F51494" t="s">
        <v>71</v>
      </c>
      <c r="H51494" t="s">
        <v>99</v>
      </c>
    </row>
    <row r="51495" spans="1:8" hidden="1" x14ac:dyDescent="0.3">
      <c r="A51495">
        <v>95442</v>
      </c>
      <c r="B51495">
        <v>95442</v>
      </c>
      <c r="C51495">
        <v>191965</v>
      </c>
      <c r="D51495" t="s">
        <v>858</v>
      </c>
      <c r="E51495" t="s">
        <v>65</v>
      </c>
      <c r="F51495" t="s">
        <v>71</v>
      </c>
      <c r="H51495" t="s">
        <v>107</v>
      </c>
    </row>
    <row r="51496" spans="1:8" hidden="1" x14ac:dyDescent="0.3">
      <c r="A51496">
        <v>88472</v>
      </c>
      <c r="B51496">
        <v>88472</v>
      </c>
      <c r="C51496">
        <v>190355</v>
      </c>
      <c r="D51496" t="s">
        <v>779</v>
      </c>
      <c r="E51496" t="s">
        <v>65</v>
      </c>
      <c r="F51496" t="s">
        <v>71</v>
      </c>
      <c r="H51496" t="s">
        <v>107</v>
      </c>
    </row>
    <row r="51497" spans="1:8" hidden="1" x14ac:dyDescent="0.3">
      <c r="A51497">
        <v>88669</v>
      </c>
      <c r="B51497">
        <v>88669</v>
      </c>
      <c r="C51497">
        <v>190355</v>
      </c>
      <c r="D51497" t="s">
        <v>3157</v>
      </c>
      <c r="E51497" t="s">
        <v>65</v>
      </c>
      <c r="F51497" t="s">
        <v>71</v>
      </c>
      <c r="H51497" t="s">
        <v>116</v>
      </c>
    </row>
    <row r="51498" spans="1:8" hidden="1" x14ac:dyDescent="0.3">
      <c r="A51498">
        <v>109620</v>
      </c>
      <c r="B51498">
        <v>109620</v>
      </c>
      <c r="C51498">
        <v>195219</v>
      </c>
      <c r="D51498" t="s">
        <v>2851</v>
      </c>
      <c r="E51498" t="s">
        <v>65</v>
      </c>
      <c r="F51498" t="s">
        <v>71</v>
      </c>
      <c r="H51498" t="s">
        <v>152</v>
      </c>
    </row>
    <row r="51499" spans="1:8" hidden="1" x14ac:dyDescent="0.3">
      <c r="A51499">
        <v>5362</v>
      </c>
      <c r="B51499">
        <v>5362</v>
      </c>
      <c r="C51499">
        <v>198952</v>
      </c>
      <c r="D51499" t="s">
        <v>1308</v>
      </c>
      <c r="E51499" t="s">
        <v>65</v>
      </c>
      <c r="F51499" t="s">
        <v>71</v>
      </c>
      <c r="G51499" t="s">
        <v>604</v>
      </c>
      <c r="H51499" t="s">
        <v>146</v>
      </c>
    </row>
    <row r="51500" spans="1:8" hidden="1" x14ac:dyDescent="0.3">
      <c r="A51500">
        <v>434303</v>
      </c>
      <c r="B51500">
        <v>434303</v>
      </c>
      <c r="C51500">
        <v>199170</v>
      </c>
      <c r="D51500" t="s">
        <v>1785</v>
      </c>
      <c r="E51500" t="s">
        <v>65</v>
      </c>
      <c r="F51500" t="s">
        <v>71</v>
      </c>
      <c r="G51500" t="s">
        <v>604</v>
      </c>
      <c r="H51500" t="s">
        <v>146</v>
      </c>
    </row>
    <row r="51501" spans="1:8" hidden="1" x14ac:dyDescent="0.3">
      <c r="A51501">
        <v>6218</v>
      </c>
      <c r="B51501">
        <v>6218</v>
      </c>
      <c r="C51501">
        <v>197222</v>
      </c>
      <c r="D51501" t="s">
        <v>2521</v>
      </c>
      <c r="E51501" t="s">
        <v>65</v>
      </c>
      <c r="F51501" t="s">
        <v>71</v>
      </c>
      <c r="G51501" t="s">
        <v>730</v>
      </c>
      <c r="H51501" t="s">
        <v>79</v>
      </c>
    </row>
    <row r="51502" spans="1:8" hidden="1" x14ac:dyDescent="0.3">
      <c r="A51502">
        <v>6463</v>
      </c>
      <c r="B51502">
        <v>6463</v>
      </c>
      <c r="C51502">
        <v>197766</v>
      </c>
      <c r="D51502" t="s">
        <v>1552</v>
      </c>
      <c r="E51502" t="s">
        <v>65</v>
      </c>
      <c r="F51502" t="s">
        <v>71</v>
      </c>
      <c r="G51502" t="s">
        <v>544</v>
      </c>
      <c r="H51502" t="s">
        <v>73</v>
      </c>
    </row>
    <row r="51503" spans="1:8" hidden="1" x14ac:dyDescent="0.3">
      <c r="A51503">
        <v>6610</v>
      </c>
      <c r="B51503">
        <v>6610</v>
      </c>
      <c r="C51503">
        <v>189795</v>
      </c>
      <c r="D51503" t="s">
        <v>1235</v>
      </c>
      <c r="E51503" t="s">
        <v>65</v>
      </c>
      <c r="F51503" t="s">
        <v>71</v>
      </c>
      <c r="G51503" t="s">
        <v>544</v>
      </c>
      <c r="H51503" t="s">
        <v>129</v>
      </c>
    </row>
    <row r="51504" spans="1:8" hidden="1" x14ac:dyDescent="0.3">
      <c r="A51504">
        <v>434000</v>
      </c>
      <c r="B51504">
        <v>434000</v>
      </c>
      <c r="C51504">
        <v>192197</v>
      </c>
      <c r="D51504" t="s">
        <v>966</v>
      </c>
      <c r="E51504" t="s">
        <v>65</v>
      </c>
      <c r="F51504" t="s">
        <v>71</v>
      </c>
      <c r="G51504" t="s">
        <v>829</v>
      </c>
      <c r="H51504" t="s">
        <v>137</v>
      </c>
    </row>
    <row r="51505" spans="1:8" hidden="1" x14ac:dyDescent="0.3">
      <c r="A51505">
        <v>111344</v>
      </c>
      <c r="B51505">
        <v>111344</v>
      </c>
      <c r="C51505">
        <v>195535</v>
      </c>
      <c r="D51505" t="s">
        <v>3881</v>
      </c>
      <c r="E51505" t="s">
        <v>65</v>
      </c>
      <c r="F51505" t="s">
        <v>71</v>
      </c>
      <c r="G51505" t="s">
        <v>469</v>
      </c>
      <c r="H51505" t="s">
        <v>87</v>
      </c>
    </row>
    <row r="51506" spans="1:8" hidden="1" x14ac:dyDescent="0.3">
      <c r="A51506">
        <v>100614</v>
      </c>
      <c r="B51506">
        <v>100614</v>
      </c>
      <c r="C51506">
        <v>192967</v>
      </c>
      <c r="D51506" t="s">
        <v>504</v>
      </c>
      <c r="E51506" t="s">
        <v>65</v>
      </c>
      <c r="F51506" t="s">
        <v>71</v>
      </c>
      <c r="G51506" t="s">
        <v>469</v>
      </c>
      <c r="H51506" t="s">
        <v>117</v>
      </c>
    </row>
    <row r="51507" spans="1:8" hidden="1" x14ac:dyDescent="0.3">
      <c r="A51507">
        <v>106747</v>
      </c>
      <c r="B51507">
        <v>106747</v>
      </c>
      <c r="C51507">
        <v>921156</v>
      </c>
      <c r="D51507" t="s">
        <v>2590</v>
      </c>
      <c r="E51507" t="s">
        <v>65</v>
      </c>
      <c r="F51507" t="s">
        <v>71</v>
      </c>
      <c r="H51507" t="s">
        <v>91</v>
      </c>
    </row>
    <row r="51508" spans="1:8" hidden="1" x14ac:dyDescent="0.3">
      <c r="A51508">
        <v>125226</v>
      </c>
      <c r="B51508">
        <v>125226</v>
      </c>
      <c r="C51508">
        <v>198036</v>
      </c>
      <c r="D51508" t="s">
        <v>506</v>
      </c>
      <c r="E51508" t="s">
        <v>65</v>
      </c>
      <c r="F51508" t="s">
        <v>71</v>
      </c>
      <c r="H51508" t="s">
        <v>91</v>
      </c>
    </row>
    <row r="51509" spans="1:8" hidden="1" x14ac:dyDescent="0.3">
      <c r="A51509">
        <v>84230</v>
      </c>
      <c r="B51509">
        <v>84230</v>
      </c>
      <c r="C51509">
        <v>189508</v>
      </c>
      <c r="D51509" t="s">
        <v>2914</v>
      </c>
      <c r="E51509" t="s">
        <v>65</v>
      </c>
      <c r="F51509" t="s">
        <v>71</v>
      </c>
      <c r="H51509" t="s">
        <v>110</v>
      </c>
    </row>
    <row r="51510" spans="1:8" hidden="1" x14ac:dyDescent="0.3">
      <c r="A51510">
        <v>87053</v>
      </c>
      <c r="B51510">
        <v>87053</v>
      </c>
      <c r="C51510">
        <v>190120</v>
      </c>
      <c r="D51510" t="s">
        <v>950</v>
      </c>
      <c r="E51510" t="s">
        <v>65</v>
      </c>
      <c r="F51510" t="s">
        <v>71</v>
      </c>
      <c r="H51510" t="s">
        <v>143</v>
      </c>
    </row>
    <row r="51511" spans="1:8" hidden="1" x14ac:dyDescent="0.3">
      <c r="A51511">
        <v>92594</v>
      </c>
      <c r="B51511">
        <v>92594</v>
      </c>
      <c r="C51511">
        <v>191179</v>
      </c>
      <c r="D51511" t="s">
        <v>2333</v>
      </c>
      <c r="E51511" t="s">
        <v>65</v>
      </c>
      <c r="F51511" t="s">
        <v>71</v>
      </c>
      <c r="H51511" t="s">
        <v>81</v>
      </c>
    </row>
    <row r="51512" spans="1:8" hidden="1" x14ac:dyDescent="0.3">
      <c r="A51512">
        <v>130065</v>
      </c>
      <c r="B51512">
        <v>997006</v>
      </c>
      <c r="C51512" t="s">
        <v>86</v>
      </c>
      <c r="D51512" t="s">
        <v>2469</v>
      </c>
      <c r="E51512" t="s">
        <v>65</v>
      </c>
      <c r="F51512" t="s">
        <v>71</v>
      </c>
      <c r="H51512" t="s">
        <v>143</v>
      </c>
    </row>
    <row r="51513" spans="1:8" hidden="1" x14ac:dyDescent="0.3">
      <c r="A51513">
        <v>6638</v>
      </c>
      <c r="B51513">
        <v>6638</v>
      </c>
      <c r="C51513">
        <v>190255</v>
      </c>
      <c r="D51513" t="s">
        <v>2054</v>
      </c>
      <c r="E51513" t="s">
        <v>65</v>
      </c>
      <c r="F51513" t="s">
        <v>71</v>
      </c>
      <c r="H51513" t="s">
        <v>81</v>
      </c>
    </row>
    <row r="51514" spans="1:8" hidden="1" x14ac:dyDescent="0.3">
      <c r="A51514">
        <v>4746</v>
      </c>
      <c r="B51514">
        <v>4746</v>
      </c>
      <c r="C51514">
        <v>191740</v>
      </c>
      <c r="D51514" t="s">
        <v>4228</v>
      </c>
      <c r="E51514" t="s">
        <v>65</v>
      </c>
      <c r="F51514" t="s">
        <v>71</v>
      </c>
      <c r="H51514" t="s">
        <v>120</v>
      </c>
    </row>
    <row r="51515" spans="1:8" hidden="1" x14ac:dyDescent="0.3">
      <c r="A51515">
        <v>5325</v>
      </c>
      <c r="B51515">
        <v>5325</v>
      </c>
      <c r="C51515">
        <v>192987</v>
      </c>
      <c r="D51515" t="s">
        <v>1660</v>
      </c>
      <c r="E51515" t="s">
        <v>65</v>
      </c>
      <c r="F51515" t="s">
        <v>71</v>
      </c>
      <c r="H51515" t="s">
        <v>134</v>
      </c>
    </row>
    <row r="51516" spans="1:8" hidden="1" x14ac:dyDescent="0.3">
      <c r="A51516">
        <v>88578</v>
      </c>
      <c r="B51516">
        <v>88578</v>
      </c>
      <c r="C51516">
        <v>190355</v>
      </c>
      <c r="D51516" t="s">
        <v>1648</v>
      </c>
      <c r="E51516" t="s">
        <v>65</v>
      </c>
      <c r="F51516" t="s">
        <v>71</v>
      </c>
      <c r="G51516" t="s">
        <v>479</v>
      </c>
      <c r="H51516" t="s">
        <v>76</v>
      </c>
    </row>
    <row r="51517" spans="1:8" hidden="1" x14ac:dyDescent="0.3">
      <c r="A51517">
        <v>95269</v>
      </c>
      <c r="B51517">
        <v>106677</v>
      </c>
      <c r="C51517" t="s">
        <v>86</v>
      </c>
      <c r="D51517" t="s">
        <v>992</v>
      </c>
      <c r="E51517" t="s">
        <v>65</v>
      </c>
      <c r="F51517" t="s">
        <v>71</v>
      </c>
      <c r="G51517" t="s">
        <v>479</v>
      </c>
      <c r="H51517" t="s">
        <v>85</v>
      </c>
    </row>
    <row r="51518" spans="1:8" hidden="1" x14ac:dyDescent="0.3">
      <c r="A51518">
        <v>115449</v>
      </c>
      <c r="B51518">
        <v>115449</v>
      </c>
      <c r="C51518">
        <v>196618</v>
      </c>
      <c r="D51518" t="s">
        <v>5833</v>
      </c>
      <c r="E51518" t="s">
        <v>65</v>
      </c>
      <c r="F51518" t="s">
        <v>71</v>
      </c>
      <c r="G51518" t="s">
        <v>479</v>
      </c>
      <c r="H51518" t="s">
        <v>103</v>
      </c>
    </row>
    <row r="51519" spans="1:8" hidden="1" x14ac:dyDescent="0.3">
      <c r="A51519">
        <v>6085</v>
      </c>
      <c r="B51519">
        <v>904305</v>
      </c>
      <c r="C51519" t="s">
        <v>86</v>
      </c>
      <c r="D51519" t="s">
        <v>4849</v>
      </c>
      <c r="E51519" t="s">
        <v>65</v>
      </c>
      <c r="F51519" t="s">
        <v>71</v>
      </c>
      <c r="G51519" t="s">
        <v>481</v>
      </c>
      <c r="H51519" t="s">
        <v>76</v>
      </c>
    </row>
    <row r="51520" spans="1:8" hidden="1" x14ac:dyDescent="0.3">
      <c r="A51520">
        <v>434203</v>
      </c>
      <c r="B51520">
        <v>434203</v>
      </c>
      <c r="C51520">
        <v>193191</v>
      </c>
      <c r="D51520" t="s">
        <v>729</v>
      </c>
      <c r="E51520" t="s">
        <v>65</v>
      </c>
      <c r="F51520" t="s">
        <v>71</v>
      </c>
      <c r="G51520" t="s">
        <v>481</v>
      </c>
      <c r="H51520" t="s">
        <v>79</v>
      </c>
    </row>
    <row r="51521" spans="1:8" hidden="1" x14ac:dyDescent="0.3">
      <c r="A51521">
        <v>5205</v>
      </c>
      <c r="B51521">
        <v>5205</v>
      </c>
      <c r="C51521">
        <v>196903</v>
      </c>
      <c r="D51521" t="s">
        <v>827</v>
      </c>
      <c r="E51521" t="s">
        <v>65</v>
      </c>
      <c r="F51521" t="s">
        <v>71</v>
      </c>
      <c r="G51521" t="s">
        <v>492</v>
      </c>
      <c r="H51521" t="s">
        <v>100</v>
      </c>
    </row>
    <row r="51522" spans="1:8" hidden="1" x14ac:dyDescent="0.3">
      <c r="A51522">
        <v>6141</v>
      </c>
      <c r="B51522">
        <v>6141</v>
      </c>
      <c r="C51522">
        <v>198229</v>
      </c>
      <c r="D51522" t="s">
        <v>1137</v>
      </c>
      <c r="E51522" t="s">
        <v>65</v>
      </c>
      <c r="F51522" t="s">
        <v>71</v>
      </c>
      <c r="G51522" t="s">
        <v>492</v>
      </c>
      <c r="H51522" t="s">
        <v>137</v>
      </c>
    </row>
    <row r="51523" spans="1:8" hidden="1" x14ac:dyDescent="0.3">
      <c r="A51523">
        <v>6488</v>
      </c>
      <c r="B51523">
        <v>6488</v>
      </c>
      <c r="C51523">
        <v>193095</v>
      </c>
      <c r="D51523" t="s">
        <v>1948</v>
      </c>
      <c r="E51523" t="s">
        <v>65</v>
      </c>
      <c r="F51523" t="s">
        <v>71</v>
      </c>
      <c r="G51523" t="s">
        <v>492</v>
      </c>
      <c r="H51523" t="s">
        <v>146</v>
      </c>
    </row>
    <row r="51524" spans="1:8" hidden="1" x14ac:dyDescent="0.3">
      <c r="A51524">
        <v>771007</v>
      </c>
      <c r="B51524">
        <v>1036888</v>
      </c>
      <c r="C51524" t="s">
        <v>86</v>
      </c>
      <c r="D51524" t="s">
        <v>1913</v>
      </c>
      <c r="E51524" t="s">
        <v>65</v>
      </c>
      <c r="F51524" t="s">
        <v>71</v>
      </c>
      <c r="G51524" t="s">
        <v>535</v>
      </c>
      <c r="H51524" t="s">
        <v>76</v>
      </c>
    </row>
    <row r="51525" spans="1:8" hidden="1" x14ac:dyDescent="0.3">
      <c r="A51525">
        <v>84290</v>
      </c>
      <c r="B51525">
        <v>84290</v>
      </c>
      <c r="C51525">
        <v>189538</v>
      </c>
      <c r="D51525" t="s">
        <v>765</v>
      </c>
      <c r="E51525" t="s">
        <v>65</v>
      </c>
      <c r="F51525" t="s">
        <v>71</v>
      </c>
      <c r="G51525" t="s">
        <v>609</v>
      </c>
      <c r="H51525" t="s">
        <v>76</v>
      </c>
    </row>
    <row r="51526" spans="1:8" hidden="1" x14ac:dyDescent="0.3">
      <c r="A51526">
        <v>89415</v>
      </c>
      <c r="B51526">
        <v>89415</v>
      </c>
      <c r="C51526">
        <v>190410</v>
      </c>
      <c r="D51526" t="s">
        <v>969</v>
      </c>
      <c r="E51526" t="s">
        <v>65</v>
      </c>
      <c r="F51526" t="s">
        <v>71</v>
      </c>
      <c r="H51526" t="s">
        <v>99</v>
      </c>
    </row>
    <row r="51527" spans="1:8" hidden="1" x14ac:dyDescent="0.3">
      <c r="A51527">
        <v>99072</v>
      </c>
      <c r="B51527">
        <v>99072</v>
      </c>
      <c r="C51527">
        <v>192648</v>
      </c>
      <c r="D51527" t="s">
        <v>996</v>
      </c>
      <c r="E51527" t="s">
        <v>65</v>
      </c>
      <c r="F51527" t="s">
        <v>71</v>
      </c>
      <c r="H51527" t="s">
        <v>152</v>
      </c>
    </row>
    <row r="51528" spans="1:8" hidden="1" x14ac:dyDescent="0.3">
      <c r="A51528">
        <v>104018</v>
      </c>
      <c r="B51528">
        <v>104018</v>
      </c>
      <c r="C51528">
        <v>193674</v>
      </c>
      <c r="D51528" t="s">
        <v>3498</v>
      </c>
      <c r="E51528" t="s">
        <v>65</v>
      </c>
      <c r="F51528" t="s">
        <v>71</v>
      </c>
      <c r="H51528" t="s">
        <v>84</v>
      </c>
    </row>
    <row r="51529" spans="1:8" hidden="1" x14ac:dyDescent="0.3">
      <c r="A51529">
        <v>117144</v>
      </c>
      <c r="B51529">
        <v>117144</v>
      </c>
      <c r="C51529">
        <v>197047</v>
      </c>
      <c r="D51529" t="s">
        <v>1862</v>
      </c>
      <c r="E51529" t="s">
        <v>65</v>
      </c>
      <c r="F51529" t="s">
        <v>71</v>
      </c>
      <c r="H51529" t="s">
        <v>114</v>
      </c>
    </row>
    <row r="51530" spans="1:8" hidden="1" x14ac:dyDescent="0.3">
      <c r="A51530">
        <v>117156</v>
      </c>
      <c r="B51530">
        <v>117156</v>
      </c>
      <c r="C51530">
        <v>197047</v>
      </c>
      <c r="D51530" t="s">
        <v>4954</v>
      </c>
      <c r="E51530" t="s">
        <v>65</v>
      </c>
      <c r="F51530" t="s">
        <v>71</v>
      </c>
      <c r="H51530" t="s">
        <v>95</v>
      </c>
    </row>
    <row r="51531" spans="1:8" hidden="1" x14ac:dyDescent="0.3">
      <c r="A51531">
        <v>129034</v>
      </c>
      <c r="B51531">
        <v>129034</v>
      </c>
      <c r="C51531">
        <v>198883</v>
      </c>
      <c r="D51531" t="s">
        <v>3814</v>
      </c>
      <c r="E51531" t="s">
        <v>65</v>
      </c>
      <c r="F51531" t="s">
        <v>71</v>
      </c>
      <c r="H51531" t="s">
        <v>114</v>
      </c>
    </row>
    <row r="51532" spans="1:8" hidden="1" x14ac:dyDescent="0.3">
      <c r="A51532">
        <v>87212</v>
      </c>
      <c r="B51532">
        <v>87212</v>
      </c>
      <c r="C51532">
        <v>190165</v>
      </c>
      <c r="D51532" t="s">
        <v>3686</v>
      </c>
      <c r="E51532" t="s">
        <v>65</v>
      </c>
      <c r="F51532" t="s">
        <v>71</v>
      </c>
      <c r="H51532" t="s">
        <v>114</v>
      </c>
    </row>
    <row r="51533" spans="1:8" hidden="1" x14ac:dyDescent="0.3">
      <c r="A51533">
        <v>127547</v>
      </c>
      <c r="B51533">
        <v>127547</v>
      </c>
      <c r="C51533">
        <v>198633</v>
      </c>
      <c r="D51533" t="s">
        <v>2114</v>
      </c>
      <c r="E51533" t="s">
        <v>65</v>
      </c>
      <c r="F51533" t="s">
        <v>71</v>
      </c>
      <c r="H51533" t="s">
        <v>114</v>
      </c>
    </row>
    <row r="51534" spans="1:8" hidden="1" x14ac:dyDescent="0.3">
      <c r="A51534">
        <v>99922</v>
      </c>
      <c r="B51534">
        <v>99922</v>
      </c>
      <c r="C51534">
        <v>192750</v>
      </c>
      <c r="D51534" t="s">
        <v>1465</v>
      </c>
      <c r="E51534" t="s">
        <v>65</v>
      </c>
      <c r="F51534" t="s">
        <v>71</v>
      </c>
      <c r="H51534" t="s">
        <v>99</v>
      </c>
    </row>
    <row r="51535" spans="1:8" hidden="1" x14ac:dyDescent="0.3">
      <c r="A51535">
        <v>87009</v>
      </c>
      <c r="B51535">
        <v>87009</v>
      </c>
      <c r="C51535">
        <v>190119</v>
      </c>
      <c r="D51535" t="s">
        <v>2004</v>
      </c>
      <c r="E51535" t="s">
        <v>65</v>
      </c>
      <c r="F51535" t="s">
        <v>71</v>
      </c>
      <c r="H51535" t="s">
        <v>114</v>
      </c>
    </row>
    <row r="51536" spans="1:8" hidden="1" x14ac:dyDescent="0.3">
      <c r="A51536">
        <v>123043</v>
      </c>
      <c r="B51536">
        <v>609224</v>
      </c>
      <c r="C51536" t="s">
        <v>86</v>
      </c>
      <c r="D51536" t="s">
        <v>4584</v>
      </c>
      <c r="E51536" t="s">
        <v>65</v>
      </c>
      <c r="F51536" t="s">
        <v>71</v>
      </c>
      <c r="G51536" t="s">
        <v>523</v>
      </c>
      <c r="H51536" t="s">
        <v>102</v>
      </c>
    </row>
    <row r="51537" spans="1:8" hidden="1" x14ac:dyDescent="0.3">
      <c r="A51537">
        <v>105162</v>
      </c>
      <c r="B51537">
        <v>105162</v>
      </c>
      <c r="C51537">
        <v>193884</v>
      </c>
      <c r="D51537" t="s">
        <v>6842</v>
      </c>
      <c r="E51537" t="s">
        <v>65</v>
      </c>
      <c r="F51537" t="s">
        <v>71</v>
      </c>
      <c r="H51537" t="s">
        <v>92</v>
      </c>
    </row>
    <row r="51538" spans="1:8" hidden="1" x14ac:dyDescent="0.3">
      <c r="A51538">
        <v>833887</v>
      </c>
      <c r="B51538">
        <v>833887</v>
      </c>
      <c r="C51538">
        <v>833886</v>
      </c>
      <c r="D51538" t="s">
        <v>7224</v>
      </c>
      <c r="E51538" t="s">
        <v>65</v>
      </c>
      <c r="F51538" t="s">
        <v>71</v>
      </c>
      <c r="H51538" t="s">
        <v>132</v>
      </c>
    </row>
    <row r="51539" spans="1:8" hidden="1" x14ac:dyDescent="0.3">
      <c r="A51539">
        <v>4905</v>
      </c>
      <c r="B51539">
        <v>4905</v>
      </c>
      <c r="C51539">
        <v>196501</v>
      </c>
      <c r="D51539" t="s">
        <v>2311</v>
      </c>
      <c r="E51539" t="s">
        <v>65</v>
      </c>
      <c r="F51539" t="s">
        <v>71</v>
      </c>
      <c r="G51539" t="s">
        <v>442</v>
      </c>
      <c r="H51539" t="s">
        <v>73</v>
      </c>
    </row>
    <row r="51540" spans="1:8" hidden="1" x14ac:dyDescent="0.3">
      <c r="A51540">
        <v>4913</v>
      </c>
      <c r="B51540">
        <v>4913</v>
      </c>
      <c r="C51540">
        <v>190840</v>
      </c>
      <c r="D51540" t="s">
        <v>4397</v>
      </c>
      <c r="E51540" t="s">
        <v>65</v>
      </c>
      <c r="F51540" t="s">
        <v>71</v>
      </c>
      <c r="G51540" t="s">
        <v>442</v>
      </c>
      <c r="H51540" t="s">
        <v>100</v>
      </c>
    </row>
    <row r="51541" spans="1:8" hidden="1" x14ac:dyDescent="0.3">
      <c r="A51541">
        <v>6555</v>
      </c>
      <c r="B51541">
        <v>6555</v>
      </c>
      <c r="C51541">
        <v>190472</v>
      </c>
      <c r="D51541" t="s">
        <v>669</v>
      </c>
      <c r="E51541" t="s">
        <v>65</v>
      </c>
      <c r="F51541" t="s">
        <v>71</v>
      </c>
      <c r="G51541" t="s">
        <v>442</v>
      </c>
      <c r="H51541" t="s">
        <v>76</v>
      </c>
    </row>
    <row r="51542" spans="1:8" hidden="1" x14ac:dyDescent="0.3">
      <c r="A51542">
        <v>434180</v>
      </c>
      <c r="B51542">
        <v>434180</v>
      </c>
      <c r="C51542">
        <v>433818</v>
      </c>
      <c r="D51542" t="s">
        <v>4199</v>
      </c>
      <c r="E51542" t="s">
        <v>65</v>
      </c>
      <c r="F51542" t="s">
        <v>71</v>
      </c>
      <c r="G51542" t="s">
        <v>442</v>
      </c>
      <c r="H51542" t="s">
        <v>103</v>
      </c>
    </row>
    <row r="51543" spans="1:8" hidden="1" x14ac:dyDescent="0.3">
      <c r="A51543">
        <v>791744</v>
      </c>
      <c r="B51543">
        <v>791744</v>
      </c>
      <c r="C51543">
        <v>786339</v>
      </c>
      <c r="D51543" t="s">
        <v>6687</v>
      </c>
      <c r="E51543" t="s">
        <v>65</v>
      </c>
      <c r="F51543" t="s">
        <v>71</v>
      </c>
      <c r="G51543" t="s">
        <v>442</v>
      </c>
      <c r="H51543" t="s">
        <v>76</v>
      </c>
    </row>
    <row r="51544" spans="1:8" hidden="1" x14ac:dyDescent="0.3">
      <c r="A51544">
        <v>5132</v>
      </c>
      <c r="B51544">
        <v>5132</v>
      </c>
      <c r="C51544">
        <v>193351</v>
      </c>
      <c r="D51544" t="s">
        <v>508</v>
      </c>
      <c r="E51544" t="s">
        <v>65</v>
      </c>
      <c r="F51544" t="s">
        <v>71</v>
      </c>
      <c r="G51544" t="s">
        <v>531</v>
      </c>
      <c r="H51544" t="s">
        <v>104</v>
      </c>
    </row>
    <row r="51545" spans="1:8" hidden="1" x14ac:dyDescent="0.3">
      <c r="A51545">
        <v>5385</v>
      </c>
      <c r="B51545">
        <v>5385</v>
      </c>
      <c r="C51545">
        <v>190841</v>
      </c>
      <c r="D51545" t="s">
        <v>2385</v>
      </c>
      <c r="E51545" t="s">
        <v>65</v>
      </c>
      <c r="F51545" t="s">
        <v>71</v>
      </c>
      <c r="G51545" t="s">
        <v>972</v>
      </c>
      <c r="H51545" t="s">
        <v>79</v>
      </c>
    </row>
    <row r="51546" spans="1:8" hidden="1" x14ac:dyDescent="0.3">
      <c r="A51546">
        <v>6513</v>
      </c>
      <c r="B51546">
        <v>6513</v>
      </c>
      <c r="C51546">
        <v>197409</v>
      </c>
      <c r="D51546" t="s">
        <v>4992</v>
      </c>
      <c r="E51546" t="s">
        <v>65</v>
      </c>
      <c r="F51546" t="s">
        <v>71</v>
      </c>
      <c r="G51546" t="s">
        <v>972</v>
      </c>
      <c r="H51546" t="s">
        <v>105</v>
      </c>
    </row>
    <row r="51547" spans="1:8" hidden="1" x14ac:dyDescent="0.3">
      <c r="A51547">
        <v>95589</v>
      </c>
      <c r="B51547">
        <v>95589</v>
      </c>
      <c r="C51547">
        <v>191982</v>
      </c>
      <c r="D51547" t="s">
        <v>2801</v>
      </c>
      <c r="E51547" t="s">
        <v>65</v>
      </c>
      <c r="F51547" t="s">
        <v>71</v>
      </c>
      <c r="H51547" t="s">
        <v>84</v>
      </c>
    </row>
    <row r="51548" spans="1:8" hidden="1" x14ac:dyDescent="0.3">
      <c r="A51548">
        <v>128470</v>
      </c>
      <c r="B51548">
        <v>128470</v>
      </c>
      <c r="C51548">
        <v>198850</v>
      </c>
      <c r="D51548" t="s">
        <v>1776</v>
      </c>
      <c r="E51548" t="s">
        <v>65</v>
      </c>
      <c r="F51548" t="s">
        <v>71</v>
      </c>
      <c r="H51548" t="s">
        <v>152</v>
      </c>
    </row>
    <row r="51549" spans="1:8" hidden="1" x14ac:dyDescent="0.3">
      <c r="A51549">
        <v>84998</v>
      </c>
      <c r="B51549">
        <v>84998</v>
      </c>
      <c r="C51549">
        <v>189611</v>
      </c>
      <c r="D51549" t="s">
        <v>2337</v>
      </c>
      <c r="E51549" t="s">
        <v>65</v>
      </c>
      <c r="F51549" t="s">
        <v>71</v>
      </c>
      <c r="H51549" t="s">
        <v>107</v>
      </c>
    </row>
    <row r="51550" spans="1:8" hidden="1" x14ac:dyDescent="0.3">
      <c r="A51550">
        <v>95858</v>
      </c>
      <c r="B51550">
        <v>95858</v>
      </c>
      <c r="C51550">
        <v>192091</v>
      </c>
      <c r="D51550" t="s">
        <v>1496</v>
      </c>
      <c r="E51550" t="s">
        <v>65</v>
      </c>
      <c r="F51550" t="s">
        <v>71</v>
      </c>
      <c r="H51550" t="s">
        <v>116</v>
      </c>
    </row>
    <row r="51551" spans="1:8" hidden="1" x14ac:dyDescent="0.3">
      <c r="A51551">
        <v>93116</v>
      </c>
      <c r="B51551">
        <v>93116</v>
      </c>
      <c r="C51551">
        <v>191251</v>
      </c>
      <c r="D51551" t="s">
        <v>2910</v>
      </c>
      <c r="E51551" t="s">
        <v>65</v>
      </c>
      <c r="F51551" t="s">
        <v>71</v>
      </c>
      <c r="H51551" t="s">
        <v>84</v>
      </c>
    </row>
    <row r="51552" spans="1:8" hidden="1" x14ac:dyDescent="0.3">
      <c r="A51552">
        <v>103034</v>
      </c>
      <c r="B51552">
        <v>103034</v>
      </c>
      <c r="C51552">
        <v>193375</v>
      </c>
      <c r="D51552" t="s">
        <v>449</v>
      </c>
      <c r="E51552" t="s">
        <v>65</v>
      </c>
      <c r="F51552" t="s">
        <v>71</v>
      </c>
      <c r="H51552" t="s">
        <v>152</v>
      </c>
    </row>
    <row r="51553" spans="1:8" hidden="1" x14ac:dyDescent="0.3">
      <c r="A51553">
        <v>129153</v>
      </c>
      <c r="B51553">
        <v>129153</v>
      </c>
      <c r="C51553">
        <v>198902</v>
      </c>
      <c r="D51553" t="s">
        <v>2365</v>
      </c>
      <c r="E51553" t="s">
        <v>65</v>
      </c>
      <c r="F51553" t="s">
        <v>71</v>
      </c>
      <c r="H51553" t="s">
        <v>95</v>
      </c>
    </row>
    <row r="51554" spans="1:8" hidden="1" x14ac:dyDescent="0.3">
      <c r="A51554">
        <v>120700</v>
      </c>
      <c r="B51554">
        <v>120700</v>
      </c>
      <c r="C51554">
        <v>197345</v>
      </c>
      <c r="D51554" t="s">
        <v>782</v>
      </c>
      <c r="E51554" t="s">
        <v>65</v>
      </c>
      <c r="F51554" t="s">
        <v>71</v>
      </c>
      <c r="H51554" t="s">
        <v>152</v>
      </c>
    </row>
    <row r="51555" spans="1:8" hidden="1" x14ac:dyDescent="0.3">
      <c r="A51555">
        <v>124405</v>
      </c>
      <c r="B51555">
        <v>124405</v>
      </c>
      <c r="C51555">
        <v>197775</v>
      </c>
      <c r="D51555" t="s">
        <v>2326</v>
      </c>
      <c r="E51555" t="s">
        <v>65</v>
      </c>
      <c r="F51555" t="s">
        <v>71</v>
      </c>
      <c r="H51555" t="s">
        <v>95</v>
      </c>
    </row>
    <row r="51556" spans="1:8" hidden="1" x14ac:dyDescent="0.3">
      <c r="A51556">
        <v>127503</v>
      </c>
      <c r="B51556">
        <v>127503</v>
      </c>
      <c r="C51556">
        <v>198631</v>
      </c>
      <c r="D51556" t="s">
        <v>3888</v>
      </c>
      <c r="E51556" t="s">
        <v>65</v>
      </c>
      <c r="F51556" t="s">
        <v>71</v>
      </c>
      <c r="H51556" t="s">
        <v>116</v>
      </c>
    </row>
    <row r="51557" spans="1:8" hidden="1" x14ac:dyDescent="0.3">
      <c r="A51557">
        <v>128446</v>
      </c>
      <c r="B51557">
        <v>128446</v>
      </c>
      <c r="C51557">
        <v>198849</v>
      </c>
      <c r="D51557" t="s">
        <v>2756</v>
      </c>
      <c r="E51557" t="s">
        <v>65</v>
      </c>
      <c r="F51557" t="s">
        <v>71</v>
      </c>
      <c r="H51557" t="s">
        <v>84</v>
      </c>
    </row>
    <row r="51558" spans="1:8" hidden="1" x14ac:dyDescent="0.3">
      <c r="A51558">
        <v>125667</v>
      </c>
      <c r="B51558">
        <v>125667</v>
      </c>
      <c r="C51558">
        <v>198226</v>
      </c>
      <c r="D51558" t="s">
        <v>557</v>
      </c>
      <c r="E51558" t="s">
        <v>65</v>
      </c>
      <c r="F51558" t="s">
        <v>71</v>
      </c>
      <c r="H51558" t="s">
        <v>114</v>
      </c>
    </row>
    <row r="51559" spans="1:8" hidden="1" x14ac:dyDescent="0.3">
      <c r="A51559">
        <v>125146</v>
      </c>
      <c r="B51559">
        <v>125146</v>
      </c>
      <c r="C51559">
        <v>198017</v>
      </c>
      <c r="D51559" t="s">
        <v>536</v>
      </c>
      <c r="E51559" t="s">
        <v>65</v>
      </c>
      <c r="F51559" t="s">
        <v>71</v>
      </c>
      <c r="H51559" t="s">
        <v>84</v>
      </c>
    </row>
    <row r="51560" spans="1:8" hidden="1" x14ac:dyDescent="0.3">
      <c r="A51560">
        <v>117946</v>
      </c>
      <c r="B51560">
        <v>117946</v>
      </c>
      <c r="C51560">
        <v>197263</v>
      </c>
      <c r="D51560" t="s">
        <v>2730</v>
      </c>
      <c r="E51560" t="s">
        <v>65</v>
      </c>
      <c r="F51560" t="s">
        <v>71</v>
      </c>
      <c r="H51560" t="s">
        <v>136</v>
      </c>
    </row>
    <row r="51561" spans="1:8" hidden="1" x14ac:dyDescent="0.3">
      <c r="A51561">
        <v>82607</v>
      </c>
      <c r="B51561">
        <v>82607</v>
      </c>
      <c r="C51561">
        <v>189160</v>
      </c>
      <c r="D51561" t="s">
        <v>1628</v>
      </c>
      <c r="E51561" t="s">
        <v>65</v>
      </c>
      <c r="F51561" t="s">
        <v>71</v>
      </c>
      <c r="H51561" t="s">
        <v>112</v>
      </c>
    </row>
    <row r="51562" spans="1:8" hidden="1" x14ac:dyDescent="0.3">
      <c r="A51562">
        <v>82985</v>
      </c>
      <c r="B51562">
        <v>82985</v>
      </c>
      <c r="C51562">
        <v>189258</v>
      </c>
      <c r="D51562" t="s">
        <v>3581</v>
      </c>
      <c r="E51562" t="s">
        <v>65</v>
      </c>
      <c r="F51562" t="s">
        <v>71</v>
      </c>
      <c r="H51562" t="s">
        <v>135</v>
      </c>
    </row>
    <row r="51563" spans="1:8" hidden="1" x14ac:dyDescent="0.3">
      <c r="A51563">
        <v>131720</v>
      </c>
      <c r="B51563">
        <v>131720</v>
      </c>
      <c r="C51563">
        <v>83953</v>
      </c>
      <c r="D51563" t="s">
        <v>3704</v>
      </c>
      <c r="E51563" t="s">
        <v>65</v>
      </c>
      <c r="F51563" t="s">
        <v>71</v>
      </c>
      <c r="H51563" t="s">
        <v>108</v>
      </c>
    </row>
    <row r="51564" spans="1:8" hidden="1" x14ac:dyDescent="0.3">
      <c r="A51564">
        <v>137247</v>
      </c>
      <c r="B51564">
        <v>105784</v>
      </c>
      <c r="C51564" t="s">
        <v>86</v>
      </c>
      <c r="D51564" t="s">
        <v>1372</v>
      </c>
      <c r="E51564" t="s">
        <v>65</v>
      </c>
      <c r="F51564" t="s">
        <v>71</v>
      </c>
      <c r="H51564" t="s">
        <v>108</v>
      </c>
    </row>
    <row r="51565" spans="1:8" hidden="1" x14ac:dyDescent="0.3">
      <c r="A51565">
        <v>107500</v>
      </c>
      <c r="B51565">
        <v>107500</v>
      </c>
      <c r="C51565">
        <v>194497</v>
      </c>
      <c r="D51565" t="s">
        <v>671</v>
      </c>
      <c r="E51565" t="s">
        <v>65</v>
      </c>
      <c r="F51565" t="s">
        <v>71</v>
      </c>
      <c r="H51565" t="s">
        <v>74</v>
      </c>
    </row>
    <row r="51566" spans="1:8" hidden="1" x14ac:dyDescent="0.3">
      <c r="A51566">
        <v>108357</v>
      </c>
      <c r="B51566">
        <v>108357</v>
      </c>
      <c r="C51566">
        <v>194621</v>
      </c>
      <c r="D51566" t="s">
        <v>4588</v>
      </c>
      <c r="E51566" t="s">
        <v>65</v>
      </c>
      <c r="F51566" t="s">
        <v>71</v>
      </c>
      <c r="H51566" t="s">
        <v>135</v>
      </c>
    </row>
    <row r="51567" spans="1:8" hidden="1" x14ac:dyDescent="0.3">
      <c r="A51567">
        <v>109465</v>
      </c>
      <c r="B51567">
        <v>109465</v>
      </c>
      <c r="C51567">
        <v>195092</v>
      </c>
      <c r="D51567" t="s">
        <v>5392</v>
      </c>
      <c r="E51567" t="s">
        <v>65</v>
      </c>
      <c r="F51567" t="s">
        <v>71</v>
      </c>
      <c r="H51567" t="s">
        <v>127</v>
      </c>
    </row>
    <row r="51568" spans="1:8" hidden="1" x14ac:dyDescent="0.3">
      <c r="A51568">
        <v>117043</v>
      </c>
      <c r="B51568">
        <v>117043</v>
      </c>
      <c r="C51568">
        <v>197047</v>
      </c>
      <c r="D51568" t="s">
        <v>3054</v>
      </c>
      <c r="E51568" t="s">
        <v>65</v>
      </c>
      <c r="F51568" t="s">
        <v>71</v>
      </c>
      <c r="H51568" t="s">
        <v>93</v>
      </c>
    </row>
    <row r="51569" spans="1:8" hidden="1" x14ac:dyDescent="0.3">
      <c r="A51569">
        <v>117668</v>
      </c>
      <c r="B51569">
        <v>117668</v>
      </c>
      <c r="C51569">
        <v>197169</v>
      </c>
      <c r="D51569" t="s">
        <v>677</v>
      </c>
      <c r="E51569" t="s">
        <v>65</v>
      </c>
      <c r="F51569" t="s">
        <v>71</v>
      </c>
      <c r="H51569" t="s">
        <v>82</v>
      </c>
    </row>
    <row r="51570" spans="1:8" hidden="1" x14ac:dyDescent="0.3">
      <c r="A51570">
        <v>117732</v>
      </c>
      <c r="B51570">
        <v>117732</v>
      </c>
      <c r="C51570">
        <v>892134</v>
      </c>
      <c r="D51570" t="s">
        <v>1189</v>
      </c>
      <c r="E51570" t="s">
        <v>65</v>
      </c>
      <c r="F51570" t="s">
        <v>71</v>
      </c>
      <c r="H51570" t="s">
        <v>74</v>
      </c>
    </row>
    <row r="51571" spans="1:8" hidden="1" x14ac:dyDescent="0.3">
      <c r="A51571">
        <v>120195</v>
      </c>
      <c r="B51571">
        <v>120195</v>
      </c>
      <c r="C51571">
        <v>197334</v>
      </c>
      <c r="D51571" t="s">
        <v>2641</v>
      </c>
      <c r="E51571" t="s">
        <v>65</v>
      </c>
      <c r="F51571" t="s">
        <v>71</v>
      </c>
      <c r="H51571" t="s">
        <v>135</v>
      </c>
    </row>
    <row r="51572" spans="1:8" hidden="1" x14ac:dyDescent="0.3">
      <c r="A51572">
        <v>121177</v>
      </c>
      <c r="B51572">
        <v>121177</v>
      </c>
      <c r="C51572">
        <v>197402</v>
      </c>
      <c r="D51572" t="s">
        <v>505</v>
      </c>
      <c r="E51572" t="s">
        <v>65</v>
      </c>
      <c r="F51572" t="s">
        <v>71</v>
      </c>
      <c r="H51572" t="s">
        <v>135</v>
      </c>
    </row>
    <row r="51573" spans="1:8" hidden="1" x14ac:dyDescent="0.3">
      <c r="A51573">
        <v>125976</v>
      </c>
      <c r="B51573">
        <v>125976</v>
      </c>
      <c r="C51573">
        <v>198343</v>
      </c>
      <c r="D51573" t="s">
        <v>1551</v>
      </c>
      <c r="E51573" t="s">
        <v>65</v>
      </c>
      <c r="F51573" t="s">
        <v>71</v>
      </c>
      <c r="H51573" t="s">
        <v>135</v>
      </c>
    </row>
    <row r="51574" spans="1:8" hidden="1" x14ac:dyDescent="0.3">
      <c r="A51574">
        <v>126582</v>
      </c>
      <c r="B51574">
        <v>126582</v>
      </c>
      <c r="C51574">
        <v>198449</v>
      </c>
      <c r="D51574" t="s">
        <v>3623</v>
      </c>
      <c r="E51574" t="s">
        <v>65</v>
      </c>
      <c r="F51574" t="s">
        <v>71</v>
      </c>
      <c r="H51574" t="s">
        <v>93</v>
      </c>
    </row>
    <row r="51575" spans="1:8" hidden="1" x14ac:dyDescent="0.3">
      <c r="A51575">
        <v>608822</v>
      </c>
      <c r="B51575">
        <v>608822</v>
      </c>
      <c r="C51575">
        <v>198631</v>
      </c>
      <c r="D51575" t="s">
        <v>955</v>
      </c>
      <c r="E51575" t="s">
        <v>65</v>
      </c>
      <c r="F51575" t="s">
        <v>71</v>
      </c>
      <c r="H51575" t="s">
        <v>112</v>
      </c>
    </row>
    <row r="51576" spans="1:8" hidden="1" x14ac:dyDescent="0.3">
      <c r="A51576">
        <v>128308</v>
      </c>
      <c r="B51576">
        <v>128308</v>
      </c>
      <c r="C51576">
        <v>851991</v>
      </c>
      <c r="D51576" t="s">
        <v>1110</v>
      </c>
      <c r="E51576" t="s">
        <v>65</v>
      </c>
      <c r="F51576" t="s">
        <v>71</v>
      </c>
      <c r="H51576" t="s">
        <v>89</v>
      </c>
    </row>
    <row r="51577" spans="1:8" hidden="1" x14ac:dyDescent="0.3">
      <c r="A51577">
        <v>115891</v>
      </c>
      <c r="B51577">
        <v>115891</v>
      </c>
      <c r="C51577">
        <v>196635</v>
      </c>
      <c r="D51577" t="s">
        <v>4390</v>
      </c>
      <c r="E51577" t="s">
        <v>65</v>
      </c>
      <c r="F51577" t="s">
        <v>71</v>
      </c>
      <c r="H51577" t="s">
        <v>95</v>
      </c>
    </row>
    <row r="51578" spans="1:8" hidden="1" x14ac:dyDescent="0.3">
      <c r="A51578">
        <v>93004</v>
      </c>
      <c r="B51578">
        <v>93004</v>
      </c>
      <c r="C51578">
        <v>191251</v>
      </c>
      <c r="D51578" t="s">
        <v>7102</v>
      </c>
      <c r="E51578" t="s">
        <v>65</v>
      </c>
      <c r="F51578" t="s">
        <v>71</v>
      </c>
      <c r="H51578" t="s">
        <v>114</v>
      </c>
    </row>
    <row r="51579" spans="1:8" hidden="1" x14ac:dyDescent="0.3">
      <c r="A51579">
        <v>96130</v>
      </c>
      <c r="B51579">
        <v>96130</v>
      </c>
      <c r="C51579">
        <v>192232</v>
      </c>
      <c r="D51579" t="s">
        <v>1915</v>
      </c>
      <c r="E51579" t="s">
        <v>65</v>
      </c>
      <c r="F51579" t="s">
        <v>71</v>
      </c>
      <c r="H51579" t="s">
        <v>152</v>
      </c>
    </row>
    <row r="51580" spans="1:8" hidden="1" x14ac:dyDescent="0.3">
      <c r="A51580">
        <v>125842</v>
      </c>
      <c r="B51580">
        <v>125842</v>
      </c>
      <c r="C51580">
        <v>198260</v>
      </c>
      <c r="D51580" t="s">
        <v>1730</v>
      </c>
      <c r="E51580" t="s">
        <v>65</v>
      </c>
      <c r="F51580" t="s">
        <v>71</v>
      </c>
      <c r="H51580" t="s">
        <v>107</v>
      </c>
    </row>
    <row r="51581" spans="1:8" hidden="1" x14ac:dyDescent="0.3">
      <c r="A51581">
        <v>91819</v>
      </c>
      <c r="B51581">
        <v>91819</v>
      </c>
      <c r="C51581">
        <v>606871</v>
      </c>
      <c r="D51581" t="s">
        <v>1304</v>
      </c>
      <c r="E51581" t="s">
        <v>65</v>
      </c>
      <c r="F51581" t="s">
        <v>71</v>
      </c>
      <c r="H51581" t="s">
        <v>84</v>
      </c>
    </row>
    <row r="51582" spans="1:8" hidden="1" x14ac:dyDescent="0.3">
      <c r="A51582">
        <v>434343</v>
      </c>
      <c r="B51582">
        <v>434343</v>
      </c>
      <c r="C51582">
        <v>196501</v>
      </c>
      <c r="D51582" t="s">
        <v>1985</v>
      </c>
      <c r="E51582" t="s">
        <v>65</v>
      </c>
      <c r="F51582" t="s">
        <v>71</v>
      </c>
      <c r="G51582" t="s">
        <v>604</v>
      </c>
      <c r="H51582" t="s">
        <v>73</v>
      </c>
    </row>
    <row r="51583" spans="1:8" hidden="1" x14ac:dyDescent="0.3">
      <c r="A51583">
        <v>434420</v>
      </c>
      <c r="B51583">
        <v>434420</v>
      </c>
      <c r="C51583">
        <v>433852</v>
      </c>
      <c r="D51583" t="s">
        <v>1104</v>
      </c>
      <c r="E51583" t="s">
        <v>65</v>
      </c>
      <c r="F51583" t="s">
        <v>71</v>
      </c>
      <c r="G51583" t="s">
        <v>604</v>
      </c>
      <c r="H51583" t="s">
        <v>105</v>
      </c>
    </row>
    <row r="51584" spans="1:8" hidden="1" x14ac:dyDescent="0.3">
      <c r="A51584">
        <v>436153</v>
      </c>
      <c r="B51584">
        <v>436153</v>
      </c>
      <c r="C51584">
        <v>194049</v>
      </c>
      <c r="D51584" t="s">
        <v>1079</v>
      </c>
      <c r="E51584" t="s">
        <v>65</v>
      </c>
      <c r="F51584" t="s">
        <v>71</v>
      </c>
      <c r="G51584" t="s">
        <v>604</v>
      </c>
      <c r="H51584" t="s">
        <v>73</v>
      </c>
    </row>
    <row r="51585" spans="1:8" hidden="1" x14ac:dyDescent="0.3">
      <c r="A51585">
        <v>6453</v>
      </c>
      <c r="B51585">
        <v>6453</v>
      </c>
      <c r="C51585">
        <v>194479</v>
      </c>
      <c r="D51585" t="s">
        <v>906</v>
      </c>
      <c r="E51585" t="s">
        <v>65</v>
      </c>
      <c r="F51585" t="s">
        <v>71</v>
      </c>
      <c r="G51585" t="s">
        <v>823</v>
      </c>
      <c r="H51585" t="s">
        <v>104</v>
      </c>
    </row>
    <row r="51586" spans="1:8" hidden="1" x14ac:dyDescent="0.3">
      <c r="A51586">
        <v>786418</v>
      </c>
      <c r="B51586">
        <v>786418</v>
      </c>
      <c r="C51586">
        <v>192979</v>
      </c>
      <c r="D51586" t="s">
        <v>2540</v>
      </c>
      <c r="E51586" t="s">
        <v>65</v>
      </c>
      <c r="F51586" t="s">
        <v>71</v>
      </c>
      <c r="G51586" t="s">
        <v>823</v>
      </c>
      <c r="H51586" t="s">
        <v>137</v>
      </c>
    </row>
    <row r="51587" spans="1:8" hidden="1" x14ac:dyDescent="0.3">
      <c r="A51587">
        <v>436152</v>
      </c>
      <c r="B51587">
        <v>436152</v>
      </c>
      <c r="C51587">
        <v>194049</v>
      </c>
      <c r="D51587" t="s">
        <v>3041</v>
      </c>
      <c r="E51587" t="s">
        <v>65</v>
      </c>
      <c r="F51587" t="s">
        <v>71</v>
      </c>
      <c r="G51587" t="s">
        <v>591</v>
      </c>
      <c r="H51587" t="s">
        <v>129</v>
      </c>
    </row>
    <row r="51588" spans="1:8" hidden="1" x14ac:dyDescent="0.3">
      <c r="A51588">
        <v>4747</v>
      </c>
      <c r="B51588">
        <v>4747</v>
      </c>
      <c r="C51588">
        <v>191740</v>
      </c>
      <c r="D51588" t="s">
        <v>4292</v>
      </c>
      <c r="E51588" t="s">
        <v>65</v>
      </c>
      <c r="F51588" t="s">
        <v>71</v>
      </c>
      <c r="G51588" t="s">
        <v>544</v>
      </c>
      <c r="H51588" t="s">
        <v>103</v>
      </c>
    </row>
    <row r="51589" spans="1:8" hidden="1" x14ac:dyDescent="0.3">
      <c r="A51589">
        <v>84626</v>
      </c>
      <c r="B51589">
        <v>84626</v>
      </c>
      <c r="C51589">
        <v>189558</v>
      </c>
      <c r="D51589" t="s">
        <v>792</v>
      </c>
      <c r="E51589" t="s">
        <v>65</v>
      </c>
      <c r="F51589" t="s">
        <v>71</v>
      </c>
      <c r="H51589" t="s">
        <v>134</v>
      </c>
    </row>
    <row r="51590" spans="1:8" hidden="1" x14ac:dyDescent="0.3">
      <c r="A51590">
        <v>86085</v>
      </c>
      <c r="B51590">
        <v>86085</v>
      </c>
      <c r="C51590">
        <v>189895</v>
      </c>
      <c r="D51590" t="s">
        <v>1336</v>
      </c>
      <c r="E51590" t="s">
        <v>65</v>
      </c>
      <c r="F51590" t="s">
        <v>71</v>
      </c>
      <c r="H51590" t="s">
        <v>143</v>
      </c>
    </row>
    <row r="51591" spans="1:8" hidden="1" x14ac:dyDescent="0.3">
      <c r="A51591">
        <v>86087</v>
      </c>
      <c r="B51591">
        <v>86087</v>
      </c>
      <c r="C51591">
        <v>189895</v>
      </c>
      <c r="D51591" t="s">
        <v>3189</v>
      </c>
      <c r="E51591" t="s">
        <v>65</v>
      </c>
      <c r="F51591" t="s">
        <v>71</v>
      </c>
      <c r="H51591" t="s">
        <v>120</v>
      </c>
    </row>
    <row r="51592" spans="1:8" hidden="1" x14ac:dyDescent="0.3">
      <c r="A51592">
        <v>99798</v>
      </c>
      <c r="B51592">
        <v>99798</v>
      </c>
      <c r="C51592">
        <v>192748</v>
      </c>
      <c r="D51592" t="s">
        <v>4222</v>
      </c>
      <c r="E51592" t="s">
        <v>65</v>
      </c>
      <c r="F51592" t="s">
        <v>71</v>
      </c>
      <c r="H51592" t="s">
        <v>113</v>
      </c>
    </row>
    <row r="51593" spans="1:8" hidden="1" x14ac:dyDescent="0.3">
      <c r="A51593">
        <v>105989</v>
      </c>
      <c r="B51593">
        <v>105989</v>
      </c>
      <c r="C51593">
        <v>194127</v>
      </c>
      <c r="D51593" t="s">
        <v>5281</v>
      </c>
      <c r="E51593" t="s">
        <v>65</v>
      </c>
      <c r="F51593" t="s">
        <v>71</v>
      </c>
      <c r="H51593" t="s">
        <v>81</v>
      </c>
    </row>
    <row r="51594" spans="1:8" hidden="1" x14ac:dyDescent="0.3">
      <c r="A51594">
        <v>117096</v>
      </c>
      <c r="B51594">
        <v>117096</v>
      </c>
      <c r="C51594">
        <v>197047</v>
      </c>
      <c r="D51594" t="s">
        <v>2131</v>
      </c>
      <c r="E51594" t="s">
        <v>65</v>
      </c>
      <c r="F51594" t="s">
        <v>71</v>
      </c>
      <c r="H51594" t="s">
        <v>110</v>
      </c>
    </row>
    <row r="51595" spans="1:8" hidden="1" x14ac:dyDescent="0.3">
      <c r="A51595">
        <v>124264</v>
      </c>
      <c r="B51595">
        <v>124264</v>
      </c>
      <c r="C51595">
        <v>197758</v>
      </c>
      <c r="D51595" t="s">
        <v>675</v>
      </c>
      <c r="E51595" t="s">
        <v>65</v>
      </c>
      <c r="F51595" t="s">
        <v>71</v>
      </c>
      <c r="H51595" t="s">
        <v>143</v>
      </c>
    </row>
    <row r="51596" spans="1:8" hidden="1" x14ac:dyDescent="0.3">
      <c r="A51596">
        <v>6460</v>
      </c>
      <c r="B51596">
        <v>6460</v>
      </c>
      <c r="C51596">
        <v>192890</v>
      </c>
      <c r="D51596" t="s">
        <v>2232</v>
      </c>
      <c r="E51596" t="s">
        <v>65</v>
      </c>
      <c r="F51596" t="s">
        <v>71</v>
      </c>
      <c r="H51596" t="s">
        <v>120</v>
      </c>
    </row>
    <row r="51597" spans="1:8" hidden="1" x14ac:dyDescent="0.3">
      <c r="A51597">
        <v>5049</v>
      </c>
      <c r="B51597">
        <v>5049</v>
      </c>
      <c r="C51597">
        <v>198794</v>
      </c>
      <c r="D51597" t="s">
        <v>585</v>
      </c>
      <c r="E51597" t="s">
        <v>65</v>
      </c>
      <c r="F51597" t="s">
        <v>71</v>
      </c>
      <c r="H51597" t="s">
        <v>120</v>
      </c>
    </row>
    <row r="51598" spans="1:8" hidden="1" x14ac:dyDescent="0.3">
      <c r="A51598">
        <v>6279</v>
      </c>
      <c r="B51598">
        <v>719571</v>
      </c>
      <c r="C51598" t="s">
        <v>86</v>
      </c>
      <c r="D51598" t="s">
        <v>1180</v>
      </c>
      <c r="E51598" t="s">
        <v>65</v>
      </c>
      <c r="F51598" t="s">
        <v>71</v>
      </c>
      <c r="H51598" t="s">
        <v>113</v>
      </c>
    </row>
    <row r="51599" spans="1:8" hidden="1" x14ac:dyDescent="0.3">
      <c r="A51599">
        <v>88489</v>
      </c>
      <c r="B51599">
        <v>88489</v>
      </c>
      <c r="C51599">
        <v>190355</v>
      </c>
      <c r="D51599" t="s">
        <v>2116</v>
      </c>
      <c r="E51599" t="s">
        <v>65</v>
      </c>
      <c r="F51599" t="s">
        <v>71</v>
      </c>
      <c r="H51599" t="s">
        <v>77</v>
      </c>
    </row>
    <row r="51600" spans="1:8" hidden="1" x14ac:dyDescent="0.3">
      <c r="A51600">
        <v>92527</v>
      </c>
      <c r="B51600">
        <v>92527</v>
      </c>
      <c r="C51600">
        <v>191166</v>
      </c>
      <c r="D51600" t="s">
        <v>2500</v>
      </c>
      <c r="E51600" t="s">
        <v>65</v>
      </c>
      <c r="F51600" t="s">
        <v>71</v>
      </c>
      <c r="H51600" t="s">
        <v>121</v>
      </c>
    </row>
    <row r="51601" spans="1:8" hidden="1" x14ac:dyDescent="0.3">
      <c r="A51601">
        <v>4376</v>
      </c>
      <c r="B51601">
        <v>4376</v>
      </c>
      <c r="C51601">
        <v>192576</v>
      </c>
      <c r="D51601" t="s">
        <v>1858</v>
      </c>
      <c r="E51601" t="s">
        <v>65</v>
      </c>
      <c r="F51601" t="s">
        <v>71</v>
      </c>
      <c r="H51601" t="s">
        <v>125</v>
      </c>
    </row>
    <row r="51602" spans="1:8" hidden="1" x14ac:dyDescent="0.3">
      <c r="A51602">
        <v>100516</v>
      </c>
      <c r="B51602">
        <v>110064</v>
      </c>
      <c r="C51602" t="s">
        <v>86</v>
      </c>
      <c r="D51602" t="s">
        <v>1228</v>
      </c>
      <c r="E51602" t="s">
        <v>65</v>
      </c>
      <c r="F51602" t="s">
        <v>71</v>
      </c>
      <c r="H51602" t="s">
        <v>141</v>
      </c>
    </row>
    <row r="51603" spans="1:8" hidden="1" x14ac:dyDescent="0.3">
      <c r="A51603">
        <v>108138</v>
      </c>
      <c r="B51603">
        <v>108138</v>
      </c>
      <c r="C51603">
        <v>194615</v>
      </c>
      <c r="D51603" t="s">
        <v>770</v>
      </c>
      <c r="E51603" t="s">
        <v>65</v>
      </c>
      <c r="F51603" t="s">
        <v>71</v>
      </c>
      <c r="H51603" t="s">
        <v>153</v>
      </c>
    </row>
    <row r="51604" spans="1:8" hidden="1" x14ac:dyDescent="0.3">
      <c r="A51604">
        <v>111815</v>
      </c>
      <c r="B51604">
        <v>111815</v>
      </c>
      <c r="C51604">
        <v>195577</v>
      </c>
      <c r="D51604" t="s">
        <v>812</v>
      </c>
      <c r="E51604" t="s">
        <v>65</v>
      </c>
      <c r="F51604" t="s">
        <v>71</v>
      </c>
      <c r="H51604" t="s">
        <v>141</v>
      </c>
    </row>
    <row r="51605" spans="1:8" hidden="1" x14ac:dyDescent="0.3">
      <c r="A51605">
        <v>81073</v>
      </c>
      <c r="B51605">
        <v>81073</v>
      </c>
      <c r="C51605">
        <v>188940</v>
      </c>
      <c r="D51605" t="s">
        <v>2870</v>
      </c>
      <c r="E51605" t="s">
        <v>65</v>
      </c>
      <c r="F51605" t="s">
        <v>71</v>
      </c>
      <c r="G51605" t="s">
        <v>456</v>
      </c>
      <c r="H51605" t="s">
        <v>78</v>
      </c>
    </row>
    <row r="51606" spans="1:8" hidden="1" x14ac:dyDescent="0.3">
      <c r="A51606">
        <v>90178</v>
      </c>
      <c r="B51606">
        <v>90178</v>
      </c>
      <c r="C51606">
        <v>190495</v>
      </c>
      <c r="D51606" t="s">
        <v>700</v>
      </c>
      <c r="E51606" t="s">
        <v>65</v>
      </c>
      <c r="F51606" t="s">
        <v>71</v>
      </c>
      <c r="H51606" t="s">
        <v>99</v>
      </c>
    </row>
    <row r="51607" spans="1:8" hidden="1" x14ac:dyDescent="0.3">
      <c r="A51607">
        <v>96476</v>
      </c>
      <c r="B51607">
        <v>96476</v>
      </c>
      <c r="C51607">
        <v>192235</v>
      </c>
      <c r="D51607" t="s">
        <v>3572</v>
      </c>
      <c r="E51607" t="s">
        <v>65</v>
      </c>
      <c r="F51607" t="s">
        <v>71</v>
      </c>
      <c r="H51607" t="s">
        <v>114</v>
      </c>
    </row>
    <row r="51608" spans="1:8" hidden="1" x14ac:dyDescent="0.3">
      <c r="A51608">
        <v>102445</v>
      </c>
      <c r="B51608">
        <v>102445</v>
      </c>
      <c r="C51608">
        <v>193276</v>
      </c>
      <c r="D51608" t="s">
        <v>1478</v>
      </c>
      <c r="E51608" t="s">
        <v>65</v>
      </c>
      <c r="F51608" t="s">
        <v>71</v>
      </c>
      <c r="H51608" t="s">
        <v>152</v>
      </c>
    </row>
    <row r="51609" spans="1:8" hidden="1" x14ac:dyDescent="0.3">
      <c r="A51609">
        <v>119556</v>
      </c>
      <c r="B51609">
        <v>119556</v>
      </c>
      <c r="C51609">
        <v>197284</v>
      </c>
      <c r="D51609" t="s">
        <v>1098</v>
      </c>
      <c r="E51609" t="s">
        <v>65</v>
      </c>
      <c r="F51609" t="s">
        <v>71</v>
      </c>
      <c r="H51609" t="s">
        <v>114</v>
      </c>
    </row>
    <row r="51610" spans="1:8" hidden="1" x14ac:dyDescent="0.3">
      <c r="A51610">
        <v>95239</v>
      </c>
      <c r="B51610">
        <v>95239</v>
      </c>
      <c r="C51610">
        <v>191928</v>
      </c>
      <c r="D51610" t="s">
        <v>559</v>
      </c>
      <c r="E51610" t="s">
        <v>65</v>
      </c>
      <c r="F51610" t="s">
        <v>71</v>
      </c>
      <c r="H51610" t="s">
        <v>107</v>
      </c>
    </row>
    <row r="51611" spans="1:8" hidden="1" x14ac:dyDescent="0.3">
      <c r="A51611">
        <v>117601</v>
      </c>
      <c r="B51611">
        <v>117601</v>
      </c>
      <c r="C51611">
        <v>197131</v>
      </c>
      <c r="D51611" t="s">
        <v>2891</v>
      </c>
      <c r="E51611" t="s">
        <v>65</v>
      </c>
      <c r="F51611" t="s">
        <v>71</v>
      </c>
      <c r="H51611" t="s">
        <v>116</v>
      </c>
    </row>
    <row r="51612" spans="1:8" hidden="1" x14ac:dyDescent="0.3">
      <c r="A51612">
        <v>81347</v>
      </c>
      <c r="B51612">
        <v>81347</v>
      </c>
      <c r="C51612">
        <v>188971</v>
      </c>
      <c r="D51612" t="s">
        <v>2464</v>
      </c>
      <c r="E51612" t="s">
        <v>65</v>
      </c>
      <c r="F51612" t="s">
        <v>71</v>
      </c>
      <c r="H51612" t="s">
        <v>99</v>
      </c>
    </row>
    <row r="51613" spans="1:8" hidden="1" x14ac:dyDescent="0.3">
      <c r="A51613">
        <v>114589</v>
      </c>
      <c r="B51613">
        <v>114589</v>
      </c>
      <c r="C51613">
        <v>847205</v>
      </c>
      <c r="D51613" t="s">
        <v>832</v>
      </c>
      <c r="E51613" t="s">
        <v>65</v>
      </c>
      <c r="F51613" t="s">
        <v>71</v>
      </c>
      <c r="H51613" t="s">
        <v>114</v>
      </c>
    </row>
    <row r="51614" spans="1:8" hidden="1" x14ac:dyDescent="0.3">
      <c r="A51614">
        <v>115301</v>
      </c>
      <c r="B51614">
        <v>115301</v>
      </c>
      <c r="C51614">
        <v>196613</v>
      </c>
      <c r="D51614" t="s">
        <v>1643</v>
      </c>
      <c r="E51614" t="s">
        <v>65</v>
      </c>
      <c r="F51614" t="s">
        <v>71</v>
      </c>
      <c r="H51614" t="s">
        <v>136</v>
      </c>
    </row>
    <row r="51615" spans="1:8" hidden="1" x14ac:dyDescent="0.3">
      <c r="A51615">
        <v>5205</v>
      </c>
      <c r="B51615">
        <v>5205</v>
      </c>
      <c r="C51615">
        <v>196903</v>
      </c>
      <c r="D51615" t="s">
        <v>827</v>
      </c>
      <c r="E51615" t="s">
        <v>65</v>
      </c>
      <c r="F51615" t="s">
        <v>71</v>
      </c>
      <c r="G51615" t="s">
        <v>604</v>
      </c>
      <c r="H51615" t="s">
        <v>76</v>
      </c>
    </row>
    <row r="51616" spans="1:8" hidden="1" x14ac:dyDescent="0.3">
      <c r="A51616">
        <v>5557</v>
      </c>
      <c r="B51616">
        <v>5557</v>
      </c>
      <c r="C51616">
        <v>192946</v>
      </c>
      <c r="D51616" t="s">
        <v>2997</v>
      </c>
      <c r="E51616" t="s">
        <v>65</v>
      </c>
      <c r="F51616" t="s">
        <v>71</v>
      </c>
      <c r="G51616" t="s">
        <v>604</v>
      </c>
      <c r="H51616" t="s">
        <v>103</v>
      </c>
    </row>
    <row r="51617" spans="1:8" hidden="1" x14ac:dyDescent="0.3">
      <c r="A51617">
        <v>6605</v>
      </c>
      <c r="B51617">
        <v>6605</v>
      </c>
      <c r="C51617">
        <v>189231</v>
      </c>
      <c r="D51617" t="s">
        <v>5480</v>
      </c>
      <c r="E51617" t="s">
        <v>65</v>
      </c>
      <c r="F51617" t="s">
        <v>71</v>
      </c>
      <c r="G51617" t="s">
        <v>604</v>
      </c>
      <c r="H51617" t="s">
        <v>73</v>
      </c>
    </row>
    <row r="51618" spans="1:8" hidden="1" x14ac:dyDescent="0.3">
      <c r="A51618">
        <v>786481</v>
      </c>
      <c r="B51618">
        <v>786481</v>
      </c>
      <c r="C51618">
        <v>718803</v>
      </c>
      <c r="D51618" t="s">
        <v>2185</v>
      </c>
      <c r="E51618" t="s">
        <v>65</v>
      </c>
      <c r="F51618" t="s">
        <v>71</v>
      </c>
      <c r="G51618" t="s">
        <v>604</v>
      </c>
      <c r="H51618" t="s">
        <v>100</v>
      </c>
    </row>
    <row r="51619" spans="1:8" hidden="1" x14ac:dyDescent="0.3">
      <c r="A51619">
        <v>4837</v>
      </c>
      <c r="B51619">
        <v>4837</v>
      </c>
      <c r="C51619">
        <v>198564</v>
      </c>
      <c r="D51619" t="s">
        <v>2909</v>
      </c>
      <c r="E51619" t="s">
        <v>65</v>
      </c>
      <c r="F51619" t="s">
        <v>71</v>
      </c>
      <c r="G51619" t="s">
        <v>823</v>
      </c>
      <c r="H51619" t="s">
        <v>103</v>
      </c>
    </row>
    <row r="51620" spans="1:8" hidden="1" x14ac:dyDescent="0.3">
      <c r="A51620">
        <v>4962</v>
      </c>
      <c r="B51620">
        <v>4962</v>
      </c>
      <c r="C51620">
        <v>189033</v>
      </c>
      <c r="D51620" t="s">
        <v>4320</v>
      </c>
      <c r="E51620" t="s">
        <v>65</v>
      </c>
      <c r="F51620" t="s">
        <v>71</v>
      </c>
      <c r="G51620" t="s">
        <v>544</v>
      </c>
      <c r="H51620" t="s">
        <v>146</v>
      </c>
    </row>
    <row r="51621" spans="1:8" hidden="1" x14ac:dyDescent="0.3">
      <c r="A51621">
        <v>5660</v>
      </c>
      <c r="B51621">
        <v>5660</v>
      </c>
      <c r="C51621">
        <v>196233</v>
      </c>
      <c r="D51621" t="s">
        <v>2210</v>
      </c>
      <c r="E51621" t="s">
        <v>65</v>
      </c>
      <c r="F51621" t="s">
        <v>71</v>
      </c>
      <c r="G51621" t="s">
        <v>544</v>
      </c>
      <c r="H51621" t="s">
        <v>73</v>
      </c>
    </row>
    <row r="51622" spans="1:8" hidden="1" x14ac:dyDescent="0.3">
      <c r="A51622">
        <v>434674</v>
      </c>
      <c r="B51622">
        <v>5104</v>
      </c>
      <c r="C51622" t="s">
        <v>86</v>
      </c>
      <c r="D51622" t="s">
        <v>7996</v>
      </c>
      <c r="E51622" t="s">
        <v>65</v>
      </c>
      <c r="F51622" t="s">
        <v>71</v>
      </c>
      <c r="G51622" t="s">
        <v>2198</v>
      </c>
      <c r="H51622" t="s">
        <v>119</v>
      </c>
    </row>
    <row r="51623" spans="1:8" hidden="1" x14ac:dyDescent="0.3">
      <c r="A51623">
        <v>6008</v>
      </c>
      <c r="B51623">
        <v>6008</v>
      </c>
      <c r="C51623">
        <v>433874</v>
      </c>
      <c r="D51623" t="s">
        <v>7068</v>
      </c>
      <c r="E51623" t="s">
        <v>65</v>
      </c>
      <c r="F51623" t="s">
        <v>71</v>
      </c>
      <c r="G51623" t="s">
        <v>660</v>
      </c>
      <c r="H51623" t="s">
        <v>133</v>
      </c>
    </row>
    <row r="51624" spans="1:8" hidden="1" x14ac:dyDescent="0.3">
      <c r="A51624">
        <v>5343</v>
      </c>
      <c r="B51624">
        <v>5343</v>
      </c>
      <c r="C51624">
        <v>198518</v>
      </c>
      <c r="D51624" t="s">
        <v>868</v>
      </c>
      <c r="E51624" t="s">
        <v>65</v>
      </c>
      <c r="F51624" t="s">
        <v>71</v>
      </c>
      <c r="G51624" t="s">
        <v>445</v>
      </c>
      <c r="H51624" t="s">
        <v>119</v>
      </c>
    </row>
    <row r="51625" spans="1:8" hidden="1" x14ac:dyDescent="0.3">
      <c r="A51625">
        <v>611265</v>
      </c>
      <c r="B51625">
        <v>611265</v>
      </c>
      <c r="C51625">
        <v>1022722</v>
      </c>
      <c r="D51625" t="s">
        <v>8688</v>
      </c>
      <c r="E51625" t="s">
        <v>65</v>
      </c>
      <c r="F51625" t="s">
        <v>71</v>
      </c>
      <c r="H51625" t="s">
        <v>109</v>
      </c>
    </row>
    <row r="51626" spans="1:8" hidden="1" x14ac:dyDescent="0.3">
      <c r="A51626">
        <v>140838</v>
      </c>
      <c r="B51626">
        <v>140838</v>
      </c>
      <c r="C51626">
        <v>122065</v>
      </c>
      <c r="D51626" t="s">
        <v>4141</v>
      </c>
      <c r="E51626" t="s">
        <v>65</v>
      </c>
      <c r="F51626" t="s">
        <v>71</v>
      </c>
      <c r="H51626" t="s">
        <v>94</v>
      </c>
    </row>
    <row r="51627" spans="1:8" hidden="1" x14ac:dyDescent="0.3">
      <c r="A51627">
        <v>4746</v>
      </c>
      <c r="B51627">
        <v>4746</v>
      </c>
      <c r="C51627">
        <v>191740</v>
      </c>
      <c r="D51627" t="s">
        <v>4228</v>
      </c>
      <c r="E51627" t="s">
        <v>65</v>
      </c>
      <c r="F51627" t="s">
        <v>71</v>
      </c>
      <c r="G51627" t="s">
        <v>442</v>
      </c>
      <c r="H51627" t="s">
        <v>83</v>
      </c>
    </row>
    <row r="51628" spans="1:8" hidden="1" x14ac:dyDescent="0.3">
      <c r="A51628">
        <v>96119</v>
      </c>
      <c r="B51628">
        <v>96119</v>
      </c>
      <c r="C51628">
        <v>192229</v>
      </c>
      <c r="D51628" t="s">
        <v>3684</v>
      </c>
      <c r="E51628" t="s">
        <v>65</v>
      </c>
      <c r="F51628" t="s">
        <v>71</v>
      </c>
      <c r="H51628" t="s">
        <v>114</v>
      </c>
    </row>
    <row r="51629" spans="1:8" hidden="1" x14ac:dyDescent="0.3">
      <c r="A51629">
        <v>106766</v>
      </c>
      <c r="B51629">
        <v>106766</v>
      </c>
      <c r="C51629">
        <v>194315</v>
      </c>
      <c r="D51629" t="s">
        <v>1191</v>
      </c>
      <c r="E51629" t="s">
        <v>65</v>
      </c>
      <c r="F51629" t="s">
        <v>71</v>
      </c>
      <c r="H51629" t="s">
        <v>95</v>
      </c>
    </row>
    <row r="51630" spans="1:8" hidden="1" x14ac:dyDescent="0.3">
      <c r="A51630">
        <v>115669</v>
      </c>
      <c r="B51630">
        <v>115669</v>
      </c>
      <c r="C51630">
        <v>196618</v>
      </c>
      <c r="D51630" t="s">
        <v>1284</v>
      </c>
      <c r="E51630" t="s">
        <v>65</v>
      </c>
      <c r="F51630" t="s">
        <v>71</v>
      </c>
      <c r="H51630" t="s">
        <v>107</v>
      </c>
    </row>
    <row r="51631" spans="1:8" hidden="1" x14ac:dyDescent="0.3">
      <c r="A51631">
        <v>786494</v>
      </c>
      <c r="B51631">
        <v>786494</v>
      </c>
      <c r="C51631">
        <v>786285</v>
      </c>
      <c r="D51631" t="s">
        <v>2636</v>
      </c>
      <c r="E51631" t="s">
        <v>65</v>
      </c>
      <c r="F51631" t="s">
        <v>71</v>
      </c>
      <c r="G51631" t="s">
        <v>442</v>
      </c>
      <c r="H51631" t="s">
        <v>137</v>
      </c>
    </row>
    <row r="51632" spans="1:8" hidden="1" x14ac:dyDescent="0.3">
      <c r="A51632">
        <v>843453</v>
      </c>
      <c r="B51632">
        <v>843453</v>
      </c>
      <c r="C51632">
        <v>820038</v>
      </c>
      <c r="D51632" t="s">
        <v>3347</v>
      </c>
      <c r="E51632" t="s">
        <v>65</v>
      </c>
      <c r="F51632" t="s">
        <v>71</v>
      </c>
      <c r="G51632" t="s">
        <v>617</v>
      </c>
      <c r="H51632" t="s">
        <v>100</v>
      </c>
    </row>
    <row r="51633" spans="1:8" hidden="1" x14ac:dyDescent="0.3">
      <c r="A51633">
        <v>5214</v>
      </c>
      <c r="B51633">
        <v>5214</v>
      </c>
      <c r="C51633">
        <v>198519</v>
      </c>
      <c r="D51633" t="s">
        <v>1850</v>
      </c>
      <c r="E51633" t="s">
        <v>65</v>
      </c>
      <c r="F51633" t="s">
        <v>71</v>
      </c>
      <c r="G51633" t="s">
        <v>1618</v>
      </c>
      <c r="H51633" t="s">
        <v>100</v>
      </c>
    </row>
    <row r="51634" spans="1:8" hidden="1" x14ac:dyDescent="0.3">
      <c r="A51634">
        <v>6219</v>
      </c>
      <c r="B51634">
        <v>6219</v>
      </c>
      <c r="C51634">
        <v>197222</v>
      </c>
      <c r="D51634" t="s">
        <v>4574</v>
      </c>
      <c r="E51634" t="s">
        <v>65</v>
      </c>
      <c r="F51634" t="s">
        <v>71</v>
      </c>
      <c r="G51634" t="s">
        <v>1618</v>
      </c>
      <c r="H51634" t="s">
        <v>76</v>
      </c>
    </row>
    <row r="51635" spans="1:8" hidden="1" x14ac:dyDescent="0.3">
      <c r="A51635">
        <v>786493</v>
      </c>
      <c r="B51635">
        <v>962102</v>
      </c>
      <c r="C51635" t="s">
        <v>86</v>
      </c>
      <c r="D51635" t="s">
        <v>1489</v>
      </c>
      <c r="E51635" t="s">
        <v>65</v>
      </c>
      <c r="F51635" t="s">
        <v>71</v>
      </c>
      <c r="G51635" t="s">
        <v>531</v>
      </c>
      <c r="H51635" t="s">
        <v>73</v>
      </c>
    </row>
    <row r="51636" spans="1:8" hidden="1" x14ac:dyDescent="0.3">
      <c r="A51636">
        <v>4924</v>
      </c>
      <c r="B51636">
        <v>4924</v>
      </c>
      <c r="C51636">
        <v>194827</v>
      </c>
      <c r="D51636" t="s">
        <v>3718</v>
      </c>
      <c r="E51636" t="s">
        <v>65</v>
      </c>
      <c r="F51636" t="s">
        <v>71</v>
      </c>
      <c r="G51636" t="s">
        <v>972</v>
      </c>
      <c r="H51636" t="s">
        <v>83</v>
      </c>
    </row>
    <row r="51637" spans="1:8" hidden="1" x14ac:dyDescent="0.3">
      <c r="A51637">
        <v>5281</v>
      </c>
      <c r="B51637">
        <v>5281</v>
      </c>
      <c r="C51637">
        <v>191769</v>
      </c>
      <c r="D51637" t="s">
        <v>1060</v>
      </c>
      <c r="E51637" t="s">
        <v>65</v>
      </c>
      <c r="F51637" t="s">
        <v>71</v>
      </c>
      <c r="G51637" t="s">
        <v>972</v>
      </c>
      <c r="H51637" t="s">
        <v>146</v>
      </c>
    </row>
    <row r="51638" spans="1:8" hidden="1" x14ac:dyDescent="0.3">
      <c r="A51638">
        <v>5621</v>
      </c>
      <c r="B51638">
        <v>5621</v>
      </c>
      <c r="C51638">
        <v>197576</v>
      </c>
      <c r="D51638" t="s">
        <v>720</v>
      </c>
      <c r="E51638" t="s">
        <v>65</v>
      </c>
      <c r="F51638" t="s">
        <v>71</v>
      </c>
      <c r="G51638" t="s">
        <v>604</v>
      </c>
      <c r="H51638" t="s">
        <v>104</v>
      </c>
    </row>
    <row r="51639" spans="1:8" hidden="1" x14ac:dyDescent="0.3">
      <c r="A51639">
        <v>6405</v>
      </c>
      <c r="B51639">
        <v>6405</v>
      </c>
      <c r="C51639">
        <v>193690</v>
      </c>
      <c r="D51639" t="s">
        <v>2780</v>
      </c>
      <c r="E51639" t="s">
        <v>65</v>
      </c>
      <c r="F51639" t="s">
        <v>71</v>
      </c>
      <c r="G51639" t="s">
        <v>604</v>
      </c>
      <c r="H51639" t="s">
        <v>100</v>
      </c>
    </row>
    <row r="51640" spans="1:8" hidden="1" x14ac:dyDescent="0.3">
      <c r="A51640">
        <v>109668</v>
      </c>
      <c r="B51640">
        <v>109668</v>
      </c>
      <c r="C51640">
        <v>195238</v>
      </c>
      <c r="D51640" t="s">
        <v>5494</v>
      </c>
      <c r="E51640" t="s">
        <v>65</v>
      </c>
      <c r="F51640" t="s">
        <v>71</v>
      </c>
      <c r="G51640" t="s">
        <v>469</v>
      </c>
      <c r="H51640" t="s">
        <v>90</v>
      </c>
    </row>
    <row r="51641" spans="1:8" hidden="1" x14ac:dyDescent="0.3">
      <c r="A51641">
        <v>139513</v>
      </c>
      <c r="B51641">
        <v>139513</v>
      </c>
      <c r="C51641">
        <v>116440</v>
      </c>
      <c r="D51641" t="s">
        <v>6524</v>
      </c>
      <c r="E51641" t="s">
        <v>65</v>
      </c>
      <c r="F51641" t="s">
        <v>71</v>
      </c>
      <c r="G51641" t="s">
        <v>464</v>
      </c>
      <c r="H51641" t="s">
        <v>139</v>
      </c>
    </row>
    <row r="51642" spans="1:8" hidden="1" x14ac:dyDescent="0.3">
      <c r="A51642">
        <v>114398</v>
      </c>
      <c r="B51642">
        <v>114398</v>
      </c>
      <c r="C51642">
        <v>196467</v>
      </c>
      <c r="D51642" t="s">
        <v>2754</v>
      </c>
      <c r="E51642" t="s">
        <v>65</v>
      </c>
      <c r="F51642" t="s">
        <v>71</v>
      </c>
      <c r="G51642" t="s">
        <v>469</v>
      </c>
      <c r="H51642" t="s">
        <v>122</v>
      </c>
    </row>
    <row r="51643" spans="1:8" hidden="1" x14ac:dyDescent="0.3">
      <c r="A51643">
        <v>115414</v>
      </c>
      <c r="B51643">
        <v>115414</v>
      </c>
      <c r="C51643">
        <v>196618</v>
      </c>
      <c r="D51643" t="s">
        <v>4656</v>
      </c>
      <c r="E51643" t="s">
        <v>65</v>
      </c>
      <c r="F51643" t="s">
        <v>71</v>
      </c>
      <c r="G51643" t="s">
        <v>469</v>
      </c>
      <c r="H51643" t="s">
        <v>87</v>
      </c>
    </row>
    <row r="51644" spans="1:8" hidden="1" x14ac:dyDescent="0.3">
      <c r="A51644">
        <v>106435</v>
      </c>
      <c r="B51644">
        <v>106435</v>
      </c>
      <c r="C51644">
        <v>194235</v>
      </c>
      <c r="D51644" t="s">
        <v>1446</v>
      </c>
      <c r="E51644" t="s">
        <v>65</v>
      </c>
      <c r="F51644" t="s">
        <v>71</v>
      </c>
      <c r="G51644" t="s">
        <v>484</v>
      </c>
      <c r="H51644" t="s">
        <v>147</v>
      </c>
    </row>
    <row r="51645" spans="1:8" hidden="1" x14ac:dyDescent="0.3">
      <c r="A51645">
        <v>108345</v>
      </c>
      <c r="B51645">
        <v>108345</v>
      </c>
      <c r="C51645">
        <v>194616</v>
      </c>
      <c r="D51645" t="s">
        <v>2631</v>
      </c>
      <c r="E51645" t="s">
        <v>65</v>
      </c>
      <c r="F51645" t="s">
        <v>71</v>
      </c>
      <c r="H51645" t="s">
        <v>87</v>
      </c>
    </row>
    <row r="51646" spans="1:8" hidden="1" x14ac:dyDescent="0.3">
      <c r="A51646">
        <v>95916</v>
      </c>
      <c r="B51646">
        <v>95916</v>
      </c>
      <c r="C51646">
        <v>930960</v>
      </c>
      <c r="D51646" t="s">
        <v>2313</v>
      </c>
      <c r="E51646" t="s">
        <v>65</v>
      </c>
      <c r="F51646" t="s">
        <v>71</v>
      </c>
      <c r="H51646" t="s">
        <v>139</v>
      </c>
    </row>
    <row r="51647" spans="1:8" hidden="1" x14ac:dyDescent="0.3">
      <c r="A51647">
        <v>96499</v>
      </c>
      <c r="B51647">
        <v>96499</v>
      </c>
      <c r="C51647">
        <v>192240</v>
      </c>
      <c r="D51647" t="s">
        <v>1269</v>
      </c>
      <c r="E51647" t="s">
        <v>65</v>
      </c>
      <c r="F51647" t="s">
        <v>71</v>
      </c>
      <c r="G51647" t="s">
        <v>469</v>
      </c>
      <c r="H51647" t="s">
        <v>87</v>
      </c>
    </row>
    <row r="51648" spans="1:8" hidden="1" x14ac:dyDescent="0.3">
      <c r="A51648">
        <v>84768</v>
      </c>
      <c r="B51648">
        <v>107066</v>
      </c>
      <c r="C51648" t="s">
        <v>86</v>
      </c>
      <c r="D51648" t="s">
        <v>4486</v>
      </c>
      <c r="E51648" t="s">
        <v>65</v>
      </c>
      <c r="F51648" t="s">
        <v>71</v>
      </c>
      <c r="G51648" t="s">
        <v>523</v>
      </c>
      <c r="H51648" t="s">
        <v>90</v>
      </c>
    </row>
    <row r="51649" spans="1:8" hidden="1" x14ac:dyDescent="0.3">
      <c r="A51649">
        <v>88478</v>
      </c>
      <c r="B51649">
        <v>88478</v>
      </c>
      <c r="C51649">
        <v>190355</v>
      </c>
      <c r="D51649" t="s">
        <v>697</v>
      </c>
      <c r="E51649" t="s">
        <v>65</v>
      </c>
      <c r="F51649" t="s">
        <v>71</v>
      </c>
      <c r="G51649" t="s">
        <v>469</v>
      </c>
      <c r="H51649" t="s">
        <v>139</v>
      </c>
    </row>
    <row r="51650" spans="1:8" hidden="1" x14ac:dyDescent="0.3">
      <c r="A51650">
        <v>111532</v>
      </c>
      <c r="B51650">
        <v>111532</v>
      </c>
      <c r="C51650">
        <v>195540</v>
      </c>
      <c r="D51650" t="s">
        <v>1462</v>
      </c>
      <c r="E51650" t="s">
        <v>65</v>
      </c>
      <c r="F51650" t="s">
        <v>71</v>
      </c>
      <c r="H51650" t="s">
        <v>140</v>
      </c>
    </row>
    <row r="51651" spans="1:8" hidden="1" x14ac:dyDescent="0.3">
      <c r="A51651">
        <v>706928</v>
      </c>
      <c r="B51651">
        <v>784875</v>
      </c>
      <c r="C51651" t="s">
        <v>86</v>
      </c>
      <c r="D51651" t="s">
        <v>8689</v>
      </c>
      <c r="E51651" t="s">
        <v>65</v>
      </c>
      <c r="F51651" t="s">
        <v>71</v>
      </c>
      <c r="H51651" t="s">
        <v>144</v>
      </c>
    </row>
    <row r="51652" spans="1:8" hidden="1" x14ac:dyDescent="0.3">
      <c r="A51652">
        <v>103159</v>
      </c>
      <c r="B51652">
        <v>103159</v>
      </c>
      <c r="C51652">
        <v>606916</v>
      </c>
      <c r="D51652" t="s">
        <v>5603</v>
      </c>
      <c r="E51652" t="s">
        <v>65</v>
      </c>
      <c r="F51652" t="s">
        <v>71</v>
      </c>
      <c r="H51652" t="s">
        <v>96</v>
      </c>
    </row>
    <row r="51653" spans="1:8" hidden="1" x14ac:dyDescent="0.3">
      <c r="A51653">
        <v>6093</v>
      </c>
      <c r="B51653">
        <v>6093</v>
      </c>
      <c r="C51653">
        <v>195556</v>
      </c>
      <c r="D51653" t="s">
        <v>2901</v>
      </c>
      <c r="E51653" t="s">
        <v>65</v>
      </c>
      <c r="F51653" t="s">
        <v>71</v>
      </c>
      <c r="G51653" t="s">
        <v>535</v>
      </c>
      <c r="H51653" t="s">
        <v>104</v>
      </c>
    </row>
    <row r="51654" spans="1:8" hidden="1" x14ac:dyDescent="0.3">
      <c r="A51654">
        <v>138094</v>
      </c>
      <c r="B51654">
        <v>138094</v>
      </c>
      <c r="C51654">
        <v>109671</v>
      </c>
      <c r="D51654" t="s">
        <v>6333</v>
      </c>
      <c r="E51654" t="s">
        <v>65</v>
      </c>
      <c r="F51654" t="s">
        <v>71</v>
      </c>
      <c r="G51654" t="s">
        <v>479</v>
      </c>
      <c r="H51654" t="s">
        <v>129</v>
      </c>
    </row>
    <row r="51655" spans="1:8" hidden="1" x14ac:dyDescent="0.3">
      <c r="A51655">
        <v>5038</v>
      </c>
      <c r="B51655">
        <v>5038</v>
      </c>
      <c r="C51655">
        <v>195558</v>
      </c>
      <c r="D51655" t="s">
        <v>4964</v>
      </c>
      <c r="E51655" t="s">
        <v>65</v>
      </c>
      <c r="F51655" t="s">
        <v>71</v>
      </c>
      <c r="G51655" t="s">
        <v>535</v>
      </c>
      <c r="H51655" t="s">
        <v>104</v>
      </c>
    </row>
    <row r="51656" spans="1:8" hidden="1" x14ac:dyDescent="0.3">
      <c r="A51656">
        <v>6507</v>
      </c>
      <c r="B51656">
        <v>6507</v>
      </c>
      <c r="C51656">
        <v>191835</v>
      </c>
      <c r="D51656" t="s">
        <v>1553</v>
      </c>
      <c r="E51656" t="s">
        <v>65</v>
      </c>
      <c r="F51656" t="s">
        <v>71</v>
      </c>
      <c r="G51656" t="s">
        <v>535</v>
      </c>
      <c r="H51656" t="s">
        <v>129</v>
      </c>
    </row>
    <row r="51657" spans="1:8" hidden="1" x14ac:dyDescent="0.3">
      <c r="A51657">
        <v>434285</v>
      </c>
      <c r="B51657">
        <v>434285</v>
      </c>
      <c r="C51657">
        <v>195558</v>
      </c>
      <c r="D51657" t="s">
        <v>2041</v>
      </c>
      <c r="E51657" t="s">
        <v>65</v>
      </c>
      <c r="F51657" t="s">
        <v>71</v>
      </c>
      <c r="G51657" t="s">
        <v>535</v>
      </c>
      <c r="H51657" t="s">
        <v>146</v>
      </c>
    </row>
    <row r="51658" spans="1:8" hidden="1" x14ac:dyDescent="0.3">
      <c r="A51658">
        <v>786431</v>
      </c>
      <c r="B51658">
        <v>819541</v>
      </c>
      <c r="C51658" t="s">
        <v>86</v>
      </c>
      <c r="D51658" t="s">
        <v>2697</v>
      </c>
      <c r="E51658" t="s">
        <v>65</v>
      </c>
      <c r="F51658" t="s">
        <v>71</v>
      </c>
      <c r="G51658" t="s">
        <v>535</v>
      </c>
      <c r="H51658" t="s">
        <v>104</v>
      </c>
    </row>
    <row r="51659" spans="1:8" hidden="1" x14ac:dyDescent="0.3">
      <c r="A51659">
        <v>126861</v>
      </c>
      <c r="B51659">
        <v>126861</v>
      </c>
      <c r="C51659">
        <v>198509</v>
      </c>
      <c r="D51659" t="s">
        <v>6441</v>
      </c>
      <c r="E51659" t="s">
        <v>65</v>
      </c>
      <c r="F51659" t="s">
        <v>71</v>
      </c>
      <c r="G51659" t="s">
        <v>547</v>
      </c>
      <c r="H51659" t="s">
        <v>76</v>
      </c>
    </row>
    <row r="51660" spans="1:8" hidden="1" x14ac:dyDescent="0.3">
      <c r="A51660">
        <v>103536</v>
      </c>
      <c r="B51660">
        <v>103536</v>
      </c>
      <c r="C51660">
        <v>193584</v>
      </c>
      <c r="D51660" t="s">
        <v>1473</v>
      </c>
      <c r="E51660" t="s">
        <v>65</v>
      </c>
      <c r="F51660" t="s">
        <v>71</v>
      </c>
      <c r="G51660" t="s">
        <v>740</v>
      </c>
      <c r="H51660" t="s">
        <v>100</v>
      </c>
    </row>
    <row r="51661" spans="1:8" hidden="1" x14ac:dyDescent="0.3">
      <c r="A51661">
        <v>4431</v>
      </c>
      <c r="B51661">
        <v>4431</v>
      </c>
      <c r="C51661">
        <v>191447</v>
      </c>
      <c r="D51661" t="s">
        <v>2155</v>
      </c>
      <c r="E51661" t="s">
        <v>65</v>
      </c>
      <c r="F51661" t="s">
        <v>71</v>
      </c>
      <c r="G51661" t="s">
        <v>660</v>
      </c>
      <c r="H51661" t="s">
        <v>119</v>
      </c>
    </row>
    <row r="51662" spans="1:8" hidden="1" x14ac:dyDescent="0.3">
      <c r="A51662">
        <v>5870</v>
      </c>
      <c r="B51662">
        <v>5870</v>
      </c>
      <c r="C51662">
        <v>433861</v>
      </c>
      <c r="D51662" t="s">
        <v>3961</v>
      </c>
      <c r="E51662" t="s">
        <v>65</v>
      </c>
      <c r="F51662" t="s">
        <v>71</v>
      </c>
      <c r="G51662" t="s">
        <v>445</v>
      </c>
      <c r="H51662" t="s">
        <v>75</v>
      </c>
    </row>
    <row r="51663" spans="1:8" hidden="1" x14ac:dyDescent="0.3">
      <c r="A51663">
        <v>4941</v>
      </c>
      <c r="B51663">
        <v>4941</v>
      </c>
      <c r="C51663">
        <v>196346</v>
      </c>
      <c r="D51663" t="s">
        <v>2783</v>
      </c>
      <c r="E51663" t="s">
        <v>65</v>
      </c>
      <c r="F51663" t="s">
        <v>71</v>
      </c>
      <c r="G51663" t="s">
        <v>660</v>
      </c>
      <c r="H51663" t="s">
        <v>78</v>
      </c>
    </row>
    <row r="51664" spans="1:8" hidden="1" x14ac:dyDescent="0.3">
      <c r="A51664">
        <v>99185</v>
      </c>
      <c r="B51664">
        <v>99185</v>
      </c>
      <c r="C51664">
        <v>192666</v>
      </c>
      <c r="D51664" t="s">
        <v>2075</v>
      </c>
      <c r="E51664" t="s">
        <v>65</v>
      </c>
      <c r="F51664" t="s">
        <v>71</v>
      </c>
      <c r="H51664" t="s">
        <v>114</v>
      </c>
    </row>
    <row r="51665" spans="1:8" hidden="1" x14ac:dyDescent="0.3">
      <c r="A51665">
        <v>82509</v>
      </c>
      <c r="B51665">
        <v>82509</v>
      </c>
      <c r="C51665">
        <v>189155</v>
      </c>
      <c r="D51665" t="s">
        <v>4673</v>
      </c>
      <c r="E51665" t="s">
        <v>65</v>
      </c>
      <c r="F51665" t="s">
        <v>71</v>
      </c>
      <c r="H51665" t="s">
        <v>114</v>
      </c>
    </row>
    <row r="51666" spans="1:8" hidden="1" x14ac:dyDescent="0.3">
      <c r="A51666">
        <v>80224</v>
      </c>
      <c r="B51666">
        <v>80224</v>
      </c>
      <c r="C51666">
        <v>188828</v>
      </c>
      <c r="D51666" t="s">
        <v>3220</v>
      </c>
      <c r="E51666" t="s">
        <v>65</v>
      </c>
      <c r="F51666" t="s">
        <v>71</v>
      </c>
      <c r="H51666" t="s">
        <v>116</v>
      </c>
    </row>
    <row r="51667" spans="1:8" hidden="1" x14ac:dyDescent="0.3">
      <c r="A51667">
        <v>87095</v>
      </c>
      <c r="B51667">
        <v>87095</v>
      </c>
      <c r="C51667">
        <v>190120</v>
      </c>
      <c r="D51667" t="s">
        <v>1259</v>
      </c>
      <c r="E51667" t="s">
        <v>65</v>
      </c>
      <c r="F51667" t="s">
        <v>71</v>
      </c>
      <c r="H51667" t="s">
        <v>95</v>
      </c>
    </row>
    <row r="51668" spans="1:8" hidden="1" x14ac:dyDescent="0.3">
      <c r="A51668">
        <v>117731</v>
      </c>
      <c r="B51668">
        <v>117731</v>
      </c>
      <c r="C51668">
        <v>892133</v>
      </c>
      <c r="D51668" t="s">
        <v>2278</v>
      </c>
      <c r="E51668" t="s">
        <v>65</v>
      </c>
      <c r="F51668" t="s">
        <v>71</v>
      </c>
      <c r="H51668" t="s">
        <v>139</v>
      </c>
    </row>
    <row r="51669" spans="1:8" hidden="1" x14ac:dyDescent="0.3">
      <c r="A51669">
        <v>120678</v>
      </c>
      <c r="B51669">
        <v>120678</v>
      </c>
      <c r="C51669">
        <v>197345</v>
      </c>
      <c r="D51669" t="s">
        <v>5588</v>
      </c>
      <c r="E51669" t="s">
        <v>65</v>
      </c>
      <c r="F51669" t="s">
        <v>71</v>
      </c>
      <c r="G51669" t="s">
        <v>621</v>
      </c>
      <c r="H51669" t="s">
        <v>87</v>
      </c>
    </row>
    <row r="51670" spans="1:8" hidden="1" x14ac:dyDescent="0.3">
      <c r="A51670">
        <v>126474</v>
      </c>
      <c r="B51670">
        <v>126474</v>
      </c>
      <c r="C51670">
        <v>198446</v>
      </c>
      <c r="D51670" t="s">
        <v>2515</v>
      </c>
      <c r="E51670" t="s">
        <v>65</v>
      </c>
      <c r="F51670" t="s">
        <v>71</v>
      </c>
      <c r="H51670" t="s">
        <v>90</v>
      </c>
    </row>
    <row r="51671" spans="1:8" hidden="1" x14ac:dyDescent="0.3">
      <c r="A51671">
        <v>127333</v>
      </c>
      <c r="B51671">
        <v>127333</v>
      </c>
      <c r="C51671">
        <v>198631</v>
      </c>
      <c r="D51671" t="s">
        <v>2778</v>
      </c>
      <c r="E51671" t="s">
        <v>65</v>
      </c>
      <c r="F51671" t="s">
        <v>71</v>
      </c>
      <c r="G51671" t="s">
        <v>523</v>
      </c>
      <c r="H51671" t="s">
        <v>102</v>
      </c>
    </row>
    <row r="51672" spans="1:8" hidden="1" x14ac:dyDescent="0.3">
      <c r="A51672">
        <v>434596</v>
      </c>
      <c r="B51672">
        <v>434596</v>
      </c>
      <c r="C51672">
        <v>434228</v>
      </c>
      <c r="D51672" t="s">
        <v>3638</v>
      </c>
      <c r="E51672" t="s">
        <v>65</v>
      </c>
      <c r="F51672" t="s">
        <v>71</v>
      </c>
      <c r="G51672" t="s">
        <v>442</v>
      </c>
      <c r="H51672" t="s">
        <v>105</v>
      </c>
    </row>
    <row r="51673" spans="1:8" hidden="1" x14ac:dyDescent="0.3">
      <c r="A51673">
        <v>5881</v>
      </c>
      <c r="B51673">
        <v>5881</v>
      </c>
      <c r="C51673">
        <v>193340</v>
      </c>
      <c r="D51673" t="s">
        <v>4399</v>
      </c>
      <c r="E51673" t="s">
        <v>65</v>
      </c>
      <c r="F51673" t="s">
        <v>71</v>
      </c>
      <c r="G51673" t="s">
        <v>972</v>
      </c>
      <c r="H51673" t="s">
        <v>83</v>
      </c>
    </row>
    <row r="51674" spans="1:8" hidden="1" x14ac:dyDescent="0.3">
      <c r="A51674">
        <v>104208</v>
      </c>
      <c r="B51674">
        <v>104208</v>
      </c>
      <c r="C51674">
        <v>193689</v>
      </c>
      <c r="D51674" t="s">
        <v>2034</v>
      </c>
      <c r="E51674" t="s">
        <v>65</v>
      </c>
      <c r="F51674" t="s">
        <v>71</v>
      </c>
      <c r="H51674" t="s">
        <v>135</v>
      </c>
    </row>
    <row r="51675" spans="1:8" hidden="1" x14ac:dyDescent="0.3">
      <c r="A51675">
        <v>105159</v>
      </c>
      <c r="B51675">
        <v>105159</v>
      </c>
      <c r="C51675">
        <v>193884</v>
      </c>
      <c r="D51675" t="s">
        <v>3915</v>
      </c>
      <c r="E51675" t="s">
        <v>65</v>
      </c>
      <c r="F51675" t="s">
        <v>71</v>
      </c>
      <c r="H51675" t="s">
        <v>89</v>
      </c>
    </row>
    <row r="51676" spans="1:8" hidden="1" x14ac:dyDescent="0.3">
      <c r="A51676">
        <v>105284</v>
      </c>
      <c r="B51676">
        <v>105284</v>
      </c>
      <c r="C51676">
        <v>193884</v>
      </c>
      <c r="D51676" t="s">
        <v>3640</v>
      </c>
      <c r="E51676" t="s">
        <v>65</v>
      </c>
      <c r="F51676" t="s">
        <v>71</v>
      </c>
      <c r="H51676" t="s">
        <v>89</v>
      </c>
    </row>
    <row r="51677" spans="1:8" hidden="1" x14ac:dyDescent="0.3">
      <c r="A51677">
        <v>110961</v>
      </c>
      <c r="B51677">
        <v>110961</v>
      </c>
      <c r="C51677">
        <v>195513</v>
      </c>
      <c r="D51677" t="s">
        <v>1802</v>
      </c>
      <c r="E51677" t="s">
        <v>65</v>
      </c>
      <c r="F51677" t="s">
        <v>71</v>
      </c>
      <c r="H51677" t="s">
        <v>72</v>
      </c>
    </row>
    <row r="51678" spans="1:8" hidden="1" x14ac:dyDescent="0.3">
      <c r="A51678">
        <v>117049</v>
      </c>
      <c r="B51678">
        <v>117049</v>
      </c>
      <c r="C51678">
        <v>197047</v>
      </c>
      <c r="D51678" t="s">
        <v>957</v>
      </c>
      <c r="E51678" t="s">
        <v>65</v>
      </c>
      <c r="F51678" t="s">
        <v>71</v>
      </c>
      <c r="H51678" t="s">
        <v>82</v>
      </c>
    </row>
    <row r="51679" spans="1:8" hidden="1" x14ac:dyDescent="0.3">
      <c r="A51679">
        <v>611455</v>
      </c>
      <c r="B51679">
        <v>611455</v>
      </c>
      <c r="C51679">
        <v>946316</v>
      </c>
      <c r="D51679" t="s">
        <v>1031</v>
      </c>
      <c r="E51679" t="s">
        <v>65</v>
      </c>
      <c r="F51679" t="s">
        <v>71</v>
      </c>
      <c r="H51679" t="s">
        <v>89</v>
      </c>
    </row>
    <row r="51680" spans="1:8" hidden="1" x14ac:dyDescent="0.3">
      <c r="A51680">
        <v>119691</v>
      </c>
      <c r="B51680">
        <v>119691</v>
      </c>
      <c r="C51680">
        <v>197290</v>
      </c>
      <c r="D51680" t="s">
        <v>801</v>
      </c>
      <c r="E51680" t="s">
        <v>65</v>
      </c>
      <c r="F51680" t="s">
        <v>71</v>
      </c>
      <c r="H51680" t="s">
        <v>112</v>
      </c>
    </row>
    <row r="51681" spans="1:8" hidden="1" x14ac:dyDescent="0.3">
      <c r="A51681">
        <v>125021</v>
      </c>
      <c r="B51681">
        <v>125021</v>
      </c>
      <c r="C51681">
        <v>197932</v>
      </c>
      <c r="D51681" t="s">
        <v>1422</v>
      </c>
      <c r="E51681" t="s">
        <v>65</v>
      </c>
      <c r="F51681" t="s">
        <v>71</v>
      </c>
      <c r="H51681" t="s">
        <v>93</v>
      </c>
    </row>
    <row r="51682" spans="1:8" hidden="1" x14ac:dyDescent="0.3">
      <c r="A51682">
        <v>128942</v>
      </c>
      <c r="B51682">
        <v>128942</v>
      </c>
      <c r="C51682">
        <v>198883</v>
      </c>
      <c r="D51682" t="s">
        <v>1918</v>
      </c>
      <c r="E51682" t="s">
        <v>65</v>
      </c>
      <c r="F51682" t="s">
        <v>71</v>
      </c>
      <c r="H51682" t="s">
        <v>108</v>
      </c>
    </row>
    <row r="51683" spans="1:8" hidden="1" x14ac:dyDescent="0.3">
      <c r="A51683">
        <v>129639</v>
      </c>
      <c r="B51683">
        <v>129639</v>
      </c>
      <c r="C51683">
        <v>198911</v>
      </c>
      <c r="D51683" t="s">
        <v>541</v>
      </c>
      <c r="E51683" t="s">
        <v>65</v>
      </c>
      <c r="F51683" t="s">
        <v>71</v>
      </c>
      <c r="G51683" t="s">
        <v>542</v>
      </c>
      <c r="H51683" t="s">
        <v>89</v>
      </c>
    </row>
    <row r="51684" spans="1:8" hidden="1" x14ac:dyDescent="0.3">
      <c r="A51684">
        <v>83152</v>
      </c>
      <c r="B51684">
        <v>83152</v>
      </c>
      <c r="C51684">
        <v>189283</v>
      </c>
      <c r="D51684" t="s">
        <v>691</v>
      </c>
      <c r="E51684" t="s">
        <v>65</v>
      </c>
      <c r="F51684" t="s">
        <v>71</v>
      </c>
      <c r="H51684" t="s">
        <v>138</v>
      </c>
    </row>
    <row r="51685" spans="1:8" hidden="1" x14ac:dyDescent="0.3">
      <c r="A51685">
        <v>83260</v>
      </c>
      <c r="B51685">
        <v>83260</v>
      </c>
      <c r="C51685">
        <v>189373</v>
      </c>
      <c r="D51685" t="s">
        <v>5262</v>
      </c>
      <c r="E51685" t="s">
        <v>65</v>
      </c>
      <c r="F51685" t="s">
        <v>71</v>
      </c>
      <c r="H51685" t="s">
        <v>127</v>
      </c>
    </row>
    <row r="51686" spans="1:8" hidden="1" x14ac:dyDescent="0.3">
      <c r="A51686">
        <v>86969</v>
      </c>
      <c r="B51686">
        <v>86969</v>
      </c>
      <c r="C51686">
        <v>190114</v>
      </c>
      <c r="D51686" t="s">
        <v>887</v>
      </c>
      <c r="E51686" t="s">
        <v>65</v>
      </c>
      <c r="F51686" t="s">
        <v>71</v>
      </c>
      <c r="H51686" t="s">
        <v>93</v>
      </c>
    </row>
    <row r="51687" spans="1:8" hidden="1" x14ac:dyDescent="0.3">
      <c r="A51687">
        <v>87095</v>
      </c>
      <c r="B51687">
        <v>87095</v>
      </c>
      <c r="C51687">
        <v>190120</v>
      </c>
      <c r="D51687" t="s">
        <v>1259</v>
      </c>
      <c r="E51687" t="s">
        <v>65</v>
      </c>
      <c r="F51687" t="s">
        <v>71</v>
      </c>
      <c r="H51687" t="s">
        <v>82</v>
      </c>
    </row>
    <row r="51688" spans="1:8" hidden="1" x14ac:dyDescent="0.3">
      <c r="A51688">
        <v>87636</v>
      </c>
      <c r="B51688">
        <v>87636</v>
      </c>
      <c r="C51688">
        <v>190272</v>
      </c>
      <c r="D51688" t="s">
        <v>1609</v>
      </c>
      <c r="E51688" t="s">
        <v>65</v>
      </c>
      <c r="F51688" t="s">
        <v>71</v>
      </c>
      <c r="H51688" t="s">
        <v>135</v>
      </c>
    </row>
    <row r="51689" spans="1:8" hidden="1" x14ac:dyDescent="0.3">
      <c r="A51689">
        <v>88359</v>
      </c>
      <c r="B51689">
        <v>88359</v>
      </c>
      <c r="C51689">
        <v>190355</v>
      </c>
      <c r="D51689" t="s">
        <v>4867</v>
      </c>
      <c r="E51689" t="s">
        <v>65</v>
      </c>
      <c r="F51689" t="s">
        <v>71</v>
      </c>
      <c r="H51689" t="s">
        <v>126</v>
      </c>
    </row>
    <row r="51690" spans="1:8" hidden="1" x14ac:dyDescent="0.3">
      <c r="A51690">
        <v>88792</v>
      </c>
      <c r="B51690">
        <v>88792</v>
      </c>
      <c r="C51690">
        <v>190355</v>
      </c>
      <c r="D51690" t="s">
        <v>5065</v>
      </c>
      <c r="E51690" t="s">
        <v>65</v>
      </c>
      <c r="F51690" t="s">
        <v>71</v>
      </c>
      <c r="H51690" t="s">
        <v>89</v>
      </c>
    </row>
    <row r="51691" spans="1:8" hidden="1" x14ac:dyDescent="0.3">
      <c r="A51691">
        <v>6214</v>
      </c>
      <c r="B51691">
        <v>6214</v>
      </c>
      <c r="C51691">
        <v>197222</v>
      </c>
      <c r="D51691" t="s">
        <v>545</v>
      </c>
      <c r="E51691" t="s">
        <v>65</v>
      </c>
      <c r="F51691" t="s">
        <v>71</v>
      </c>
      <c r="G51691" t="s">
        <v>452</v>
      </c>
      <c r="H51691" t="s">
        <v>83</v>
      </c>
    </row>
    <row r="51692" spans="1:8" hidden="1" x14ac:dyDescent="0.3">
      <c r="A51692">
        <v>6259</v>
      </c>
      <c r="B51692">
        <v>6259</v>
      </c>
      <c r="C51692">
        <v>197221</v>
      </c>
      <c r="D51692" t="s">
        <v>3227</v>
      </c>
      <c r="E51692" t="s">
        <v>65</v>
      </c>
      <c r="F51692" t="s">
        <v>71</v>
      </c>
      <c r="G51692" t="s">
        <v>452</v>
      </c>
      <c r="H51692" t="s">
        <v>83</v>
      </c>
    </row>
    <row r="51693" spans="1:8" hidden="1" x14ac:dyDescent="0.3">
      <c r="A51693">
        <v>6373</v>
      </c>
      <c r="B51693">
        <v>786421</v>
      </c>
      <c r="C51693" t="s">
        <v>86</v>
      </c>
      <c r="D51693" t="s">
        <v>4689</v>
      </c>
      <c r="E51693" t="s">
        <v>65</v>
      </c>
      <c r="F51693" t="s">
        <v>71</v>
      </c>
      <c r="G51693" t="s">
        <v>452</v>
      </c>
      <c r="H51693" t="s">
        <v>76</v>
      </c>
    </row>
    <row r="51694" spans="1:8" hidden="1" x14ac:dyDescent="0.3">
      <c r="A51694">
        <v>434452</v>
      </c>
      <c r="B51694">
        <v>434452</v>
      </c>
      <c r="C51694">
        <v>433865</v>
      </c>
      <c r="D51694" t="s">
        <v>3389</v>
      </c>
      <c r="E51694" t="s">
        <v>65</v>
      </c>
      <c r="F51694" t="s">
        <v>71</v>
      </c>
      <c r="G51694" t="s">
        <v>452</v>
      </c>
      <c r="H51694" t="s">
        <v>129</v>
      </c>
    </row>
    <row r="51695" spans="1:8" hidden="1" x14ac:dyDescent="0.3">
      <c r="A51695">
        <v>4786</v>
      </c>
      <c r="B51695">
        <v>4786</v>
      </c>
      <c r="C51695">
        <v>195782</v>
      </c>
      <c r="D51695" t="s">
        <v>2998</v>
      </c>
      <c r="E51695" t="s">
        <v>65</v>
      </c>
      <c r="F51695" t="s">
        <v>71</v>
      </c>
      <c r="G51695" t="s">
        <v>604</v>
      </c>
      <c r="H51695" t="s">
        <v>73</v>
      </c>
    </row>
    <row r="51696" spans="1:8" hidden="1" x14ac:dyDescent="0.3">
      <c r="A51696">
        <v>6523</v>
      </c>
      <c r="B51696">
        <v>6523</v>
      </c>
      <c r="C51696">
        <v>197409</v>
      </c>
      <c r="D51696" t="s">
        <v>3312</v>
      </c>
      <c r="E51696" t="s">
        <v>65</v>
      </c>
      <c r="F51696" t="s">
        <v>71</v>
      </c>
      <c r="G51696" t="s">
        <v>604</v>
      </c>
      <c r="H51696" t="s">
        <v>73</v>
      </c>
    </row>
    <row r="51697" spans="1:8" hidden="1" x14ac:dyDescent="0.3">
      <c r="A51697">
        <v>718190</v>
      </c>
      <c r="B51697">
        <v>718190</v>
      </c>
      <c r="C51697">
        <v>191044</v>
      </c>
      <c r="D51697" t="s">
        <v>1595</v>
      </c>
      <c r="E51697" t="s">
        <v>65</v>
      </c>
      <c r="F51697" t="s">
        <v>71</v>
      </c>
      <c r="G51697" t="s">
        <v>604</v>
      </c>
      <c r="H51697" t="s">
        <v>103</v>
      </c>
    </row>
    <row r="51698" spans="1:8" hidden="1" x14ac:dyDescent="0.3">
      <c r="A51698">
        <v>5742</v>
      </c>
      <c r="B51698">
        <v>963836</v>
      </c>
      <c r="C51698" t="s">
        <v>86</v>
      </c>
      <c r="D51698" t="s">
        <v>2230</v>
      </c>
      <c r="E51698" t="s">
        <v>65</v>
      </c>
      <c r="F51698" t="s">
        <v>71</v>
      </c>
      <c r="G51698" t="s">
        <v>823</v>
      </c>
      <c r="H51698" t="s">
        <v>146</v>
      </c>
    </row>
    <row r="51699" spans="1:8" hidden="1" x14ac:dyDescent="0.3">
      <c r="A51699">
        <v>786514</v>
      </c>
      <c r="B51699">
        <v>786995</v>
      </c>
      <c r="C51699" t="s">
        <v>86</v>
      </c>
      <c r="D51699" t="s">
        <v>741</v>
      </c>
      <c r="E51699" t="s">
        <v>65</v>
      </c>
      <c r="F51699" t="s">
        <v>71</v>
      </c>
      <c r="G51699" t="s">
        <v>823</v>
      </c>
      <c r="H51699" t="s">
        <v>83</v>
      </c>
    </row>
    <row r="51700" spans="1:8" hidden="1" x14ac:dyDescent="0.3">
      <c r="A51700">
        <v>904305</v>
      </c>
      <c r="B51700">
        <v>904305</v>
      </c>
      <c r="C51700">
        <v>904301</v>
      </c>
      <c r="D51700" t="s">
        <v>6610</v>
      </c>
      <c r="E51700" t="s">
        <v>65</v>
      </c>
      <c r="F51700" t="s">
        <v>71</v>
      </c>
      <c r="G51700" t="s">
        <v>591</v>
      </c>
      <c r="H51700" t="s">
        <v>129</v>
      </c>
    </row>
    <row r="51701" spans="1:8" hidden="1" x14ac:dyDescent="0.3">
      <c r="A51701">
        <v>5643</v>
      </c>
      <c r="B51701">
        <v>5643</v>
      </c>
      <c r="C51701">
        <v>192197</v>
      </c>
      <c r="D51701" t="s">
        <v>3900</v>
      </c>
      <c r="E51701" t="s">
        <v>65</v>
      </c>
      <c r="F51701" t="s">
        <v>71</v>
      </c>
      <c r="G51701" t="s">
        <v>829</v>
      </c>
      <c r="H51701" t="s">
        <v>146</v>
      </c>
    </row>
    <row r="51702" spans="1:8" hidden="1" x14ac:dyDescent="0.3">
      <c r="A51702">
        <v>99072</v>
      </c>
      <c r="B51702">
        <v>99072</v>
      </c>
      <c r="C51702">
        <v>192648</v>
      </c>
      <c r="D51702" t="s">
        <v>996</v>
      </c>
      <c r="E51702" t="s">
        <v>65</v>
      </c>
      <c r="F51702" t="s">
        <v>71</v>
      </c>
      <c r="H51702" t="s">
        <v>107</v>
      </c>
    </row>
    <row r="51703" spans="1:8" hidden="1" x14ac:dyDescent="0.3">
      <c r="A51703">
        <v>115669</v>
      </c>
      <c r="B51703">
        <v>115669</v>
      </c>
      <c r="C51703">
        <v>196618</v>
      </c>
      <c r="D51703" t="s">
        <v>1284</v>
      </c>
      <c r="E51703" t="s">
        <v>65</v>
      </c>
      <c r="F51703" t="s">
        <v>71</v>
      </c>
      <c r="H51703" t="s">
        <v>136</v>
      </c>
    </row>
    <row r="51704" spans="1:8" hidden="1" x14ac:dyDescent="0.3">
      <c r="A51704">
        <v>109139</v>
      </c>
      <c r="B51704">
        <v>109139</v>
      </c>
      <c r="C51704">
        <v>195012</v>
      </c>
      <c r="D51704" t="s">
        <v>2628</v>
      </c>
      <c r="E51704" t="s">
        <v>65</v>
      </c>
      <c r="F51704" t="s">
        <v>71</v>
      </c>
      <c r="H51704" t="s">
        <v>107</v>
      </c>
    </row>
    <row r="51705" spans="1:8" hidden="1" x14ac:dyDescent="0.3">
      <c r="A51705">
        <v>109419</v>
      </c>
      <c r="B51705">
        <v>109419</v>
      </c>
      <c r="C51705">
        <v>195075</v>
      </c>
      <c r="D51705" t="s">
        <v>1273</v>
      </c>
      <c r="E51705" t="s">
        <v>65</v>
      </c>
      <c r="F51705" t="s">
        <v>71</v>
      </c>
      <c r="H51705" t="s">
        <v>99</v>
      </c>
    </row>
    <row r="51706" spans="1:8" hidden="1" x14ac:dyDescent="0.3">
      <c r="A51706">
        <v>129520</v>
      </c>
      <c r="B51706">
        <v>129520</v>
      </c>
      <c r="C51706">
        <v>198911</v>
      </c>
      <c r="D51706" t="s">
        <v>5311</v>
      </c>
      <c r="E51706" t="s">
        <v>65</v>
      </c>
      <c r="F51706" t="s">
        <v>71</v>
      </c>
      <c r="H51706" t="s">
        <v>107</v>
      </c>
    </row>
    <row r="51707" spans="1:8" hidden="1" x14ac:dyDescent="0.3">
      <c r="A51707">
        <v>82835</v>
      </c>
      <c r="B51707">
        <v>82835</v>
      </c>
      <c r="C51707">
        <v>189232</v>
      </c>
      <c r="D51707" t="s">
        <v>4490</v>
      </c>
      <c r="E51707" t="s">
        <v>65</v>
      </c>
      <c r="F51707" t="s">
        <v>71</v>
      </c>
      <c r="H51707" t="s">
        <v>136</v>
      </c>
    </row>
    <row r="51708" spans="1:8" hidden="1" x14ac:dyDescent="0.3">
      <c r="A51708">
        <v>610994</v>
      </c>
      <c r="B51708">
        <v>610994</v>
      </c>
      <c r="C51708">
        <v>193786</v>
      </c>
      <c r="D51708" t="s">
        <v>1678</v>
      </c>
      <c r="E51708" t="s">
        <v>65</v>
      </c>
      <c r="F51708" t="s">
        <v>71</v>
      </c>
      <c r="H51708" t="s">
        <v>95</v>
      </c>
    </row>
    <row r="51709" spans="1:8" hidden="1" x14ac:dyDescent="0.3">
      <c r="A51709">
        <v>110987</v>
      </c>
      <c r="B51709">
        <v>110987</v>
      </c>
      <c r="C51709">
        <v>195513</v>
      </c>
      <c r="D51709" t="s">
        <v>510</v>
      </c>
      <c r="E51709" t="s">
        <v>65</v>
      </c>
      <c r="F51709" t="s">
        <v>71</v>
      </c>
      <c r="H51709" t="s">
        <v>99</v>
      </c>
    </row>
    <row r="51710" spans="1:8" hidden="1" x14ac:dyDescent="0.3">
      <c r="A51710">
        <v>127547</v>
      </c>
      <c r="B51710">
        <v>127547</v>
      </c>
      <c r="C51710">
        <v>198633</v>
      </c>
      <c r="D51710" t="s">
        <v>2114</v>
      </c>
      <c r="E51710" t="s">
        <v>65</v>
      </c>
      <c r="F51710" t="s">
        <v>71</v>
      </c>
      <c r="H51710" t="s">
        <v>84</v>
      </c>
    </row>
    <row r="51711" spans="1:8" hidden="1" x14ac:dyDescent="0.3">
      <c r="A51711">
        <v>116576</v>
      </c>
      <c r="B51711">
        <v>116576</v>
      </c>
      <c r="C51711">
        <v>196996</v>
      </c>
      <c r="D51711" t="s">
        <v>2027</v>
      </c>
      <c r="E51711" t="s">
        <v>65</v>
      </c>
      <c r="F51711" t="s">
        <v>71</v>
      </c>
      <c r="H51711" t="s">
        <v>114</v>
      </c>
    </row>
    <row r="51712" spans="1:8" hidden="1" x14ac:dyDescent="0.3">
      <c r="A51712">
        <v>87892</v>
      </c>
      <c r="B51712">
        <v>87892</v>
      </c>
      <c r="C51712">
        <v>190341</v>
      </c>
      <c r="D51712" t="s">
        <v>2928</v>
      </c>
      <c r="E51712" t="s">
        <v>65</v>
      </c>
      <c r="F51712" t="s">
        <v>71</v>
      </c>
      <c r="H51712" t="s">
        <v>114</v>
      </c>
    </row>
    <row r="51713" spans="1:8" hidden="1" x14ac:dyDescent="0.3">
      <c r="A51713">
        <v>116928</v>
      </c>
      <c r="B51713">
        <v>116928</v>
      </c>
      <c r="C51713">
        <v>197047</v>
      </c>
      <c r="D51713" t="s">
        <v>6144</v>
      </c>
      <c r="E51713" t="s">
        <v>65</v>
      </c>
      <c r="F51713" t="s">
        <v>71</v>
      </c>
      <c r="H51713" t="s">
        <v>152</v>
      </c>
    </row>
    <row r="51714" spans="1:8" hidden="1" x14ac:dyDescent="0.3">
      <c r="A51714">
        <v>125024</v>
      </c>
      <c r="B51714">
        <v>125024</v>
      </c>
      <c r="C51714">
        <v>197932</v>
      </c>
      <c r="D51714" t="s">
        <v>1457</v>
      </c>
      <c r="E51714" t="s">
        <v>65</v>
      </c>
      <c r="F51714" t="s">
        <v>71</v>
      </c>
      <c r="H51714" t="s">
        <v>99</v>
      </c>
    </row>
    <row r="51715" spans="1:8" hidden="1" x14ac:dyDescent="0.3">
      <c r="A51715">
        <v>96454</v>
      </c>
      <c r="B51715">
        <v>96454</v>
      </c>
      <c r="C51715">
        <v>192235</v>
      </c>
      <c r="D51715" t="s">
        <v>520</v>
      </c>
      <c r="E51715" t="s">
        <v>65</v>
      </c>
      <c r="F51715" t="s">
        <v>71</v>
      </c>
      <c r="H51715" t="s">
        <v>152</v>
      </c>
    </row>
    <row r="51716" spans="1:8" hidden="1" x14ac:dyDescent="0.3">
      <c r="A51716">
        <v>97544</v>
      </c>
      <c r="B51716">
        <v>97544</v>
      </c>
      <c r="C51716">
        <v>901944</v>
      </c>
      <c r="D51716" t="s">
        <v>3758</v>
      </c>
      <c r="E51716" t="s">
        <v>65</v>
      </c>
      <c r="F51716" t="s">
        <v>71</v>
      </c>
      <c r="H51716" t="s">
        <v>107</v>
      </c>
    </row>
    <row r="51717" spans="1:8" hidden="1" x14ac:dyDescent="0.3">
      <c r="A51717">
        <v>103185</v>
      </c>
      <c r="B51717">
        <v>103185</v>
      </c>
      <c r="C51717">
        <v>193491</v>
      </c>
      <c r="D51717" t="s">
        <v>2577</v>
      </c>
      <c r="E51717" t="s">
        <v>65</v>
      </c>
      <c r="F51717" t="s">
        <v>71</v>
      </c>
      <c r="H51717" t="s">
        <v>136</v>
      </c>
    </row>
    <row r="51718" spans="1:8" hidden="1" x14ac:dyDescent="0.3">
      <c r="A51718">
        <v>122062</v>
      </c>
      <c r="B51718">
        <v>122062</v>
      </c>
      <c r="C51718">
        <v>197540</v>
      </c>
      <c r="D51718" t="s">
        <v>3963</v>
      </c>
      <c r="E51718" t="s">
        <v>65</v>
      </c>
      <c r="F51718" t="s">
        <v>71</v>
      </c>
      <c r="H51718" t="s">
        <v>84</v>
      </c>
    </row>
    <row r="51719" spans="1:8" hidden="1" x14ac:dyDescent="0.3">
      <c r="A51719">
        <v>125512</v>
      </c>
      <c r="B51719">
        <v>125512</v>
      </c>
      <c r="C51719">
        <v>198226</v>
      </c>
      <c r="D51719" t="s">
        <v>3433</v>
      </c>
      <c r="E51719" t="s">
        <v>65</v>
      </c>
      <c r="F51719" t="s">
        <v>71</v>
      </c>
      <c r="H51719" t="s">
        <v>116</v>
      </c>
    </row>
    <row r="51720" spans="1:8" hidden="1" x14ac:dyDescent="0.3">
      <c r="A51720">
        <v>111447</v>
      </c>
      <c r="B51720">
        <v>111447</v>
      </c>
      <c r="C51720">
        <v>195540</v>
      </c>
      <c r="D51720" t="s">
        <v>685</v>
      </c>
      <c r="E51720" t="s">
        <v>65</v>
      </c>
      <c r="F51720" t="s">
        <v>71</v>
      </c>
      <c r="H51720" t="s">
        <v>152</v>
      </c>
    </row>
    <row r="51721" spans="1:8" hidden="1" x14ac:dyDescent="0.3">
      <c r="A51721">
        <v>117469</v>
      </c>
      <c r="B51721">
        <v>117469</v>
      </c>
      <c r="C51721">
        <v>197080</v>
      </c>
      <c r="D51721" t="s">
        <v>1943</v>
      </c>
      <c r="E51721" t="s">
        <v>65</v>
      </c>
      <c r="F51721" t="s">
        <v>71</v>
      </c>
      <c r="H51721" t="s">
        <v>107</v>
      </c>
    </row>
    <row r="51722" spans="1:8" hidden="1" x14ac:dyDescent="0.3">
      <c r="A51722">
        <v>129674</v>
      </c>
      <c r="B51722">
        <v>129674</v>
      </c>
      <c r="C51722">
        <v>198911</v>
      </c>
      <c r="D51722" t="s">
        <v>3862</v>
      </c>
      <c r="E51722" t="s">
        <v>65</v>
      </c>
      <c r="F51722" t="s">
        <v>71</v>
      </c>
      <c r="H51722" t="s">
        <v>116</v>
      </c>
    </row>
    <row r="51723" spans="1:8" hidden="1" x14ac:dyDescent="0.3">
      <c r="A51723">
        <v>109057</v>
      </c>
      <c r="B51723">
        <v>109057</v>
      </c>
      <c r="C51723">
        <v>195001</v>
      </c>
      <c r="D51723" t="s">
        <v>1769</v>
      </c>
      <c r="E51723" t="s">
        <v>65</v>
      </c>
      <c r="F51723" t="s">
        <v>71</v>
      </c>
      <c r="H51723" t="s">
        <v>95</v>
      </c>
    </row>
    <row r="51724" spans="1:8" hidden="1" x14ac:dyDescent="0.3">
      <c r="A51724">
        <v>126628</v>
      </c>
      <c r="B51724">
        <v>126628</v>
      </c>
      <c r="C51724">
        <v>198461</v>
      </c>
      <c r="D51724" t="s">
        <v>7775</v>
      </c>
      <c r="E51724" t="s">
        <v>65</v>
      </c>
      <c r="F51724" t="s">
        <v>71</v>
      </c>
      <c r="H51724" t="s">
        <v>109</v>
      </c>
    </row>
    <row r="51725" spans="1:8" hidden="1" x14ac:dyDescent="0.3">
      <c r="A51725">
        <v>90389</v>
      </c>
      <c r="B51725">
        <v>90389</v>
      </c>
      <c r="C51725">
        <v>190595</v>
      </c>
      <c r="D51725" t="s">
        <v>2098</v>
      </c>
      <c r="E51725" t="s">
        <v>65</v>
      </c>
      <c r="F51725" t="s">
        <v>71</v>
      </c>
      <c r="H51725" t="s">
        <v>109</v>
      </c>
    </row>
    <row r="51726" spans="1:8" hidden="1" x14ac:dyDescent="0.3">
      <c r="A51726">
        <v>129557</v>
      </c>
      <c r="B51726">
        <v>129557</v>
      </c>
      <c r="C51726">
        <v>198911</v>
      </c>
      <c r="D51726" t="s">
        <v>1789</v>
      </c>
      <c r="E51726" t="s">
        <v>65</v>
      </c>
      <c r="F51726" t="s">
        <v>71</v>
      </c>
      <c r="H51726" t="s">
        <v>95</v>
      </c>
    </row>
    <row r="51727" spans="1:8" hidden="1" x14ac:dyDescent="0.3">
      <c r="A51727">
        <v>86034</v>
      </c>
      <c r="B51727">
        <v>86034</v>
      </c>
      <c r="C51727">
        <v>189883</v>
      </c>
      <c r="D51727" t="s">
        <v>1646</v>
      </c>
      <c r="E51727" t="s">
        <v>65</v>
      </c>
      <c r="F51727" t="s">
        <v>71</v>
      </c>
      <c r="H51727" t="s">
        <v>107</v>
      </c>
    </row>
    <row r="51728" spans="1:8" hidden="1" x14ac:dyDescent="0.3">
      <c r="A51728">
        <v>95847</v>
      </c>
      <c r="B51728">
        <v>95847</v>
      </c>
      <c r="C51728">
        <v>192091</v>
      </c>
      <c r="D51728" t="s">
        <v>1036</v>
      </c>
      <c r="E51728" t="s">
        <v>65</v>
      </c>
      <c r="F51728" t="s">
        <v>71</v>
      </c>
      <c r="H51728" t="s">
        <v>114</v>
      </c>
    </row>
    <row r="51729" spans="1:8" hidden="1" x14ac:dyDescent="0.3">
      <c r="A51729">
        <v>106347</v>
      </c>
      <c r="B51729">
        <v>106347</v>
      </c>
      <c r="C51729">
        <v>194177</v>
      </c>
      <c r="D51729" t="s">
        <v>1515</v>
      </c>
      <c r="E51729" t="s">
        <v>65</v>
      </c>
      <c r="F51729" t="s">
        <v>71</v>
      </c>
      <c r="H51729" t="s">
        <v>152</v>
      </c>
    </row>
    <row r="51730" spans="1:8" hidden="1" x14ac:dyDescent="0.3">
      <c r="A51730">
        <v>129159</v>
      </c>
      <c r="B51730">
        <v>129159</v>
      </c>
      <c r="C51730">
        <v>198902</v>
      </c>
      <c r="D51730" t="s">
        <v>458</v>
      </c>
      <c r="E51730" t="s">
        <v>65</v>
      </c>
      <c r="F51730" t="s">
        <v>71</v>
      </c>
      <c r="H51730" t="s">
        <v>116</v>
      </c>
    </row>
    <row r="51731" spans="1:8" hidden="1" x14ac:dyDescent="0.3">
      <c r="A51731">
        <v>96465</v>
      </c>
      <c r="B51731">
        <v>96465</v>
      </c>
      <c r="C51731">
        <v>192235</v>
      </c>
      <c r="D51731" t="s">
        <v>896</v>
      </c>
      <c r="E51731" t="s">
        <v>65</v>
      </c>
      <c r="F51731" t="s">
        <v>71</v>
      </c>
      <c r="H51731" t="s">
        <v>116</v>
      </c>
    </row>
    <row r="51732" spans="1:8" hidden="1" x14ac:dyDescent="0.3">
      <c r="A51732">
        <v>97325</v>
      </c>
      <c r="B51732">
        <v>97325</v>
      </c>
      <c r="C51732">
        <v>192337</v>
      </c>
      <c r="D51732" t="s">
        <v>1123</v>
      </c>
      <c r="E51732" t="s">
        <v>65</v>
      </c>
      <c r="F51732" t="s">
        <v>71</v>
      </c>
      <c r="H51732" t="s">
        <v>152</v>
      </c>
    </row>
    <row r="51733" spans="1:8" hidden="1" x14ac:dyDescent="0.3">
      <c r="A51733">
        <v>114612</v>
      </c>
      <c r="B51733">
        <v>114612</v>
      </c>
      <c r="C51733">
        <v>196530</v>
      </c>
      <c r="D51733" t="s">
        <v>2956</v>
      </c>
      <c r="E51733" t="s">
        <v>65</v>
      </c>
      <c r="F51733" t="s">
        <v>71</v>
      </c>
      <c r="H51733" t="s">
        <v>116</v>
      </c>
    </row>
    <row r="51734" spans="1:8" hidden="1" x14ac:dyDescent="0.3">
      <c r="A51734">
        <v>116902</v>
      </c>
      <c r="B51734">
        <v>116902</v>
      </c>
      <c r="C51734">
        <v>197047</v>
      </c>
      <c r="D51734" t="s">
        <v>2810</v>
      </c>
      <c r="E51734" t="s">
        <v>65</v>
      </c>
      <c r="F51734" t="s">
        <v>71</v>
      </c>
      <c r="H51734" t="s">
        <v>99</v>
      </c>
    </row>
    <row r="51735" spans="1:8" hidden="1" x14ac:dyDescent="0.3">
      <c r="A51735">
        <v>120594</v>
      </c>
      <c r="B51735">
        <v>120594</v>
      </c>
      <c r="C51735">
        <v>197341</v>
      </c>
      <c r="D51735" t="s">
        <v>7007</v>
      </c>
      <c r="E51735" t="s">
        <v>65</v>
      </c>
      <c r="F51735" t="s">
        <v>71</v>
      </c>
      <c r="G51735" t="s">
        <v>523</v>
      </c>
      <c r="H51735" t="s">
        <v>122</v>
      </c>
    </row>
    <row r="51736" spans="1:8" hidden="1" x14ac:dyDescent="0.3">
      <c r="A51736">
        <v>140822</v>
      </c>
      <c r="B51736">
        <v>140822</v>
      </c>
      <c r="C51736">
        <v>122003</v>
      </c>
      <c r="D51736" t="s">
        <v>1041</v>
      </c>
      <c r="E51736" t="s">
        <v>65</v>
      </c>
      <c r="F51736" t="s">
        <v>71</v>
      </c>
      <c r="G51736" t="s">
        <v>621</v>
      </c>
      <c r="H51736" t="s">
        <v>139</v>
      </c>
    </row>
    <row r="51737" spans="1:8" hidden="1" x14ac:dyDescent="0.3">
      <c r="A51737">
        <v>127496</v>
      </c>
      <c r="B51737">
        <v>127496</v>
      </c>
      <c r="C51737">
        <v>198631</v>
      </c>
      <c r="D51737" t="s">
        <v>1356</v>
      </c>
      <c r="E51737" t="s">
        <v>65</v>
      </c>
      <c r="F51737" t="s">
        <v>71</v>
      </c>
      <c r="H51737" t="s">
        <v>122</v>
      </c>
    </row>
    <row r="51738" spans="1:8" hidden="1" x14ac:dyDescent="0.3">
      <c r="A51738">
        <v>106346</v>
      </c>
      <c r="B51738">
        <v>106346</v>
      </c>
      <c r="C51738">
        <v>194177</v>
      </c>
      <c r="D51738" t="s">
        <v>873</v>
      </c>
      <c r="E51738" t="s">
        <v>65</v>
      </c>
      <c r="F51738" t="s">
        <v>71</v>
      </c>
      <c r="H51738" t="s">
        <v>113</v>
      </c>
    </row>
    <row r="51739" spans="1:8" hidden="1" x14ac:dyDescent="0.3">
      <c r="A51739">
        <v>113527</v>
      </c>
      <c r="B51739">
        <v>113527</v>
      </c>
      <c r="C51739">
        <v>715557</v>
      </c>
      <c r="D51739" t="s">
        <v>4297</v>
      </c>
      <c r="E51739" t="s">
        <v>65</v>
      </c>
      <c r="F51739" t="s">
        <v>71</v>
      </c>
      <c r="H51739" t="s">
        <v>134</v>
      </c>
    </row>
    <row r="51740" spans="1:8" hidden="1" x14ac:dyDescent="0.3">
      <c r="A51740">
        <v>122070</v>
      </c>
      <c r="B51740">
        <v>122070</v>
      </c>
      <c r="C51740">
        <v>197540</v>
      </c>
      <c r="D51740" t="s">
        <v>1024</v>
      </c>
      <c r="E51740" t="s">
        <v>65</v>
      </c>
      <c r="F51740" t="s">
        <v>71</v>
      </c>
      <c r="H51740" t="s">
        <v>134</v>
      </c>
    </row>
    <row r="51741" spans="1:8" hidden="1" x14ac:dyDescent="0.3">
      <c r="A51741">
        <v>83890</v>
      </c>
      <c r="B51741">
        <v>83890</v>
      </c>
      <c r="C51741">
        <v>189474</v>
      </c>
      <c r="D51741" t="s">
        <v>2844</v>
      </c>
      <c r="E51741" t="s">
        <v>65</v>
      </c>
      <c r="F51741" t="s">
        <v>71</v>
      </c>
      <c r="H51741" t="s">
        <v>113</v>
      </c>
    </row>
    <row r="51742" spans="1:8" hidden="1" x14ac:dyDescent="0.3">
      <c r="A51742">
        <v>96698</v>
      </c>
      <c r="B51742">
        <v>96698</v>
      </c>
      <c r="C51742">
        <v>192279</v>
      </c>
      <c r="D51742" t="s">
        <v>2825</v>
      </c>
      <c r="E51742" t="s">
        <v>65</v>
      </c>
      <c r="F51742" t="s">
        <v>71</v>
      </c>
      <c r="G51742" t="s">
        <v>462</v>
      </c>
      <c r="H51742" t="s">
        <v>129</v>
      </c>
    </row>
    <row r="51743" spans="1:8" hidden="1" x14ac:dyDescent="0.3">
      <c r="A51743">
        <v>93456</v>
      </c>
      <c r="B51743">
        <v>1015901</v>
      </c>
      <c r="C51743" t="s">
        <v>86</v>
      </c>
      <c r="D51743" t="s">
        <v>1971</v>
      </c>
      <c r="E51743" t="s">
        <v>65</v>
      </c>
      <c r="F51743" t="s">
        <v>71</v>
      </c>
      <c r="H51743" t="s">
        <v>77</v>
      </c>
    </row>
    <row r="51744" spans="1:8" hidden="1" x14ac:dyDescent="0.3">
      <c r="A51744">
        <v>6617</v>
      </c>
      <c r="B51744">
        <v>6617</v>
      </c>
      <c r="C51744">
        <v>193757</v>
      </c>
      <c r="D51744" t="s">
        <v>5106</v>
      </c>
      <c r="E51744" t="s">
        <v>65</v>
      </c>
      <c r="F51744" t="s">
        <v>71</v>
      </c>
      <c r="H51744" t="s">
        <v>121</v>
      </c>
    </row>
    <row r="51745" spans="1:8" hidden="1" x14ac:dyDescent="0.3">
      <c r="A51745">
        <v>131275</v>
      </c>
      <c r="B51745">
        <v>81923</v>
      </c>
      <c r="C51745" t="s">
        <v>86</v>
      </c>
      <c r="D51745" t="s">
        <v>2213</v>
      </c>
      <c r="E51745" t="s">
        <v>65</v>
      </c>
      <c r="F51745" t="s">
        <v>71</v>
      </c>
      <c r="H51745" t="s">
        <v>78</v>
      </c>
    </row>
    <row r="51746" spans="1:8" hidden="1" x14ac:dyDescent="0.3">
      <c r="A51746">
        <v>84003</v>
      </c>
      <c r="B51746">
        <v>84003</v>
      </c>
      <c r="C51746">
        <v>189486</v>
      </c>
      <c r="D51746" t="s">
        <v>1267</v>
      </c>
      <c r="E51746" t="s">
        <v>65</v>
      </c>
      <c r="F51746" t="s">
        <v>71</v>
      </c>
      <c r="H51746" t="s">
        <v>72</v>
      </c>
    </row>
    <row r="51747" spans="1:8" hidden="1" x14ac:dyDescent="0.3">
      <c r="A51747">
        <v>84526</v>
      </c>
      <c r="B51747">
        <v>84526</v>
      </c>
      <c r="C51747">
        <v>189549</v>
      </c>
      <c r="D51747" t="s">
        <v>1868</v>
      </c>
      <c r="E51747" t="s">
        <v>65</v>
      </c>
      <c r="F51747" t="s">
        <v>71</v>
      </c>
      <c r="G51747" t="s">
        <v>542</v>
      </c>
      <c r="H51747" t="s">
        <v>112</v>
      </c>
    </row>
    <row r="51748" spans="1:8" hidden="1" x14ac:dyDescent="0.3">
      <c r="A51748">
        <v>87957</v>
      </c>
      <c r="B51748">
        <v>87957</v>
      </c>
      <c r="C51748">
        <v>190341</v>
      </c>
      <c r="D51748" t="s">
        <v>3208</v>
      </c>
      <c r="E51748" t="s">
        <v>65</v>
      </c>
      <c r="F51748" t="s">
        <v>71</v>
      </c>
      <c r="H51748" t="s">
        <v>72</v>
      </c>
    </row>
    <row r="51749" spans="1:8" hidden="1" x14ac:dyDescent="0.3">
      <c r="A51749">
        <v>88614</v>
      </c>
      <c r="B51749">
        <v>88614</v>
      </c>
      <c r="C51749">
        <v>190355</v>
      </c>
      <c r="D51749" t="s">
        <v>1231</v>
      </c>
      <c r="E51749" t="s">
        <v>65</v>
      </c>
      <c r="F51749" t="s">
        <v>71</v>
      </c>
      <c r="H51749" t="s">
        <v>138</v>
      </c>
    </row>
    <row r="51750" spans="1:8" hidden="1" x14ac:dyDescent="0.3">
      <c r="A51750">
        <v>87417</v>
      </c>
      <c r="B51750">
        <v>87417</v>
      </c>
      <c r="C51750">
        <v>190177</v>
      </c>
      <c r="D51750" t="s">
        <v>2656</v>
      </c>
      <c r="E51750" t="s">
        <v>65</v>
      </c>
      <c r="F51750" t="s">
        <v>71</v>
      </c>
      <c r="H51750" t="s">
        <v>152</v>
      </c>
    </row>
    <row r="51751" spans="1:8" hidden="1" x14ac:dyDescent="0.3">
      <c r="A51751">
        <v>106998</v>
      </c>
      <c r="B51751">
        <v>95056</v>
      </c>
      <c r="C51751" t="s">
        <v>86</v>
      </c>
      <c r="D51751" t="s">
        <v>2128</v>
      </c>
      <c r="E51751" t="s">
        <v>65</v>
      </c>
      <c r="F51751" t="s">
        <v>71</v>
      </c>
      <c r="H51751" t="s">
        <v>116</v>
      </c>
    </row>
    <row r="51752" spans="1:8" hidden="1" x14ac:dyDescent="0.3">
      <c r="A51752">
        <v>6224</v>
      </c>
      <c r="B51752">
        <v>6224</v>
      </c>
      <c r="C51752">
        <v>197222</v>
      </c>
      <c r="D51752" t="s">
        <v>451</v>
      </c>
      <c r="E51752" t="s">
        <v>65</v>
      </c>
      <c r="F51752" t="s">
        <v>71</v>
      </c>
      <c r="G51752" t="s">
        <v>452</v>
      </c>
      <c r="H51752" t="s">
        <v>104</v>
      </c>
    </row>
    <row r="51753" spans="1:8" hidden="1" x14ac:dyDescent="0.3">
      <c r="A51753">
        <v>6234</v>
      </c>
      <c r="B51753">
        <v>6234</v>
      </c>
      <c r="C51753">
        <v>197222</v>
      </c>
      <c r="D51753" t="s">
        <v>2437</v>
      </c>
      <c r="E51753" t="s">
        <v>65</v>
      </c>
      <c r="F51753" t="s">
        <v>71</v>
      </c>
      <c r="G51753" t="s">
        <v>452</v>
      </c>
      <c r="H51753" t="s">
        <v>103</v>
      </c>
    </row>
    <row r="51754" spans="1:8" hidden="1" x14ac:dyDescent="0.3">
      <c r="A51754">
        <v>6596</v>
      </c>
      <c r="B51754">
        <v>6596</v>
      </c>
      <c r="C51754">
        <v>195283</v>
      </c>
      <c r="D51754" t="s">
        <v>4220</v>
      </c>
      <c r="E51754" t="s">
        <v>65</v>
      </c>
      <c r="F51754" t="s">
        <v>71</v>
      </c>
      <c r="G51754" t="s">
        <v>452</v>
      </c>
      <c r="H51754" t="s">
        <v>129</v>
      </c>
    </row>
    <row r="51755" spans="1:8" hidden="1" x14ac:dyDescent="0.3">
      <c r="A51755">
        <v>6637</v>
      </c>
      <c r="B51755">
        <v>6637</v>
      </c>
      <c r="C51755">
        <v>190255</v>
      </c>
      <c r="D51755" t="s">
        <v>680</v>
      </c>
      <c r="E51755" t="s">
        <v>65</v>
      </c>
      <c r="F51755" t="s">
        <v>71</v>
      </c>
      <c r="G51755" t="s">
        <v>452</v>
      </c>
      <c r="H51755" t="s">
        <v>79</v>
      </c>
    </row>
    <row r="51756" spans="1:8" hidden="1" x14ac:dyDescent="0.3">
      <c r="A51756">
        <v>434285</v>
      </c>
      <c r="B51756">
        <v>434285</v>
      </c>
      <c r="C51756">
        <v>195558</v>
      </c>
      <c r="D51756" t="s">
        <v>2041</v>
      </c>
      <c r="E51756" t="s">
        <v>65</v>
      </c>
      <c r="F51756" t="s">
        <v>71</v>
      </c>
      <c r="G51756" t="s">
        <v>452</v>
      </c>
      <c r="H51756" t="s">
        <v>137</v>
      </c>
    </row>
    <row r="51757" spans="1:8" hidden="1" x14ac:dyDescent="0.3">
      <c r="A51757">
        <v>6518</v>
      </c>
      <c r="B51757">
        <v>6518</v>
      </c>
      <c r="C51757">
        <v>197409</v>
      </c>
      <c r="D51757" t="s">
        <v>1454</v>
      </c>
      <c r="E51757" t="s">
        <v>65</v>
      </c>
      <c r="F51757" t="s">
        <v>71</v>
      </c>
      <c r="G51757" t="s">
        <v>442</v>
      </c>
      <c r="H51757" t="s">
        <v>76</v>
      </c>
    </row>
    <row r="51758" spans="1:8" hidden="1" x14ac:dyDescent="0.3">
      <c r="A51758">
        <v>434345</v>
      </c>
      <c r="B51758">
        <v>963587</v>
      </c>
      <c r="C51758" t="s">
        <v>86</v>
      </c>
      <c r="D51758" t="s">
        <v>4511</v>
      </c>
      <c r="E51758" t="s">
        <v>65</v>
      </c>
      <c r="F51758" t="s">
        <v>71</v>
      </c>
      <c r="G51758" t="s">
        <v>442</v>
      </c>
      <c r="H51758" t="s">
        <v>146</v>
      </c>
    </row>
    <row r="51759" spans="1:8" hidden="1" x14ac:dyDescent="0.3">
      <c r="A51759">
        <v>88632</v>
      </c>
      <c r="B51759">
        <v>88632</v>
      </c>
      <c r="C51759">
        <v>190355</v>
      </c>
      <c r="D51759" t="s">
        <v>593</v>
      </c>
      <c r="E51759" t="s">
        <v>65</v>
      </c>
      <c r="F51759" t="s">
        <v>71</v>
      </c>
      <c r="H51759" t="s">
        <v>95</v>
      </c>
    </row>
    <row r="51760" spans="1:8" hidden="1" x14ac:dyDescent="0.3">
      <c r="A51760">
        <v>86101</v>
      </c>
      <c r="B51760">
        <v>125238</v>
      </c>
      <c r="C51760" t="s">
        <v>86</v>
      </c>
      <c r="D51760" t="s">
        <v>3044</v>
      </c>
      <c r="E51760" t="s">
        <v>65</v>
      </c>
      <c r="F51760" t="s">
        <v>71</v>
      </c>
      <c r="G51760" t="s">
        <v>496</v>
      </c>
      <c r="H51760" t="s">
        <v>78</v>
      </c>
    </row>
    <row r="51761" spans="1:8" hidden="1" x14ac:dyDescent="0.3">
      <c r="A51761">
        <v>86124</v>
      </c>
      <c r="B51761">
        <v>86124</v>
      </c>
      <c r="C51761">
        <v>189921</v>
      </c>
      <c r="D51761" t="s">
        <v>819</v>
      </c>
      <c r="E51761" t="s">
        <v>65</v>
      </c>
      <c r="F51761" t="s">
        <v>71</v>
      </c>
      <c r="G51761" t="s">
        <v>456</v>
      </c>
      <c r="H51761" t="s">
        <v>79</v>
      </c>
    </row>
    <row r="51762" spans="1:8" hidden="1" x14ac:dyDescent="0.3">
      <c r="A51762">
        <v>131275</v>
      </c>
      <c r="B51762">
        <v>81923</v>
      </c>
      <c r="C51762" t="s">
        <v>86</v>
      </c>
      <c r="D51762" t="s">
        <v>2213</v>
      </c>
      <c r="E51762" t="s">
        <v>65</v>
      </c>
      <c r="F51762" t="s">
        <v>71</v>
      </c>
      <c r="H51762" t="s">
        <v>133</v>
      </c>
    </row>
    <row r="51763" spans="1:8" hidden="1" x14ac:dyDescent="0.3">
      <c r="A51763">
        <v>85079</v>
      </c>
      <c r="B51763">
        <v>85079</v>
      </c>
      <c r="C51763">
        <v>189627</v>
      </c>
      <c r="D51763" t="s">
        <v>1702</v>
      </c>
      <c r="E51763" t="s">
        <v>65</v>
      </c>
      <c r="F51763" t="s">
        <v>71</v>
      </c>
      <c r="G51763" t="s">
        <v>456</v>
      </c>
      <c r="H51763" t="s">
        <v>79</v>
      </c>
    </row>
    <row r="51764" spans="1:8" hidden="1" x14ac:dyDescent="0.3">
      <c r="A51764">
        <v>94645</v>
      </c>
      <c r="B51764">
        <v>94645</v>
      </c>
      <c r="C51764">
        <v>191653</v>
      </c>
      <c r="D51764" t="s">
        <v>802</v>
      </c>
      <c r="E51764" t="s">
        <v>65</v>
      </c>
      <c r="F51764" t="s">
        <v>71</v>
      </c>
      <c r="G51764" t="s">
        <v>496</v>
      </c>
      <c r="H51764" t="s">
        <v>79</v>
      </c>
    </row>
    <row r="51765" spans="1:8" hidden="1" x14ac:dyDescent="0.3">
      <c r="A51765">
        <v>106026</v>
      </c>
      <c r="B51765">
        <v>106026</v>
      </c>
      <c r="C51765">
        <v>194157</v>
      </c>
      <c r="D51765" t="s">
        <v>1860</v>
      </c>
      <c r="E51765" t="s">
        <v>65</v>
      </c>
      <c r="F51765" t="s">
        <v>71</v>
      </c>
      <c r="G51765" t="s">
        <v>456</v>
      </c>
      <c r="H51765" t="s">
        <v>78</v>
      </c>
    </row>
    <row r="51766" spans="1:8" hidden="1" x14ac:dyDescent="0.3">
      <c r="A51766">
        <v>6635</v>
      </c>
      <c r="B51766">
        <v>6635</v>
      </c>
      <c r="C51766">
        <v>190255</v>
      </c>
      <c r="D51766" t="s">
        <v>4464</v>
      </c>
      <c r="E51766" t="s">
        <v>65</v>
      </c>
      <c r="F51766" t="s">
        <v>71</v>
      </c>
      <c r="H51766" t="s">
        <v>119</v>
      </c>
    </row>
    <row r="51767" spans="1:8" hidden="1" x14ac:dyDescent="0.3">
      <c r="A51767">
        <v>5072</v>
      </c>
      <c r="B51767">
        <v>5072</v>
      </c>
      <c r="C51767">
        <v>193116</v>
      </c>
      <c r="D51767" t="s">
        <v>8032</v>
      </c>
      <c r="E51767" t="s">
        <v>65</v>
      </c>
      <c r="F51767" t="s">
        <v>71</v>
      </c>
      <c r="G51767" t="s">
        <v>660</v>
      </c>
      <c r="H51767" t="s">
        <v>79</v>
      </c>
    </row>
    <row r="51768" spans="1:8" hidden="1" x14ac:dyDescent="0.3">
      <c r="A51768">
        <v>6334</v>
      </c>
      <c r="B51768">
        <v>6334</v>
      </c>
      <c r="C51768">
        <v>786284</v>
      </c>
      <c r="D51768" t="s">
        <v>1582</v>
      </c>
      <c r="E51768" t="s">
        <v>65</v>
      </c>
      <c r="F51768" t="s">
        <v>71</v>
      </c>
      <c r="G51768" t="s">
        <v>660</v>
      </c>
      <c r="H51768" t="s">
        <v>133</v>
      </c>
    </row>
    <row r="51769" spans="1:8" hidden="1" x14ac:dyDescent="0.3">
      <c r="A51769">
        <v>6422</v>
      </c>
      <c r="B51769">
        <v>6422</v>
      </c>
      <c r="C51769">
        <v>195066</v>
      </c>
      <c r="D51769" t="s">
        <v>1412</v>
      </c>
      <c r="E51769" t="s">
        <v>65</v>
      </c>
      <c r="F51769" t="s">
        <v>71</v>
      </c>
      <c r="H51769" t="s">
        <v>78</v>
      </c>
    </row>
    <row r="51770" spans="1:8" hidden="1" x14ac:dyDescent="0.3">
      <c r="A51770">
        <v>80224</v>
      </c>
      <c r="B51770">
        <v>80224</v>
      </c>
      <c r="C51770">
        <v>188828</v>
      </c>
      <c r="D51770" t="s">
        <v>3220</v>
      </c>
      <c r="E51770" t="s">
        <v>65</v>
      </c>
      <c r="F51770" t="s">
        <v>71</v>
      </c>
      <c r="H51770" t="s">
        <v>152</v>
      </c>
    </row>
    <row r="51771" spans="1:8" hidden="1" x14ac:dyDescent="0.3">
      <c r="A51771">
        <v>81923</v>
      </c>
      <c r="B51771">
        <v>81923</v>
      </c>
      <c r="C51771">
        <v>189013</v>
      </c>
      <c r="D51771" t="s">
        <v>599</v>
      </c>
      <c r="E51771" t="s">
        <v>65</v>
      </c>
      <c r="F51771" t="s">
        <v>71</v>
      </c>
      <c r="H51771" t="s">
        <v>114</v>
      </c>
    </row>
    <row r="51772" spans="1:8" hidden="1" x14ac:dyDescent="0.3">
      <c r="A51772">
        <v>87740</v>
      </c>
      <c r="B51772">
        <v>87740</v>
      </c>
      <c r="C51772">
        <v>190272</v>
      </c>
      <c r="D51772" t="s">
        <v>4340</v>
      </c>
      <c r="E51772" t="s">
        <v>65</v>
      </c>
      <c r="F51772" t="s">
        <v>71</v>
      </c>
      <c r="H51772" t="s">
        <v>136</v>
      </c>
    </row>
    <row r="51773" spans="1:8" hidden="1" x14ac:dyDescent="0.3">
      <c r="A51773">
        <v>93004</v>
      </c>
      <c r="B51773">
        <v>93004</v>
      </c>
      <c r="C51773">
        <v>191251</v>
      </c>
      <c r="D51773" t="s">
        <v>7102</v>
      </c>
      <c r="E51773" t="s">
        <v>65</v>
      </c>
      <c r="F51773" t="s">
        <v>71</v>
      </c>
      <c r="H51773" t="s">
        <v>95</v>
      </c>
    </row>
    <row r="51774" spans="1:8" hidden="1" x14ac:dyDescent="0.3">
      <c r="A51774">
        <v>4832</v>
      </c>
      <c r="B51774">
        <v>4832</v>
      </c>
      <c r="C51774">
        <v>197101</v>
      </c>
      <c r="D51774" t="s">
        <v>842</v>
      </c>
      <c r="E51774" t="s">
        <v>65</v>
      </c>
      <c r="F51774" t="s">
        <v>71</v>
      </c>
      <c r="G51774" t="s">
        <v>843</v>
      </c>
      <c r="H51774" t="s">
        <v>73</v>
      </c>
    </row>
    <row r="51775" spans="1:8" hidden="1" x14ac:dyDescent="0.3">
      <c r="A51775">
        <v>4809</v>
      </c>
      <c r="B51775">
        <v>4809</v>
      </c>
      <c r="C51775">
        <v>191876</v>
      </c>
      <c r="D51775" t="s">
        <v>3926</v>
      </c>
      <c r="E51775" t="s">
        <v>65</v>
      </c>
      <c r="F51775" t="s">
        <v>71</v>
      </c>
      <c r="G51775" t="s">
        <v>617</v>
      </c>
      <c r="H51775" t="s">
        <v>129</v>
      </c>
    </row>
    <row r="51776" spans="1:8" hidden="1" x14ac:dyDescent="0.3">
      <c r="A51776">
        <v>5244</v>
      </c>
      <c r="B51776">
        <v>5244</v>
      </c>
      <c r="C51776">
        <v>198519</v>
      </c>
      <c r="D51776" t="s">
        <v>1331</v>
      </c>
      <c r="E51776" t="s">
        <v>65</v>
      </c>
      <c r="F51776" t="s">
        <v>71</v>
      </c>
      <c r="G51776" t="s">
        <v>617</v>
      </c>
      <c r="H51776" t="s">
        <v>105</v>
      </c>
    </row>
    <row r="51777" spans="1:8" hidden="1" x14ac:dyDescent="0.3">
      <c r="A51777">
        <v>6020</v>
      </c>
      <c r="B51777">
        <v>6020</v>
      </c>
      <c r="C51777">
        <v>193489</v>
      </c>
      <c r="D51777" t="s">
        <v>3241</v>
      </c>
      <c r="E51777" t="s">
        <v>65</v>
      </c>
      <c r="F51777" t="s">
        <v>71</v>
      </c>
      <c r="G51777" t="s">
        <v>617</v>
      </c>
      <c r="H51777" t="s">
        <v>73</v>
      </c>
    </row>
    <row r="51778" spans="1:8" hidden="1" x14ac:dyDescent="0.3">
      <c r="A51778">
        <v>6374</v>
      </c>
      <c r="B51778">
        <v>6374</v>
      </c>
      <c r="C51778">
        <v>198678</v>
      </c>
      <c r="D51778" t="s">
        <v>1343</v>
      </c>
      <c r="E51778" t="s">
        <v>65</v>
      </c>
      <c r="F51778" t="s">
        <v>71</v>
      </c>
      <c r="G51778" t="s">
        <v>617</v>
      </c>
      <c r="H51778" t="s">
        <v>137</v>
      </c>
    </row>
    <row r="51779" spans="1:8" hidden="1" x14ac:dyDescent="0.3">
      <c r="A51779">
        <v>4734</v>
      </c>
      <c r="B51779">
        <v>4734</v>
      </c>
      <c r="C51779">
        <v>191738</v>
      </c>
      <c r="D51779" t="s">
        <v>2608</v>
      </c>
      <c r="E51779" t="s">
        <v>65</v>
      </c>
      <c r="F51779" t="s">
        <v>71</v>
      </c>
      <c r="G51779" t="s">
        <v>452</v>
      </c>
      <c r="H51779" t="s">
        <v>100</v>
      </c>
    </row>
    <row r="51780" spans="1:8" hidden="1" x14ac:dyDescent="0.3">
      <c r="A51780">
        <v>930612</v>
      </c>
      <c r="B51780">
        <v>930612</v>
      </c>
      <c r="C51780">
        <v>930610</v>
      </c>
      <c r="D51780" t="s">
        <v>5499</v>
      </c>
      <c r="E51780" t="s">
        <v>65</v>
      </c>
      <c r="F51780" t="s">
        <v>71</v>
      </c>
      <c r="G51780" t="s">
        <v>452</v>
      </c>
      <c r="H51780" t="s">
        <v>146</v>
      </c>
    </row>
    <row r="51781" spans="1:8" hidden="1" x14ac:dyDescent="0.3">
      <c r="A51781">
        <v>6383</v>
      </c>
      <c r="B51781">
        <v>6383</v>
      </c>
      <c r="C51781">
        <v>193690</v>
      </c>
      <c r="D51781" t="s">
        <v>6355</v>
      </c>
      <c r="E51781" t="s">
        <v>65</v>
      </c>
      <c r="F51781" t="s">
        <v>71</v>
      </c>
      <c r="G51781" t="s">
        <v>442</v>
      </c>
      <c r="H51781" t="s">
        <v>129</v>
      </c>
    </row>
    <row r="51782" spans="1:8" hidden="1" x14ac:dyDescent="0.3">
      <c r="A51782">
        <v>436529</v>
      </c>
      <c r="B51782">
        <v>436529</v>
      </c>
      <c r="C51782">
        <v>194450</v>
      </c>
      <c r="D51782" t="s">
        <v>4752</v>
      </c>
      <c r="E51782" t="s">
        <v>65</v>
      </c>
      <c r="F51782" t="s">
        <v>71</v>
      </c>
      <c r="G51782" t="s">
        <v>442</v>
      </c>
      <c r="H51782" t="s">
        <v>146</v>
      </c>
    </row>
    <row r="51783" spans="1:8" hidden="1" x14ac:dyDescent="0.3">
      <c r="A51783">
        <v>113142</v>
      </c>
      <c r="B51783">
        <v>113142</v>
      </c>
      <c r="C51783">
        <v>196107</v>
      </c>
      <c r="D51783" t="s">
        <v>3473</v>
      </c>
      <c r="E51783" t="s">
        <v>65</v>
      </c>
      <c r="F51783" t="s">
        <v>71</v>
      </c>
      <c r="H51783" t="s">
        <v>139</v>
      </c>
    </row>
    <row r="51784" spans="1:8" hidden="1" x14ac:dyDescent="0.3">
      <c r="A51784">
        <v>140589</v>
      </c>
      <c r="B51784">
        <v>140589</v>
      </c>
      <c r="C51784">
        <v>120908</v>
      </c>
      <c r="D51784" t="s">
        <v>5210</v>
      </c>
      <c r="E51784" t="s">
        <v>65</v>
      </c>
      <c r="F51784" t="s">
        <v>71</v>
      </c>
      <c r="G51784" t="s">
        <v>484</v>
      </c>
      <c r="H51784" t="s">
        <v>102</v>
      </c>
    </row>
    <row r="51785" spans="1:8" hidden="1" x14ac:dyDescent="0.3">
      <c r="A51785">
        <v>127547</v>
      </c>
      <c r="B51785">
        <v>127547</v>
      </c>
      <c r="C51785">
        <v>198633</v>
      </c>
      <c r="D51785" t="s">
        <v>2114</v>
      </c>
      <c r="E51785" t="s">
        <v>65</v>
      </c>
      <c r="F51785" t="s">
        <v>71</v>
      </c>
      <c r="G51785" t="s">
        <v>469</v>
      </c>
      <c r="H51785" t="s">
        <v>139</v>
      </c>
    </row>
    <row r="51786" spans="1:8" hidden="1" x14ac:dyDescent="0.3">
      <c r="A51786">
        <v>141400</v>
      </c>
      <c r="B51786">
        <v>141400</v>
      </c>
      <c r="C51786">
        <v>124741</v>
      </c>
      <c r="D51786" t="s">
        <v>8690</v>
      </c>
      <c r="E51786" t="s">
        <v>65</v>
      </c>
      <c r="F51786" t="s">
        <v>71</v>
      </c>
      <c r="G51786" t="s">
        <v>464</v>
      </c>
      <c r="H51786" t="s">
        <v>139</v>
      </c>
    </row>
    <row r="51787" spans="1:8" hidden="1" x14ac:dyDescent="0.3">
      <c r="A51787">
        <v>447951</v>
      </c>
      <c r="B51787">
        <v>447951</v>
      </c>
      <c r="C51787">
        <v>188823</v>
      </c>
      <c r="D51787" t="s">
        <v>3647</v>
      </c>
      <c r="E51787" t="s">
        <v>65</v>
      </c>
      <c r="F51787" t="s">
        <v>71</v>
      </c>
      <c r="H51787" t="s">
        <v>148</v>
      </c>
    </row>
    <row r="51788" spans="1:8" hidden="1" x14ac:dyDescent="0.3">
      <c r="A51788">
        <v>106128</v>
      </c>
      <c r="B51788">
        <v>106128</v>
      </c>
      <c r="C51788">
        <v>194165</v>
      </c>
      <c r="D51788" t="s">
        <v>2243</v>
      </c>
      <c r="E51788" t="s">
        <v>65</v>
      </c>
      <c r="F51788" t="s">
        <v>71</v>
      </c>
      <c r="H51788" t="s">
        <v>151</v>
      </c>
    </row>
    <row r="51789" spans="1:8" hidden="1" x14ac:dyDescent="0.3">
      <c r="A51789">
        <v>129639</v>
      </c>
      <c r="B51789">
        <v>129639</v>
      </c>
      <c r="C51789">
        <v>198911</v>
      </c>
      <c r="D51789" t="s">
        <v>541</v>
      </c>
      <c r="E51789" t="s">
        <v>65</v>
      </c>
      <c r="F51789" t="s">
        <v>71</v>
      </c>
      <c r="G51789" t="s">
        <v>5839</v>
      </c>
      <c r="H51789" t="s">
        <v>151</v>
      </c>
    </row>
    <row r="51790" spans="1:8" hidden="1" x14ac:dyDescent="0.3">
      <c r="A51790">
        <v>112042</v>
      </c>
      <c r="B51790">
        <v>112042</v>
      </c>
      <c r="C51790">
        <v>195673</v>
      </c>
      <c r="D51790" t="s">
        <v>8207</v>
      </c>
      <c r="E51790" t="s">
        <v>65</v>
      </c>
      <c r="F51790" t="s">
        <v>71</v>
      </c>
      <c r="H51790" t="s">
        <v>106</v>
      </c>
    </row>
    <row r="51791" spans="1:8" hidden="1" x14ac:dyDescent="0.3">
      <c r="A51791">
        <v>129102</v>
      </c>
      <c r="B51791">
        <v>129102</v>
      </c>
      <c r="C51791">
        <v>198902</v>
      </c>
      <c r="D51791" t="s">
        <v>3747</v>
      </c>
      <c r="E51791" t="s">
        <v>65</v>
      </c>
      <c r="F51791" t="s">
        <v>71</v>
      </c>
      <c r="H51791" t="s">
        <v>106</v>
      </c>
    </row>
    <row r="51792" spans="1:8" hidden="1" x14ac:dyDescent="0.3">
      <c r="A51792">
        <v>87666</v>
      </c>
      <c r="B51792">
        <v>87666</v>
      </c>
      <c r="C51792">
        <v>190272</v>
      </c>
      <c r="D51792" t="s">
        <v>1960</v>
      </c>
      <c r="E51792" t="s">
        <v>65</v>
      </c>
      <c r="F51792" t="s">
        <v>71</v>
      </c>
      <c r="G51792" t="s">
        <v>554</v>
      </c>
      <c r="H51792" t="s">
        <v>130</v>
      </c>
    </row>
    <row r="51793" spans="1:8" hidden="1" x14ac:dyDescent="0.3">
      <c r="A51793">
        <v>104872</v>
      </c>
      <c r="B51793">
        <v>104872</v>
      </c>
      <c r="C51793">
        <v>193822</v>
      </c>
      <c r="D51793" t="s">
        <v>4657</v>
      </c>
      <c r="E51793" t="s">
        <v>65</v>
      </c>
      <c r="F51793" t="s">
        <v>71</v>
      </c>
      <c r="G51793" t="s">
        <v>554</v>
      </c>
      <c r="H51793" t="s">
        <v>130</v>
      </c>
    </row>
    <row r="51794" spans="1:8" hidden="1" x14ac:dyDescent="0.3">
      <c r="A51794">
        <v>122073</v>
      </c>
      <c r="B51794">
        <v>122073</v>
      </c>
      <c r="C51794">
        <v>197540</v>
      </c>
      <c r="D51794" t="s">
        <v>1390</v>
      </c>
      <c r="E51794" t="s">
        <v>65</v>
      </c>
      <c r="F51794" t="s">
        <v>71</v>
      </c>
      <c r="G51794" t="s">
        <v>554</v>
      </c>
      <c r="H51794" t="s">
        <v>130</v>
      </c>
    </row>
    <row r="51795" spans="1:8" hidden="1" x14ac:dyDescent="0.3">
      <c r="A51795">
        <v>79939</v>
      </c>
      <c r="B51795">
        <v>79939</v>
      </c>
      <c r="C51795">
        <v>188746</v>
      </c>
      <c r="D51795" t="s">
        <v>6074</v>
      </c>
      <c r="E51795" t="s">
        <v>65</v>
      </c>
      <c r="F51795" t="s">
        <v>71</v>
      </c>
      <c r="G51795" t="s">
        <v>702</v>
      </c>
      <c r="H51795" t="s">
        <v>146</v>
      </c>
    </row>
    <row r="51796" spans="1:8" hidden="1" x14ac:dyDescent="0.3">
      <c r="A51796">
        <v>106226</v>
      </c>
      <c r="B51796">
        <v>106226</v>
      </c>
      <c r="C51796">
        <v>194168</v>
      </c>
      <c r="D51796" t="s">
        <v>3390</v>
      </c>
      <c r="E51796" t="s">
        <v>65</v>
      </c>
      <c r="F51796" t="s">
        <v>71</v>
      </c>
      <c r="G51796" t="s">
        <v>547</v>
      </c>
      <c r="H51796" t="s">
        <v>83</v>
      </c>
    </row>
    <row r="51797" spans="1:8" hidden="1" x14ac:dyDescent="0.3">
      <c r="A51797">
        <v>129033</v>
      </c>
      <c r="B51797">
        <v>129033</v>
      </c>
      <c r="C51797">
        <v>198883</v>
      </c>
      <c r="D51797" t="s">
        <v>665</v>
      </c>
      <c r="E51797" t="s">
        <v>65</v>
      </c>
      <c r="F51797" t="s">
        <v>71</v>
      </c>
      <c r="G51797" t="s">
        <v>479</v>
      </c>
      <c r="H51797" t="s">
        <v>76</v>
      </c>
    </row>
    <row r="51798" spans="1:8" hidden="1" x14ac:dyDescent="0.3">
      <c r="A51798">
        <v>105241</v>
      </c>
      <c r="B51798">
        <v>105241</v>
      </c>
      <c r="C51798">
        <v>193884</v>
      </c>
      <c r="D51798" t="s">
        <v>3374</v>
      </c>
      <c r="E51798" t="s">
        <v>65</v>
      </c>
      <c r="F51798" t="s">
        <v>71</v>
      </c>
      <c r="H51798" t="s">
        <v>95</v>
      </c>
    </row>
    <row r="51799" spans="1:8" hidden="1" x14ac:dyDescent="0.3">
      <c r="A51799">
        <v>111532</v>
      </c>
      <c r="B51799">
        <v>111532</v>
      </c>
      <c r="C51799">
        <v>195540</v>
      </c>
      <c r="D51799" t="s">
        <v>1462</v>
      </c>
      <c r="E51799" t="s">
        <v>65</v>
      </c>
      <c r="F51799" t="s">
        <v>71</v>
      </c>
      <c r="H51799" t="s">
        <v>84</v>
      </c>
    </row>
    <row r="51800" spans="1:8" hidden="1" x14ac:dyDescent="0.3">
      <c r="A51800">
        <v>140807</v>
      </c>
      <c r="B51800">
        <v>140807</v>
      </c>
      <c r="C51800">
        <v>121959</v>
      </c>
      <c r="D51800" t="s">
        <v>3474</v>
      </c>
      <c r="E51800" t="s">
        <v>65</v>
      </c>
      <c r="F51800" t="s">
        <v>71</v>
      </c>
      <c r="H51800" t="s">
        <v>95</v>
      </c>
    </row>
    <row r="51801" spans="1:8" hidden="1" x14ac:dyDescent="0.3">
      <c r="A51801">
        <v>4987</v>
      </c>
      <c r="B51801">
        <v>4987</v>
      </c>
      <c r="C51801">
        <v>196114</v>
      </c>
      <c r="D51801" t="s">
        <v>2336</v>
      </c>
      <c r="E51801" t="s">
        <v>65</v>
      </c>
      <c r="F51801" t="s">
        <v>71</v>
      </c>
      <c r="G51801" t="s">
        <v>843</v>
      </c>
      <c r="H51801" t="s">
        <v>76</v>
      </c>
    </row>
    <row r="51802" spans="1:8" hidden="1" x14ac:dyDescent="0.3">
      <c r="A51802">
        <v>912986</v>
      </c>
      <c r="B51802">
        <v>912986</v>
      </c>
      <c r="C51802">
        <v>197825</v>
      </c>
      <c r="D51802" t="s">
        <v>2055</v>
      </c>
      <c r="E51802" t="s">
        <v>65</v>
      </c>
      <c r="F51802" t="s">
        <v>71</v>
      </c>
      <c r="G51802" t="s">
        <v>617</v>
      </c>
      <c r="H51802" t="s">
        <v>146</v>
      </c>
    </row>
    <row r="51803" spans="1:8" hidden="1" x14ac:dyDescent="0.3">
      <c r="A51803">
        <v>5151</v>
      </c>
      <c r="B51803">
        <v>5151</v>
      </c>
      <c r="C51803">
        <v>194049</v>
      </c>
      <c r="D51803" t="s">
        <v>4593</v>
      </c>
      <c r="E51803" t="s">
        <v>65</v>
      </c>
      <c r="F51803" t="s">
        <v>71</v>
      </c>
      <c r="G51803" t="s">
        <v>617</v>
      </c>
      <c r="H51803" t="s">
        <v>129</v>
      </c>
    </row>
    <row r="51804" spans="1:8" hidden="1" x14ac:dyDescent="0.3">
      <c r="A51804">
        <v>6446</v>
      </c>
      <c r="B51804">
        <v>6446</v>
      </c>
      <c r="C51804">
        <v>194479</v>
      </c>
      <c r="D51804" t="s">
        <v>4620</v>
      </c>
      <c r="E51804" t="s">
        <v>65</v>
      </c>
      <c r="F51804" t="s">
        <v>71</v>
      </c>
      <c r="G51804" t="s">
        <v>617</v>
      </c>
      <c r="H51804" t="s">
        <v>100</v>
      </c>
    </row>
    <row r="51805" spans="1:8" hidden="1" x14ac:dyDescent="0.3">
      <c r="A51805">
        <v>4770</v>
      </c>
      <c r="B51805">
        <v>4770</v>
      </c>
      <c r="C51805">
        <v>194075</v>
      </c>
      <c r="D51805" t="s">
        <v>1099</v>
      </c>
      <c r="E51805" t="s">
        <v>65</v>
      </c>
      <c r="F51805" t="s">
        <v>71</v>
      </c>
      <c r="G51805" t="s">
        <v>452</v>
      </c>
      <c r="H51805" t="s">
        <v>129</v>
      </c>
    </row>
    <row r="51806" spans="1:8" hidden="1" x14ac:dyDescent="0.3">
      <c r="A51806">
        <v>4734</v>
      </c>
      <c r="B51806">
        <v>4734</v>
      </c>
      <c r="C51806">
        <v>191738</v>
      </c>
      <c r="D51806" t="s">
        <v>2608</v>
      </c>
      <c r="E51806" t="s">
        <v>65</v>
      </c>
      <c r="F51806" t="s">
        <v>71</v>
      </c>
      <c r="G51806" t="s">
        <v>452</v>
      </c>
      <c r="H51806" t="s">
        <v>129</v>
      </c>
    </row>
    <row r="51807" spans="1:8" hidden="1" x14ac:dyDescent="0.3">
      <c r="A51807">
        <v>5384</v>
      </c>
      <c r="B51807">
        <v>5384</v>
      </c>
      <c r="C51807">
        <v>190841</v>
      </c>
      <c r="D51807" t="s">
        <v>2087</v>
      </c>
      <c r="E51807" t="s">
        <v>65</v>
      </c>
      <c r="F51807" t="s">
        <v>71</v>
      </c>
      <c r="G51807" t="s">
        <v>452</v>
      </c>
      <c r="H51807" t="s">
        <v>73</v>
      </c>
    </row>
    <row r="51808" spans="1:8" hidden="1" x14ac:dyDescent="0.3">
      <c r="A51808">
        <v>95561</v>
      </c>
      <c r="B51808">
        <v>95561</v>
      </c>
      <c r="C51808">
        <v>191982</v>
      </c>
      <c r="D51808" t="s">
        <v>1430</v>
      </c>
      <c r="E51808" t="s">
        <v>65</v>
      </c>
      <c r="F51808" t="s">
        <v>71</v>
      </c>
      <c r="H51808" t="s">
        <v>77</v>
      </c>
    </row>
    <row r="51809" spans="1:8" hidden="1" x14ac:dyDescent="0.3">
      <c r="A51809">
        <v>112853</v>
      </c>
      <c r="B51809">
        <v>112853</v>
      </c>
      <c r="C51809">
        <v>196018</v>
      </c>
      <c r="D51809" t="s">
        <v>785</v>
      </c>
      <c r="E51809" t="s">
        <v>65</v>
      </c>
      <c r="F51809" t="s">
        <v>71</v>
      </c>
      <c r="H51809" t="s">
        <v>77</v>
      </c>
    </row>
    <row r="51810" spans="1:8" hidden="1" x14ac:dyDescent="0.3">
      <c r="A51810">
        <v>788868</v>
      </c>
      <c r="B51810">
        <v>788868</v>
      </c>
      <c r="C51810">
        <v>788753</v>
      </c>
      <c r="D51810" t="s">
        <v>1796</v>
      </c>
      <c r="E51810" t="s">
        <v>65</v>
      </c>
      <c r="F51810" t="s">
        <v>71</v>
      </c>
      <c r="H51810" t="s">
        <v>127</v>
      </c>
    </row>
    <row r="51811" spans="1:8" hidden="1" x14ac:dyDescent="0.3">
      <c r="A51811">
        <v>100356</v>
      </c>
      <c r="B51811">
        <v>100356</v>
      </c>
      <c r="C51811">
        <v>192816</v>
      </c>
      <c r="D51811" t="s">
        <v>1952</v>
      </c>
      <c r="E51811" t="s">
        <v>65</v>
      </c>
      <c r="F51811" t="s">
        <v>71</v>
      </c>
      <c r="H51811" t="s">
        <v>126</v>
      </c>
    </row>
    <row r="51812" spans="1:8" hidden="1" x14ac:dyDescent="0.3">
      <c r="A51812">
        <v>104148</v>
      </c>
      <c r="B51812">
        <v>104148</v>
      </c>
      <c r="C51812">
        <v>193689</v>
      </c>
      <c r="D51812" t="s">
        <v>2555</v>
      </c>
      <c r="E51812" t="s">
        <v>65</v>
      </c>
      <c r="F51812" t="s">
        <v>71</v>
      </c>
      <c r="G51812" t="s">
        <v>1298</v>
      </c>
      <c r="H51812" t="s">
        <v>135</v>
      </c>
    </row>
    <row r="51813" spans="1:8" hidden="1" x14ac:dyDescent="0.3">
      <c r="A51813">
        <v>117164</v>
      </c>
      <c r="B51813">
        <v>117164</v>
      </c>
      <c r="C51813">
        <v>197047</v>
      </c>
      <c r="D51813" t="s">
        <v>4405</v>
      </c>
      <c r="E51813" t="s">
        <v>65</v>
      </c>
      <c r="F51813" t="s">
        <v>71</v>
      </c>
      <c r="H51813" t="s">
        <v>99</v>
      </c>
    </row>
    <row r="51814" spans="1:8" hidden="1" x14ac:dyDescent="0.3">
      <c r="A51814">
        <v>99139</v>
      </c>
      <c r="B51814">
        <v>99139</v>
      </c>
      <c r="C51814">
        <v>192648</v>
      </c>
      <c r="D51814" t="s">
        <v>1111</v>
      </c>
      <c r="E51814" t="s">
        <v>65</v>
      </c>
      <c r="F51814" t="s">
        <v>71</v>
      </c>
      <c r="H51814" t="s">
        <v>136</v>
      </c>
    </row>
    <row r="51815" spans="1:8" hidden="1" x14ac:dyDescent="0.3">
      <c r="A51815">
        <v>81543</v>
      </c>
      <c r="B51815">
        <v>81543</v>
      </c>
      <c r="C51815">
        <v>188971</v>
      </c>
      <c r="D51815" t="s">
        <v>3385</v>
      </c>
      <c r="E51815" t="s">
        <v>65</v>
      </c>
      <c r="F51815" t="s">
        <v>71</v>
      </c>
      <c r="H51815" t="s">
        <v>127</v>
      </c>
    </row>
    <row r="51816" spans="1:8" hidden="1" x14ac:dyDescent="0.3">
      <c r="A51816">
        <v>5437</v>
      </c>
      <c r="B51816">
        <v>5437</v>
      </c>
      <c r="C51816">
        <v>433841</v>
      </c>
      <c r="D51816" t="s">
        <v>2320</v>
      </c>
      <c r="E51816" t="s">
        <v>65</v>
      </c>
      <c r="F51816" t="s">
        <v>71</v>
      </c>
      <c r="G51816" t="s">
        <v>2723</v>
      </c>
      <c r="H51816" t="s">
        <v>76</v>
      </c>
    </row>
    <row r="51817" spans="1:8" hidden="1" x14ac:dyDescent="0.3">
      <c r="A51817">
        <v>3849</v>
      </c>
      <c r="B51817">
        <v>3849</v>
      </c>
      <c r="C51817">
        <v>189625</v>
      </c>
      <c r="D51817" t="s">
        <v>4502</v>
      </c>
      <c r="E51817" t="s">
        <v>65</v>
      </c>
      <c r="F51817" t="s">
        <v>71</v>
      </c>
      <c r="G51817" t="s">
        <v>442</v>
      </c>
      <c r="H51817" t="s">
        <v>105</v>
      </c>
    </row>
    <row r="51818" spans="1:8" hidden="1" x14ac:dyDescent="0.3">
      <c r="A51818">
        <v>5407</v>
      </c>
      <c r="B51818">
        <v>5407</v>
      </c>
      <c r="C51818">
        <v>197446</v>
      </c>
      <c r="D51818" t="s">
        <v>2906</v>
      </c>
      <c r="E51818" t="s">
        <v>65</v>
      </c>
      <c r="F51818" t="s">
        <v>71</v>
      </c>
      <c r="G51818" t="s">
        <v>442</v>
      </c>
      <c r="H51818" t="s">
        <v>85</v>
      </c>
    </row>
    <row r="51819" spans="1:8" hidden="1" x14ac:dyDescent="0.3">
      <c r="A51819">
        <v>5616</v>
      </c>
      <c r="B51819">
        <v>5616</v>
      </c>
      <c r="C51819">
        <v>197576</v>
      </c>
      <c r="D51819" t="s">
        <v>1645</v>
      </c>
      <c r="E51819" t="s">
        <v>65</v>
      </c>
      <c r="F51819" t="s">
        <v>71</v>
      </c>
      <c r="G51819" t="s">
        <v>442</v>
      </c>
      <c r="H51819" t="s">
        <v>73</v>
      </c>
    </row>
    <row r="51820" spans="1:8" hidden="1" x14ac:dyDescent="0.3">
      <c r="A51820">
        <v>5908</v>
      </c>
      <c r="B51820">
        <v>5908</v>
      </c>
      <c r="C51820">
        <v>197203</v>
      </c>
      <c r="D51820" t="s">
        <v>2251</v>
      </c>
      <c r="E51820" t="s">
        <v>65</v>
      </c>
      <c r="F51820" t="s">
        <v>71</v>
      </c>
      <c r="G51820" t="s">
        <v>442</v>
      </c>
      <c r="H51820" t="s">
        <v>137</v>
      </c>
    </row>
    <row r="51821" spans="1:8" hidden="1" x14ac:dyDescent="0.3">
      <c r="A51821">
        <v>6515</v>
      </c>
      <c r="B51821">
        <v>6515</v>
      </c>
      <c r="C51821">
        <v>197409</v>
      </c>
      <c r="D51821" t="s">
        <v>5300</v>
      </c>
      <c r="E51821" t="s">
        <v>65</v>
      </c>
      <c r="F51821" t="s">
        <v>71</v>
      </c>
      <c r="G51821" t="s">
        <v>442</v>
      </c>
      <c r="H51821" t="s">
        <v>104</v>
      </c>
    </row>
    <row r="51822" spans="1:8" hidden="1" x14ac:dyDescent="0.3">
      <c r="A51822">
        <v>791744</v>
      </c>
      <c r="B51822">
        <v>791744</v>
      </c>
      <c r="C51822">
        <v>786339</v>
      </c>
      <c r="D51822" t="s">
        <v>6687</v>
      </c>
      <c r="E51822" t="s">
        <v>65</v>
      </c>
      <c r="F51822" t="s">
        <v>71</v>
      </c>
      <c r="G51822" t="s">
        <v>442</v>
      </c>
      <c r="H51822" t="s">
        <v>103</v>
      </c>
    </row>
    <row r="51823" spans="1:8" hidden="1" x14ac:dyDescent="0.3">
      <c r="A51823">
        <v>4392</v>
      </c>
      <c r="B51823">
        <v>4392</v>
      </c>
      <c r="C51823">
        <v>192576</v>
      </c>
      <c r="D51823" t="s">
        <v>4797</v>
      </c>
      <c r="E51823" t="s">
        <v>65</v>
      </c>
      <c r="F51823" t="s">
        <v>71</v>
      </c>
      <c r="G51823" t="s">
        <v>1618</v>
      </c>
      <c r="H51823" t="s">
        <v>83</v>
      </c>
    </row>
    <row r="51824" spans="1:8" hidden="1" x14ac:dyDescent="0.3">
      <c r="A51824">
        <v>6750</v>
      </c>
      <c r="B51824">
        <v>6750</v>
      </c>
      <c r="C51824">
        <v>197825</v>
      </c>
      <c r="D51824" t="s">
        <v>6490</v>
      </c>
      <c r="E51824" t="s">
        <v>65</v>
      </c>
      <c r="F51824" t="s">
        <v>71</v>
      </c>
      <c r="G51824" t="s">
        <v>531</v>
      </c>
      <c r="H51824" t="s">
        <v>146</v>
      </c>
    </row>
    <row r="51825" spans="1:8" hidden="1" x14ac:dyDescent="0.3">
      <c r="A51825">
        <v>5132</v>
      </c>
      <c r="B51825">
        <v>5132</v>
      </c>
      <c r="C51825">
        <v>193351</v>
      </c>
      <c r="D51825" t="s">
        <v>508</v>
      </c>
      <c r="E51825" t="s">
        <v>65</v>
      </c>
      <c r="F51825" t="s">
        <v>71</v>
      </c>
      <c r="H51825" t="s">
        <v>77</v>
      </c>
    </row>
    <row r="51826" spans="1:8" hidden="1" x14ac:dyDescent="0.3">
      <c r="A51826">
        <v>103553</v>
      </c>
      <c r="B51826">
        <v>103553</v>
      </c>
      <c r="C51826">
        <v>193594</v>
      </c>
      <c r="D51826" t="s">
        <v>1143</v>
      </c>
      <c r="E51826" t="s">
        <v>65</v>
      </c>
      <c r="F51826" t="s">
        <v>71</v>
      </c>
      <c r="H51826" t="s">
        <v>125</v>
      </c>
    </row>
    <row r="51827" spans="1:8" hidden="1" x14ac:dyDescent="0.3">
      <c r="A51827">
        <v>105076</v>
      </c>
      <c r="B51827">
        <v>105076</v>
      </c>
      <c r="C51827">
        <v>193865</v>
      </c>
      <c r="D51827" t="s">
        <v>1244</v>
      </c>
      <c r="E51827" t="s">
        <v>65</v>
      </c>
      <c r="F51827" t="s">
        <v>71</v>
      </c>
      <c r="H51827" t="s">
        <v>101</v>
      </c>
    </row>
    <row r="51828" spans="1:8" hidden="1" x14ac:dyDescent="0.3">
      <c r="A51828">
        <v>110211</v>
      </c>
      <c r="B51828">
        <v>110211</v>
      </c>
      <c r="C51828">
        <v>195452</v>
      </c>
      <c r="D51828" t="s">
        <v>2045</v>
      </c>
      <c r="E51828" t="s">
        <v>65</v>
      </c>
      <c r="F51828" t="s">
        <v>71</v>
      </c>
      <c r="H51828" t="s">
        <v>101</v>
      </c>
    </row>
    <row r="51829" spans="1:8" hidden="1" x14ac:dyDescent="0.3">
      <c r="A51829">
        <v>113219</v>
      </c>
      <c r="B51829">
        <v>113219</v>
      </c>
      <c r="C51829">
        <v>196129</v>
      </c>
      <c r="D51829" t="s">
        <v>2559</v>
      </c>
      <c r="E51829" t="s">
        <v>65</v>
      </c>
      <c r="F51829" t="s">
        <v>71</v>
      </c>
      <c r="H51829" t="s">
        <v>101</v>
      </c>
    </row>
    <row r="51830" spans="1:8" hidden="1" x14ac:dyDescent="0.3">
      <c r="A51830">
        <v>87095</v>
      </c>
      <c r="B51830">
        <v>87095</v>
      </c>
      <c r="C51830">
        <v>190120</v>
      </c>
      <c r="D51830" t="s">
        <v>1259</v>
      </c>
      <c r="E51830" t="s">
        <v>65</v>
      </c>
      <c r="F51830" t="s">
        <v>71</v>
      </c>
      <c r="H51830" t="s">
        <v>79</v>
      </c>
    </row>
    <row r="51831" spans="1:8" hidden="1" x14ac:dyDescent="0.3">
      <c r="A51831">
        <v>90076</v>
      </c>
      <c r="B51831">
        <v>90076</v>
      </c>
      <c r="C51831">
        <v>190485</v>
      </c>
      <c r="D51831" t="s">
        <v>5703</v>
      </c>
      <c r="E51831" t="s">
        <v>65</v>
      </c>
      <c r="F51831" t="s">
        <v>71</v>
      </c>
      <c r="G51831" t="s">
        <v>496</v>
      </c>
      <c r="H51831" t="s">
        <v>133</v>
      </c>
    </row>
    <row r="51832" spans="1:8" hidden="1" x14ac:dyDescent="0.3">
      <c r="A51832">
        <v>91910</v>
      </c>
      <c r="B51832">
        <v>91910</v>
      </c>
      <c r="C51832">
        <v>190930</v>
      </c>
      <c r="D51832" t="s">
        <v>6154</v>
      </c>
      <c r="E51832" t="s">
        <v>65</v>
      </c>
      <c r="F51832" t="s">
        <v>71</v>
      </c>
      <c r="G51832" t="s">
        <v>496</v>
      </c>
      <c r="H51832" t="s">
        <v>133</v>
      </c>
    </row>
    <row r="51833" spans="1:8" hidden="1" x14ac:dyDescent="0.3">
      <c r="A51833">
        <v>98718</v>
      </c>
      <c r="B51833">
        <v>98718</v>
      </c>
      <c r="C51833">
        <v>192567</v>
      </c>
      <c r="D51833" t="s">
        <v>835</v>
      </c>
      <c r="E51833" t="s">
        <v>65</v>
      </c>
      <c r="F51833" t="s">
        <v>71</v>
      </c>
      <c r="G51833" t="s">
        <v>456</v>
      </c>
      <c r="H51833" t="s">
        <v>78</v>
      </c>
    </row>
    <row r="51834" spans="1:8" hidden="1" x14ac:dyDescent="0.3">
      <c r="A51834">
        <v>87417</v>
      </c>
      <c r="B51834">
        <v>87417</v>
      </c>
      <c r="C51834">
        <v>190177</v>
      </c>
      <c r="D51834" t="s">
        <v>2656</v>
      </c>
      <c r="E51834" t="s">
        <v>65</v>
      </c>
      <c r="F51834" t="s">
        <v>71</v>
      </c>
      <c r="H51834" t="s">
        <v>84</v>
      </c>
    </row>
    <row r="51835" spans="1:8" hidden="1" x14ac:dyDescent="0.3">
      <c r="A51835">
        <v>6563</v>
      </c>
      <c r="B51835">
        <v>6563</v>
      </c>
      <c r="C51835">
        <v>190472</v>
      </c>
      <c r="D51835" t="s">
        <v>480</v>
      </c>
      <c r="E51835" t="s">
        <v>65</v>
      </c>
      <c r="F51835" t="s">
        <v>71</v>
      </c>
      <c r="G51835" t="s">
        <v>481</v>
      </c>
      <c r="H51835" t="s">
        <v>105</v>
      </c>
    </row>
    <row r="51836" spans="1:8" hidden="1" x14ac:dyDescent="0.3">
      <c r="A51836">
        <v>4414</v>
      </c>
      <c r="B51836">
        <v>4414</v>
      </c>
      <c r="C51836">
        <v>190289</v>
      </c>
      <c r="D51836" t="s">
        <v>4702</v>
      </c>
      <c r="E51836" t="s">
        <v>65</v>
      </c>
      <c r="F51836" t="s">
        <v>71</v>
      </c>
      <c r="G51836" t="s">
        <v>492</v>
      </c>
      <c r="H51836" t="s">
        <v>79</v>
      </c>
    </row>
    <row r="51837" spans="1:8" hidden="1" x14ac:dyDescent="0.3">
      <c r="A51837">
        <v>5547</v>
      </c>
      <c r="B51837">
        <v>5547</v>
      </c>
      <c r="C51837">
        <v>192946</v>
      </c>
      <c r="D51837" t="s">
        <v>2209</v>
      </c>
      <c r="E51837" t="s">
        <v>65</v>
      </c>
      <c r="F51837" t="s">
        <v>71</v>
      </c>
      <c r="G51837" t="s">
        <v>492</v>
      </c>
      <c r="H51837" t="s">
        <v>105</v>
      </c>
    </row>
    <row r="51838" spans="1:8" hidden="1" x14ac:dyDescent="0.3">
      <c r="A51838">
        <v>141462</v>
      </c>
      <c r="B51838">
        <v>141462</v>
      </c>
      <c r="C51838">
        <v>125021</v>
      </c>
      <c r="D51838" t="s">
        <v>6243</v>
      </c>
      <c r="E51838" t="s">
        <v>65</v>
      </c>
      <c r="F51838" t="s">
        <v>71</v>
      </c>
      <c r="H51838" t="s">
        <v>80</v>
      </c>
    </row>
    <row r="51839" spans="1:8" hidden="1" x14ac:dyDescent="0.3">
      <c r="A51839">
        <v>732899</v>
      </c>
      <c r="B51839">
        <v>923129</v>
      </c>
      <c r="C51839" t="s">
        <v>86</v>
      </c>
      <c r="D51839" t="s">
        <v>8691</v>
      </c>
      <c r="E51839" t="s">
        <v>65</v>
      </c>
      <c r="F51839" t="s">
        <v>71</v>
      </c>
      <c r="H51839" t="s">
        <v>128</v>
      </c>
    </row>
    <row r="51840" spans="1:8" hidden="1" x14ac:dyDescent="0.3">
      <c r="A51840">
        <v>734228</v>
      </c>
      <c r="B51840">
        <v>912049</v>
      </c>
      <c r="C51840" t="s">
        <v>86</v>
      </c>
      <c r="D51840" t="s">
        <v>8692</v>
      </c>
      <c r="E51840" t="s">
        <v>65</v>
      </c>
      <c r="F51840" t="s">
        <v>71</v>
      </c>
      <c r="H51840" t="s">
        <v>128</v>
      </c>
    </row>
    <row r="51841" spans="1:8" hidden="1" x14ac:dyDescent="0.3">
      <c r="A51841">
        <v>117151</v>
      </c>
      <c r="B51841">
        <v>117151</v>
      </c>
      <c r="C51841">
        <v>197047</v>
      </c>
      <c r="D51841" t="s">
        <v>2161</v>
      </c>
      <c r="E51841" t="s">
        <v>65</v>
      </c>
      <c r="F51841" t="s">
        <v>71</v>
      </c>
      <c r="H51841" t="s">
        <v>116</v>
      </c>
    </row>
    <row r="51842" spans="1:8" hidden="1" x14ac:dyDescent="0.3">
      <c r="A51842">
        <v>127237</v>
      </c>
      <c r="B51842">
        <v>127237</v>
      </c>
      <c r="C51842">
        <v>198631</v>
      </c>
      <c r="D51842" t="s">
        <v>3458</v>
      </c>
      <c r="E51842" t="s">
        <v>65</v>
      </c>
      <c r="F51842" t="s">
        <v>71</v>
      </c>
      <c r="H51842" t="s">
        <v>136</v>
      </c>
    </row>
    <row r="51843" spans="1:8" hidden="1" x14ac:dyDescent="0.3">
      <c r="A51843">
        <v>96165</v>
      </c>
      <c r="B51843">
        <v>96165</v>
      </c>
      <c r="C51843">
        <v>192232</v>
      </c>
      <c r="D51843" t="s">
        <v>2352</v>
      </c>
      <c r="E51843" t="s">
        <v>65</v>
      </c>
      <c r="F51843" t="s">
        <v>71</v>
      </c>
      <c r="H51843" t="s">
        <v>99</v>
      </c>
    </row>
    <row r="51844" spans="1:8" hidden="1" x14ac:dyDescent="0.3">
      <c r="A51844">
        <v>109769</v>
      </c>
      <c r="B51844">
        <v>109769</v>
      </c>
      <c r="C51844">
        <v>704783</v>
      </c>
      <c r="D51844" t="s">
        <v>3325</v>
      </c>
      <c r="E51844" t="s">
        <v>65</v>
      </c>
      <c r="F51844" t="s">
        <v>71</v>
      </c>
      <c r="H51844" t="s">
        <v>84</v>
      </c>
    </row>
    <row r="51845" spans="1:8" hidden="1" x14ac:dyDescent="0.3">
      <c r="A51845">
        <v>88762</v>
      </c>
      <c r="B51845">
        <v>88762</v>
      </c>
      <c r="C51845">
        <v>190355</v>
      </c>
      <c r="D51845" t="s">
        <v>645</v>
      </c>
      <c r="E51845" t="s">
        <v>65</v>
      </c>
      <c r="F51845" t="s">
        <v>71</v>
      </c>
      <c r="H51845" t="s">
        <v>152</v>
      </c>
    </row>
    <row r="51846" spans="1:8" hidden="1" x14ac:dyDescent="0.3">
      <c r="A51846">
        <v>106026</v>
      </c>
      <c r="B51846">
        <v>106026</v>
      </c>
      <c r="C51846">
        <v>194157</v>
      </c>
      <c r="D51846" t="s">
        <v>1860</v>
      </c>
      <c r="E51846" t="s">
        <v>65</v>
      </c>
      <c r="F51846" t="s">
        <v>71</v>
      </c>
      <c r="H51846" t="s">
        <v>94</v>
      </c>
    </row>
    <row r="51847" spans="1:8" hidden="1" x14ac:dyDescent="0.3">
      <c r="A51847">
        <v>110961</v>
      </c>
      <c r="B51847">
        <v>110961</v>
      </c>
      <c r="C51847">
        <v>195513</v>
      </c>
      <c r="D51847" t="s">
        <v>1802</v>
      </c>
      <c r="E51847" t="s">
        <v>65</v>
      </c>
      <c r="F51847" t="s">
        <v>71</v>
      </c>
      <c r="H51847" t="s">
        <v>107</v>
      </c>
    </row>
    <row r="51848" spans="1:8" hidden="1" x14ac:dyDescent="0.3">
      <c r="A51848">
        <v>87693</v>
      </c>
      <c r="B51848">
        <v>87693</v>
      </c>
      <c r="C51848">
        <v>190272</v>
      </c>
      <c r="D51848" t="s">
        <v>2072</v>
      </c>
      <c r="E51848" t="s">
        <v>65</v>
      </c>
      <c r="F51848" t="s">
        <v>71</v>
      </c>
      <c r="G51848" t="s">
        <v>640</v>
      </c>
      <c r="H51848" t="s">
        <v>102</v>
      </c>
    </row>
    <row r="51849" spans="1:8" hidden="1" x14ac:dyDescent="0.3">
      <c r="A51849">
        <v>131895</v>
      </c>
      <c r="B51849">
        <v>612633</v>
      </c>
      <c r="C51849" t="s">
        <v>86</v>
      </c>
      <c r="D51849" t="s">
        <v>7696</v>
      </c>
      <c r="E51849" t="s">
        <v>65</v>
      </c>
      <c r="F51849" t="s">
        <v>71</v>
      </c>
      <c r="G51849" t="s">
        <v>640</v>
      </c>
      <c r="H51849" t="s">
        <v>147</v>
      </c>
    </row>
    <row r="51850" spans="1:8" hidden="1" x14ac:dyDescent="0.3">
      <c r="A51850">
        <v>122070</v>
      </c>
      <c r="B51850">
        <v>122070</v>
      </c>
      <c r="C51850">
        <v>197540</v>
      </c>
      <c r="D51850" t="s">
        <v>1024</v>
      </c>
      <c r="E51850" t="s">
        <v>65</v>
      </c>
      <c r="F51850" t="s">
        <v>71</v>
      </c>
      <c r="H51850" t="s">
        <v>124</v>
      </c>
    </row>
    <row r="51851" spans="1:8" hidden="1" x14ac:dyDescent="0.3">
      <c r="A51851">
        <v>130515</v>
      </c>
      <c r="B51851">
        <v>130515</v>
      </c>
      <c r="C51851">
        <v>199072</v>
      </c>
      <c r="D51851" t="s">
        <v>1841</v>
      </c>
      <c r="E51851" t="s">
        <v>65</v>
      </c>
      <c r="F51851" t="s">
        <v>71</v>
      </c>
      <c r="H51851" t="s">
        <v>149</v>
      </c>
    </row>
    <row r="51852" spans="1:8" hidden="1" x14ac:dyDescent="0.3">
      <c r="A51852">
        <v>705905</v>
      </c>
      <c r="B51852">
        <v>705905</v>
      </c>
      <c r="C51852">
        <v>189549</v>
      </c>
      <c r="D51852" t="s">
        <v>8693</v>
      </c>
      <c r="E51852" t="s">
        <v>65</v>
      </c>
      <c r="F51852" t="s">
        <v>71</v>
      </c>
      <c r="H51852" t="s">
        <v>144</v>
      </c>
    </row>
    <row r="51853" spans="1:8" hidden="1" x14ac:dyDescent="0.3">
      <c r="A51853">
        <v>83375</v>
      </c>
      <c r="B51853">
        <v>83375</v>
      </c>
      <c r="C51853">
        <v>189376</v>
      </c>
      <c r="D51853" t="s">
        <v>4271</v>
      </c>
      <c r="E51853" t="s">
        <v>65</v>
      </c>
      <c r="F51853" t="s">
        <v>71</v>
      </c>
      <c r="H51853" t="s">
        <v>91</v>
      </c>
    </row>
    <row r="51854" spans="1:8" hidden="1" x14ac:dyDescent="0.3">
      <c r="A51854">
        <v>82288</v>
      </c>
      <c r="B51854">
        <v>82288</v>
      </c>
      <c r="C51854">
        <v>189109</v>
      </c>
      <c r="D51854" t="s">
        <v>2050</v>
      </c>
      <c r="E51854" t="s">
        <v>65</v>
      </c>
      <c r="F51854" t="s">
        <v>71</v>
      </c>
      <c r="H51854" t="s">
        <v>113</v>
      </c>
    </row>
    <row r="51855" spans="1:8" hidden="1" x14ac:dyDescent="0.3">
      <c r="A51855">
        <v>100616</v>
      </c>
      <c r="B51855">
        <v>100616</v>
      </c>
      <c r="C51855">
        <v>192967</v>
      </c>
      <c r="D51855" t="s">
        <v>4552</v>
      </c>
      <c r="E51855" t="s">
        <v>65</v>
      </c>
      <c r="F51855" t="s">
        <v>71</v>
      </c>
      <c r="H51855" t="s">
        <v>143</v>
      </c>
    </row>
    <row r="51856" spans="1:8" hidden="1" x14ac:dyDescent="0.3">
      <c r="A51856">
        <v>103852</v>
      </c>
      <c r="B51856">
        <v>161103</v>
      </c>
      <c r="C51856" t="s">
        <v>86</v>
      </c>
      <c r="D51856" t="s">
        <v>3250</v>
      </c>
      <c r="E51856" t="s">
        <v>65</v>
      </c>
      <c r="F51856" t="s">
        <v>71</v>
      </c>
      <c r="H51856" t="s">
        <v>113</v>
      </c>
    </row>
    <row r="51857" spans="1:8" hidden="1" x14ac:dyDescent="0.3">
      <c r="A51857">
        <v>110068</v>
      </c>
      <c r="B51857">
        <v>983577</v>
      </c>
      <c r="C51857" t="s">
        <v>86</v>
      </c>
      <c r="D51857" t="s">
        <v>4091</v>
      </c>
      <c r="E51857" t="s">
        <v>65</v>
      </c>
      <c r="F51857" t="s">
        <v>71</v>
      </c>
      <c r="G51857" t="s">
        <v>570</v>
      </c>
      <c r="H51857" t="s">
        <v>83</v>
      </c>
    </row>
    <row r="51858" spans="1:8" hidden="1" x14ac:dyDescent="0.3">
      <c r="A51858">
        <v>122036</v>
      </c>
      <c r="B51858">
        <v>122036</v>
      </c>
      <c r="C51858">
        <v>197537</v>
      </c>
      <c r="D51858" t="s">
        <v>2483</v>
      </c>
      <c r="E51858" t="s">
        <v>65</v>
      </c>
      <c r="F51858" t="s">
        <v>71</v>
      </c>
      <c r="G51858" t="s">
        <v>570</v>
      </c>
      <c r="H51858" t="s">
        <v>83</v>
      </c>
    </row>
    <row r="51859" spans="1:8" hidden="1" x14ac:dyDescent="0.3">
      <c r="A51859">
        <v>141905</v>
      </c>
      <c r="B51859">
        <v>141905</v>
      </c>
      <c r="C51859">
        <v>127457</v>
      </c>
      <c r="D51859" t="s">
        <v>2414</v>
      </c>
      <c r="E51859" t="s">
        <v>65</v>
      </c>
      <c r="F51859" t="s">
        <v>71</v>
      </c>
      <c r="G51859" t="s">
        <v>570</v>
      </c>
      <c r="H51859" t="s">
        <v>100</v>
      </c>
    </row>
    <row r="51860" spans="1:8" hidden="1" x14ac:dyDescent="0.3">
      <c r="A51860">
        <v>88349</v>
      </c>
      <c r="B51860">
        <v>88349</v>
      </c>
      <c r="C51860">
        <v>190355</v>
      </c>
      <c r="D51860" t="s">
        <v>2115</v>
      </c>
      <c r="E51860" t="s">
        <v>65</v>
      </c>
      <c r="F51860" t="s">
        <v>71</v>
      </c>
      <c r="H51860" t="s">
        <v>153</v>
      </c>
    </row>
    <row r="51861" spans="1:8" hidden="1" x14ac:dyDescent="0.3">
      <c r="A51861">
        <v>6267</v>
      </c>
      <c r="B51861">
        <v>6267</v>
      </c>
      <c r="C51861">
        <v>195914</v>
      </c>
      <c r="D51861" t="s">
        <v>3699</v>
      </c>
      <c r="E51861" t="s">
        <v>65</v>
      </c>
      <c r="F51861" t="s">
        <v>71</v>
      </c>
      <c r="G51861" t="s">
        <v>535</v>
      </c>
      <c r="H51861" t="s">
        <v>137</v>
      </c>
    </row>
    <row r="51862" spans="1:8" hidden="1" x14ac:dyDescent="0.3">
      <c r="A51862">
        <v>786506</v>
      </c>
      <c r="B51862">
        <v>786506</v>
      </c>
      <c r="C51862">
        <v>786462</v>
      </c>
      <c r="D51862" t="s">
        <v>3996</v>
      </c>
      <c r="E51862" t="s">
        <v>65</v>
      </c>
      <c r="F51862" t="s">
        <v>71</v>
      </c>
      <c r="G51862" t="s">
        <v>535</v>
      </c>
      <c r="H51862" t="s">
        <v>137</v>
      </c>
    </row>
    <row r="51863" spans="1:8" hidden="1" x14ac:dyDescent="0.3">
      <c r="A51863">
        <v>92515</v>
      </c>
      <c r="B51863">
        <v>92515</v>
      </c>
      <c r="C51863">
        <v>191166</v>
      </c>
      <c r="D51863" t="s">
        <v>487</v>
      </c>
      <c r="E51863" t="s">
        <v>65</v>
      </c>
      <c r="F51863" t="s">
        <v>71</v>
      </c>
      <c r="G51863" t="s">
        <v>459</v>
      </c>
      <c r="H51863" t="s">
        <v>85</v>
      </c>
    </row>
    <row r="51864" spans="1:8" hidden="1" x14ac:dyDescent="0.3">
      <c r="A51864">
        <v>434221</v>
      </c>
      <c r="B51864">
        <v>5205</v>
      </c>
      <c r="C51864" t="s">
        <v>86</v>
      </c>
      <c r="D51864" t="s">
        <v>4804</v>
      </c>
      <c r="E51864" t="s">
        <v>65</v>
      </c>
      <c r="F51864" t="s">
        <v>71</v>
      </c>
      <c r="G51864" t="s">
        <v>442</v>
      </c>
      <c r="H51864" t="s">
        <v>79</v>
      </c>
    </row>
    <row r="51865" spans="1:8" hidden="1" x14ac:dyDescent="0.3">
      <c r="A51865">
        <v>126474</v>
      </c>
      <c r="B51865">
        <v>126474</v>
      </c>
      <c r="C51865">
        <v>198446</v>
      </c>
      <c r="D51865" t="s">
        <v>2515</v>
      </c>
      <c r="E51865" t="s">
        <v>65</v>
      </c>
      <c r="F51865" t="s">
        <v>71</v>
      </c>
      <c r="H51865" t="s">
        <v>95</v>
      </c>
    </row>
    <row r="51866" spans="1:8" hidden="1" x14ac:dyDescent="0.3">
      <c r="A51866">
        <v>83243</v>
      </c>
      <c r="B51866">
        <v>83243</v>
      </c>
      <c r="C51866">
        <v>189373</v>
      </c>
      <c r="D51866" t="s">
        <v>5533</v>
      </c>
      <c r="E51866" t="s">
        <v>65</v>
      </c>
      <c r="F51866" t="s">
        <v>71</v>
      </c>
      <c r="H51866" t="s">
        <v>116</v>
      </c>
    </row>
    <row r="51867" spans="1:8" hidden="1" x14ac:dyDescent="0.3">
      <c r="A51867">
        <v>106226</v>
      </c>
      <c r="B51867">
        <v>106226</v>
      </c>
      <c r="C51867">
        <v>194168</v>
      </c>
      <c r="D51867" t="s">
        <v>3390</v>
      </c>
      <c r="E51867" t="s">
        <v>65</v>
      </c>
      <c r="F51867" t="s">
        <v>71</v>
      </c>
      <c r="H51867" t="s">
        <v>136</v>
      </c>
    </row>
    <row r="51868" spans="1:8" hidden="1" x14ac:dyDescent="0.3">
      <c r="A51868">
        <v>103142</v>
      </c>
      <c r="B51868">
        <v>103142</v>
      </c>
      <c r="C51868">
        <v>958366</v>
      </c>
      <c r="D51868" t="s">
        <v>2309</v>
      </c>
      <c r="E51868" t="s">
        <v>65</v>
      </c>
      <c r="F51868" t="s">
        <v>71</v>
      </c>
      <c r="H51868" t="s">
        <v>152</v>
      </c>
    </row>
    <row r="51869" spans="1:8" hidden="1" x14ac:dyDescent="0.3">
      <c r="A51869">
        <v>107635</v>
      </c>
      <c r="B51869">
        <v>107635</v>
      </c>
      <c r="C51869">
        <v>194515</v>
      </c>
      <c r="D51869" t="s">
        <v>1399</v>
      </c>
      <c r="E51869" t="s">
        <v>65</v>
      </c>
      <c r="F51869" t="s">
        <v>71</v>
      </c>
      <c r="H51869" t="s">
        <v>131</v>
      </c>
    </row>
    <row r="51870" spans="1:8" hidden="1" x14ac:dyDescent="0.3">
      <c r="A51870">
        <v>88380</v>
      </c>
      <c r="B51870">
        <v>88380</v>
      </c>
      <c r="C51870">
        <v>190355</v>
      </c>
      <c r="D51870" t="s">
        <v>4801</v>
      </c>
      <c r="E51870" t="s">
        <v>65</v>
      </c>
      <c r="F51870" t="s">
        <v>71</v>
      </c>
      <c r="G51870" t="s">
        <v>447</v>
      </c>
      <c r="H51870" t="s">
        <v>105</v>
      </c>
    </row>
    <row r="51871" spans="1:8" hidden="1" x14ac:dyDescent="0.3">
      <c r="A51871">
        <v>88493</v>
      </c>
      <c r="B51871">
        <v>88493</v>
      </c>
      <c r="C51871">
        <v>190355</v>
      </c>
      <c r="D51871" t="s">
        <v>450</v>
      </c>
      <c r="E51871" t="s">
        <v>65</v>
      </c>
      <c r="F51871" t="s">
        <v>71</v>
      </c>
      <c r="H51871" t="s">
        <v>97</v>
      </c>
    </row>
    <row r="51872" spans="1:8" hidden="1" x14ac:dyDescent="0.3">
      <c r="A51872">
        <v>106306</v>
      </c>
      <c r="B51872">
        <v>106306</v>
      </c>
      <c r="C51872">
        <v>194177</v>
      </c>
      <c r="D51872" t="s">
        <v>2215</v>
      </c>
      <c r="E51872" t="s">
        <v>65</v>
      </c>
      <c r="F51872" t="s">
        <v>71</v>
      </c>
      <c r="H51872" t="s">
        <v>153</v>
      </c>
    </row>
    <row r="51873" spans="1:8" hidden="1" x14ac:dyDescent="0.3">
      <c r="A51873">
        <v>108138</v>
      </c>
      <c r="B51873">
        <v>108138</v>
      </c>
      <c r="C51873">
        <v>194615</v>
      </c>
      <c r="D51873" t="s">
        <v>770</v>
      </c>
      <c r="E51873" t="s">
        <v>65</v>
      </c>
      <c r="F51873" t="s">
        <v>71</v>
      </c>
      <c r="H51873" t="s">
        <v>101</v>
      </c>
    </row>
    <row r="51874" spans="1:8" hidden="1" x14ac:dyDescent="0.3">
      <c r="A51874">
        <v>99206</v>
      </c>
      <c r="B51874">
        <v>99206</v>
      </c>
      <c r="C51874">
        <v>192666</v>
      </c>
      <c r="D51874" t="s">
        <v>6272</v>
      </c>
      <c r="E51874" t="s">
        <v>65</v>
      </c>
      <c r="F51874" t="s">
        <v>71</v>
      </c>
      <c r="H51874" t="s">
        <v>75</v>
      </c>
    </row>
    <row r="51875" spans="1:8" hidden="1" x14ac:dyDescent="0.3">
      <c r="A51875">
        <v>101315</v>
      </c>
      <c r="B51875">
        <v>101315</v>
      </c>
      <c r="C51875">
        <v>193215</v>
      </c>
      <c r="D51875" t="s">
        <v>1606</v>
      </c>
      <c r="E51875" t="s">
        <v>65</v>
      </c>
      <c r="F51875" t="s">
        <v>71</v>
      </c>
      <c r="H51875" t="s">
        <v>133</v>
      </c>
    </row>
    <row r="51876" spans="1:8" hidden="1" x14ac:dyDescent="0.3">
      <c r="A51876">
        <v>112400</v>
      </c>
      <c r="B51876">
        <v>112400</v>
      </c>
      <c r="C51876">
        <v>195796</v>
      </c>
      <c r="D51876" t="s">
        <v>5108</v>
      </c>
      <c r="E51876" t="s">
        <v>65</v>
      </c>
      <c r="F51876" t="s">
        <v>71</v>
      </c>
      <c r="G51876" t="s">
        <v>496</v>
      </c>
      <c r="H51876" t="s">
        <v>75</v>
      </c>
    </row>
    <row r="51877" spans="1:8" hidden="1" x14ac:dyDescent="0.3">
      <c r="A51877">
        <v>139545</v>
      </c>
      <c r="B51877">
        <v>139545</v>
      </c>
      <c r="C51877">
        <v>116574</v>
      </c>
      <c r="D51877" t="s">
        <v>7080</v>
      </c>
      <c r="E51877" t="s">
        <v>65</v>
      </c>
      <c r="F51877" t="s">
        <v>71</v>
      </c>
      <c r="G51877" t="s">
        <v>1275</v>
      </c>
      <c r="H51877" t="s">
        <v>133</v>
      </c>
    </row>
    <row r="51878" spans="1:8" hidden="1" x14ac:dyDescent="0.3">
      <c r="A51878">
        <v>122140</v>
      </c>
      <c r="B51878">
        <v>122140</v>
      </c>
      <c r="C51878">
        <v>197563</v>
      </c>
      <c r="D51878" t="s">
        <v>5773</v>
      </c>
      <c r="E51878" t="s">
        <v>65</v>
      </c>
      <c r="F51878" t="s">
        <v>71</v>
      </c>
      <c r="G51878" t="s">
        <v>496</v>
      </c>
      <c r="H51878" t="s">
        <v>119</v>
      </c>
    </row>
    <row r="51879" spans="1:8" hidden="1" x14ac:dyDescent="0.3">
      <c r="A51879">
        <v>129529</v>
      </c>
      <c r="B51879">
        <v>129529</v>
      </c>
      <c r="C51879">
        <v>198911</v>
      </c>
      <c r="D51879" t="s">
        <v>5184</v>
      </c>
      <c r="E51879" t="s">
        <v>65</v>
      </c>
      <c r="F51879" t="s">
        <v>71</v>
      </c>
      <c r="G51879" t="s">
        <v>456</v>
      </c>
      <c r="H51879" t="s">
        <v>79</v>
      </c>
    </row>
    <row r="51880" spans="1:8" hidden="1" x14ac:dyDescent="0.3">
      <c r="A51880">
        <v>717696</v>
      </c>
      <c r="B51880">
        <v>717696</v>
      </c>
      <c r="C51880">
        <v>198902</v>
      </c>
      <c r="D51880" t="s">
        <v>5389</v>
      </c>
      <c r="E51880" t="s">
        <v>65</v>
      </c>
      <c r="F51880" t="s">
        <v>71</v>
      </c>
      <c r="G51880" t="s">
        <v>570</v>
      </c>
      <c r="H51880" t="s">
        <v>146</v>
      </c>
    </row>
    <row r="51881" spans="1:8" hidden="1" x14ac:dyDescent="0.3">
      <c r="A51881">
        <v>94833</v>
      </c>
      <c r="B51881">
        <v>94833</v>
      </c>
      <c r="C51881">
        <v>191688</v>
      </c>
      <c r="D51881" t="s">
        <v>824</v>
      </c>
      <c r="E51881" t="s">
        <v>65</v>
      </c>
      <c r="F51881" t="s">
        <v>71</v>
      </c>
      <c r="H51881" t="s">
        <v>153</v>
      </c>
    </row>
    <row r="51882" spans="1:8" hidden="1" x14ac:dyDescent="0.3">
      <c r="A51882">
        <v>5547</v>
      </c>
      <c r="B51882">
        <v>5547</v>
      </c>
      <c r="C51882">
        <v>192946</v>
      </c>
      <c r="D51882" t="s">
        <v>2209</v>
      </c>
      <c r="E51882" t="s">
        <v>65</v>
      </c>
      <c r="F51882" t="s">
        <v>71</v>
      </c>
      <c r="G51882" t="s">
        <v>604</v>
      </c>
      <c r="H51882" t="s">
        <v>129</v>
      </c>
    </row>
    <row r="51883" spans="1:8" hidden="1" x14ac:dyDescent="0.3">
      <c r="A51883">
        <v>786414</v>
      </c>
      <c r="B51883">
        <v>786414</v>
      </c>
      <c r="C51883">
        <v>433865</v>
      </c>
      <c r="D51883" t="s">
        <v>1743</v>
      </c>
      <c r="E51883" t="s">
        <v>65</v>
      </c>
      <c r="F51883" t="s">
        <v>71</v>
      </c>
      <c r="G51883" t="s">
        <v>604</v>
      </c>
      <c r="H51883" t="s">
        <v>146</v>
      </c>
    </row>
    <row r="51884" spans="1:8" hidden="1" x14ac:dyDescent="0.3">
      <c r="A51884">
        <v>5986</v>
      </c>
      <c r="B51884">
        <v>5986</v>
      </c>
      <c r="C51884">
        <v>193226</v>
      </c>
      <c r="D51884" t="s">
        <v>3010</v>
      </c>
      <c r="E51884" t="s">
        <v>65</v>
      </c>
      <c r="F51884" t="s">
        <v>71</v>
      </c>
      <c r="G51884" t="s">
        <v>730</v>
      </c>
      <c r="H51884" t="s">
        <v>83</v>
      </c>
    </row>
    <row r="51885" spans="1:8" hidden="1" x14ac:dyDescent="0.3">
      <c r="A51885">
        <v>5691</v>
      </c>
      <c r="B51885">
        <v>5691</v>
      </c>
      <c r="C51885">
        <v>198327</v>
      </c>
      <c r="D51885" t="s">
        <v>1312</v>
      </c>
      <c r="E51885" t="s">
        <v>65</v>
      </c>
      <c r="F51885" t="s">
        <v>71</v>
      </c>
      <c r="G51885" t="s">
        <v>823</v>
      </c>
      <c r="H51885" t="s">
        <v>79</v>
      </c>
    </row>
    <row r="51886" spans="1:8" hidden="1" x14ac:dyDescent="0.3">
      <c r="A51886">
        <v>434251</v>
      </c>
      <c r="B51886">
        <v>434251</v>
      </c>
      <c r="C51886">
        <v>198519</v>
      </c>
      <c r="D51886" t="s">
        <v>4823</v>
      </c>
      <c r="E51886" t="s">
        <v>65</v>
      </c>
      <c r="F51886" t="s">
        <v>71</v>
      </c>
      <c r="G51886" t="s">
        <v>544</v>
      </c>
      <c r="H51886" t="s">
        <v>73</v>
      </c>
    </row>
    <row r="51887" spans="1:8" hidden="1" x14ac:dyDescent="0.3">
      <c r="A51887">
        <v>103142</v>
      </c>
      <c r="B51887">
        <v>103142</v>
      </c>
      <c r="C51887">
        <v>958366</v>
      </c>
      <c r="D51887" t="s">
        <v>2309</v>
      </c>
      <c r="E51887" t="s">
        <v>65</v>
      </c>
      <c r="F51887" t="s">
        <v>71</v>
      </c>
      <c r="H51887" t="s">
        <v>90</v>
      </c>
    </row>
    <row r="51888" spans="1:8" hidden="1" x14ac:dyDescent="0.3">
      <c r="A51888">
        <v>113142</v>
      </c>
      <c r="B51888">
        <v>113142</v>
      </c>
      <c r="C51888">
        <v>196107</v>
      </c>
      <c r="D51888" t="s">
        <v>3473</v>
      </c>
      <c r="E51888" t="s">
        <v>65</v>
      </c>
      <c r="F51888" t="s">
        <v>71</v>
      </c>
      <c r="H51888" t="s">
        <v>147</v>
      </c>
    </row>
    <row r="51889" spans="1:8" hidden="1" x14ac:dyDescent="0.3">
      <c r="A51889">
        <v>111356</v>
      </c>
      <c r="B51889">
        <v>620057</v>
      </c>
      <c r="C51889" t="s">
        <v>86</v>
      </c>
      <c r="D51889" t="s">
        <v>8694</v>
      </c>
      <c r="E51889" t="s">
        <v>65</v>
      </c>
      <c r="F51889" t="s">
        <v>71</v>
      </c>
      <c r="G51889" t="s">
        <v>523</v>
      </c>
      <c r="H51889" t="s">
        <v>102</v>
      </c>
    </row>
    <row r="51890" spans="1:8" hidden="1" x14ac:dyDescent="0.3">
      <c r="A51890">
        <v>114519</v>
      </c>
      <c r="B51890">
        <v>114519</v>
      </c>
      <c r="C51890">
        <v>196520</v>
      </c>
      <c r="D51890" t="s">
        <v>1669</v>
      </c>
      <c r="E51890" t="s">
        <v>65</v>
      </c>
      <c r="F51890" t="s">
        <v>71</v>
      </c>
      <c r="H51890" t="s">
        <v>90</v>
      </c>
    </row>
    <row r="51891" spans="1:8" hidden="1" x14ac:dyDescent="0.3">
      <c r="A51891">
        <v>98910</v>
      </c>
      <c r="B51891">
        <v>98910</v>
      </c>
      <c r="C51891">
        <v>192622</v>
      </c>
      <c r="D51891" t="s">
        <v>3655</v>
      </c>
      <c r="E51891" t="s">
        <v>65</v>
      </c>
      <c r="F51891" t="s">
        <v>71</v>
      </c>
      <c r="G51891" t="s">
        <v>464</v>
      </c>
      <c r="H51891" t="s">
        <v>87</v>
      </c>
    </row>
    <row r="51892" spans="1:8" hidden="1" x14ac:dyDescent="0.3">
      <c r="A51892">
        <v>106807</v>
      </c>
      <c r="B51892">
        <v>106807</v>
      </c>
      <c r="C51892">
        <v>194317</v>
      </c>
      <c r="D51892" t="s">
        <v>494</v>
      </c>
      <c r="E51892" t="s">
        <v>65</v>
      </c>
      <c r="F51892" t="s">
        <v>71</v>
      </c>
      <c r="H51892" t="s">
        <v>90</v>
      </c>
    </row>
    <row r="51893" spans="1:8" hidden="1" x14ac:dyDescent="0.3">
      <c r="A51893">
        <v>92270</v>
      </c>
      <c r="B51893">
        <v>94572</v>
      </c>
      <c r="C51893" t="s">
        <v>86</v>
      </c>
      <c r="D51893" t="s">
        <v>4514</v>
      </c>
      <c r="E51893" t="s">
        <v>65</v>
      </c>
      <c r="F51893" t="s">
        <v>71</v>
      </c>
      <c r="H51893" t="s">
        <v>122</v>
      </c>
    </row>
    <row r="51894" spans="1:8" hidden="1" x14ac:dyDescent="0.3">
      <c r="A51894">
        <v>81897</v>
      </c>
      <c r="B51894">
        <v>81897</v>
      </c>
      <c r="C51894">
        <v>189013</v>
      </c>
      <c r="D51894" t="s">
        <v>8695</v>
      </c>
      <c r="E51894" t="s">
        <v>65</v>
      </c>
      <c r="F51894" t="s">
        <v>71</v>
      </c>
      <c r="G51894" t="s">
        <v>464</v>
      </c>
      <c r="H51894" t="s">
        <v>139</v>
      </c>
    </row>
    <row r="51895" spans="1:8" hidden="1" x14ac:dyDescent="0.3">
      <c r="A51895">
        <v>85745</v>
      </c>
      <c r="B51895">
        <v>85745</v>
      </c>
      <c r="C51895">
        <v>189811</v>
      </c>
      <c r="D51895" t="s">
        <v>2865</v>
      </c>
      <c r="E51895" t="s">
        <v>65</v>
      </c>
      <c r="F51895" t="s">
        <v>71</v>
      </c>
      <c r="G51895" t="s">
        <v>523</v>
      </c>
      <c r="H51895" t="s">
        <v>90</v>
      </c>
    </row>
    <row r="51896" spans="1:8" hidden="1" x14ac:dyDescent="0.3">
      <c r="A51896">
        <v>92594</v>
      </c>
      <c r="B51896">
        <v>92594</v>
      </c>
      <c r="C51896">
        <v>191179</v>
      </c>
      <c r="D51896" t="s">
        <v>2333</v>
      </c>
      <c r="E51896" t="s">
        <v>65</v>
      </c>
      <c r="F51896" t="s">
        <v>71</v>
      </c>
      <c r="H51896" t="s">
        <v>92</v>
      </c>
    </row>
    <row r="51897" spans="1:8" hidden="1" x14ac:dyDescent="0.3">
      <c r="A51897">
        <v>102929</v>
      </c>
      <c r="B51897">
        <v>102929</v>
      </c>
      <c r="C51897">
        <v>193350</v>
      </c>
      <c r="D51897" t="s">
        <v>946</v>
      </c>
      <c r="E51897" t="s">
        <v>65</v>
      </c>
      <c r="F51897" t="s">
        <v>71</v>
      </c>
      <c r="H51897" t="s">
        <v>80</v>
      </c>
    </row>
    <row r="51898" spans="1:8" hidden="1" x14ac:dyDescent="0.3">
      <c r="A51898">
        <v>106347</v>
      </c>
      <c r="B51898">
        <v>106347</v>
      </c>
      <c r="C51898">
        <v>194177</v>
      </c>
      <c r="D51898" t="s">
        <v>1515</v>
      </c>
      <c r="E51898" t="s">
        <v>65</v>
      </c>
      <c r="F51898" t="s">
        <v>71</v>
      </c>
      <c r="G51898" t="s">
        <v>1516</v>
      </c>
      <c r="H51898" t="s">
        <v>89</v>
      </c>
    </row>
    <row r="51899" spans="1:8" hidden="1" x14ac:dyDescent="0.3">
      <c r="A51899">
        <v>106807</v>
      </c>
      <c r="B51899">
        <v>106807</v>
      </c>
      <c r="C51899">
        <v>194317</v>
      </c>
      <c r="D51899" t="s">
        <v>494</v>
      </c>
      <c r="E51899" t="s">
        <v>65</v>
      </c>
      <c r="F51899" t="s">
        <v>71</v>
      </c>
      <c r="H51899" t="s">
        <v>156</v>
      </c>
    </row>
    <row r="51900" spans="1:8" hidden="1" x14ac:dyDescent="0.3">
      <c r="A51900">
        <v>126806</v>
      </c>
      <c r="B51900">
        <v>126806</v>
      </c>
      <c r="C51900">
        <v>198483</v>
      </c>
      <c r="D51900" t="s">
        <v>1650</v>
      </c>
      <c r="E51900" t="s">
        <v>65</v>
      </c>
      <c r="F51900" t="s">
        <v>71</v>
      </c>
      <c r="G51900" t="s">
        <v>447</v>
      </c>
      <c r="H51900" t="s">
        <v>104</v>
      </c>
    </row>
    <row r="51901" spans="1:8" hidden="1" x14ac:dyDescent="0.3">
      <c r="A51901">
        <v>610911</v>
      </c>
      <c r="B51901">
        <v>610911</v>
      </c>
      <c r="C51901">
        <v>194360</v>
      </c>
      <c r="D51901" t="s">
        <v>3586</v>
      </c>
      <c r="E51901" t="s">
        <v>65</v>
      </c>
      <c r="F51901" t="s">
        <v>71</v>
      </c>
      <c r="G51901" t="s">
        <v>447</v>
      </c>
      <c r="H51901" t="s">
        <v>103</v>
      </c>
    </row>
    <row r="51902" spans="1:8" hidden="1" x14ac:dyDescent="0.3">
      <c r="A51902">
        <v>129623</v>
      </c>
      <c r="B51902">
        <v>129623</v>
      </c>
      <c r="C51902">
        <v>198911</v>
      </c>
      <c r="D51902" t="s">
        <v>1534</v>
      </c>
      <c r="E51902" t="s">
        <v>65</v>
      </c>
      <c r="F51902" t="s">
        <v>71</v>
      </c>
      <c r="H51902" t="s">
        <v>142</v>
      </c>
    </row>
    <row r="51903" spans="1:8" hidden="1" x14ac:dyDescent="0.3">
      <c r="A51903">
        <v>73542</v>
      </c>
      <c r="B51903">
        <v>73542</v>
      </c>
      <c r="C51903">
        <v>190639</v>
      </c>
      <c r="D51903" t="s">
        <v>4894</v>
      </c>
      <c r="E51903" t="s">
        <v>65</v>
      </c>
      <c r="F51903" t="s">
        <v>71</v>
      </c>
      <c r="H51903" t="s">
        <v>82</v>
      </c>
    </row>
    <row r="51904" spans="1:8" hidden="1" x14ac:dyDescent="0.3">
      <c r="A51904">
        <v>109501</v>
      </c>
      <c r="B51904">
        <v>109501</v>
      </c>
      <c r="C51904">
        <v>195166</v>
      </c>
      <c r="D51904" t="s">
        <v>757</v>
      </c>
      <c r="E51904" t="s">
        <v>65</v>
      </c>
      <c r="F51904" t="s">
        <v>71</v>
      </c>
      <c r="G51904" t="s">
        <v>456</v>
      </c>
      <c r="H51904" t="s">
        <v>78</v>
      </c>
    </row>
    <row r="51905" spans="1:8" hidden="1" x14ac:dyDescent="0.3">
      <c r="A51905">
        <v>117165</v>
      </c>
      <c r="B51905">
        <v>117165</v>
      </c>
      <c r="C51905">
        <v>197047</v>
      </c>
      <c r="D51905" t="s">
        <v>3797</v>
      </c>
      <c r="E51905" t="s">
        <v>65</v>
      </c>
      <c r="F51905" t="s">
        <v>71</v>
      </c>
      <c r="G51905" t="s">
        <v>496</v>
      </c>
      <c r="H51905" t="s">
        <v>133</v>
      </c>
    </row>
    <row r="51906" spans="1:8" hidden="1" x14ac:dyDescent="0.3">
      <c r="A51906">
        <v>124699</v>
      </c>
      <c r="B51906">
        <v>124699</v>
      </c>
      <c r="C51906">
        <v>197860</v>
      </c>
      <c r="D51906" t="s">
        <v>2037</v>
      </c>
      <c r="E51906" t="s">
        <v>65</v>
      </c>
      <c r="F51906" t="s">
        <v>71</v>
      </c>
      <c r="H51906" t="s">
        <v>119</v>
      </c>
    </row>
    <row r="51907" spans="1:8" hidden="1" x14ac:dyDescent="0.3">
      <c r="A51907">
        <v>103598</v>
      </c>
      <c r="B51907">
        <v>103598</v>
      </c>
      <c r="C51907">
        <v>193607</v>
      </c>
      <c r="D51907" t="s">
        <v>3032</v>
      </c>
      <c r="E51907" t="s">
        <v>65</v>
      </c>
      <c r="F51907" t="s">
        <v>71</v>
      </c>
      <c r="H51907" t="s">
        <v>125</v>
      </c>
    </row>
    <row r="51908" spans="1:8" hidden="1" x14ac:dyDescent="0.3">
      <c r="A51908">
        <v>6598</v>
      </c>
      <c r="B51908">
        <v>6598</v>
      </c>
      <c r="C51908">
        <v>195367</v>
      </c>
      <c r="D51908" t="s">
        <v>1797</v>
      </c>
      <c r="E51908" t="s">
        <v>65</v>
      </c>
      <c r="F51908" t="s">
        <v>71</v>
      </c>
      <c r="H51908" t="s">
        <v>101</v>
      </c>
    </row>
    <row r="51909" spans="1:8" hidden="1" x14ac:dyDescent="0.3">
      <c r="A51909">
        <v>112746</v>
      </c>
      <c r="B51909">
        <v>112746</v>
      </c>
      <c r="C51909">
        <v>883755</v>
      </c>
      <c r="D51909" t="s">
        <v>681</v>
      </c>
      <c r="E51909" t="s">
        <v>65</v>
      </c>
      <c r="F51909" t="s">
        <v>71</v>
      </c>
      <c r="H51909" t="s">
        <v>77</v>
      </c>
    </row>
    <row r="51910" spans="1:8" hidden="1" x14ac:dyDescent="0.3">
      <c r="A51910">
        <v>116870</v>
      </c>
      <c r="B51910">
        <v>106330</v>
      </c>
      <c r="C51910" t="s">
        <v>86</v>
      </c>
      <c r="D51910" t="s">
        <v>1542</v>
      </c>
      <c r="E51910" t="s">
        <v>65</v>
      </c>
      <c r="F51910" t="s">
        <v>71</v>
      </c>
      <c r="H51910" t="s">
        <v>121</v>
      </c>
    </row>
    <row r="51911" spans="1:8" hidden="1" x14ac:dyDescent="0.3">
      <c r="A51911">
        <v>124771</v>
      </c>
      <c r="B51911">
        <v>124771</v>
      </c>
      <c r="C51911">
        <v>197903</v>
      </c>
      <c r="D51911" t="s">
        <v>732</v>
      </c>
      <c r="E51911" t="s">
        <v>65</v>
      </c>
      <c r="F51911" t="s">
        <v>71</v>
      </c>
      <c r="H51911" t="s">
        <v>107</v>
      </c>
    </row>
    <row r="51912" spans="1:8" hidden="1" x14ac:dyDescent="0.3">
      <c r="A51912">
        <v>610910</v>
      </c>
      <c r="B51912">
        <v>610910</v>
      </c>
      <c r="C51912">
        <v>194360</v>
      </c>
      <c r="D51912" t="s">
        <v>2698</v>
      </c>
      <c r="E51912" t="s">
        <v>65</v>
      </c>
      <c r="F51912" t="s">
        <v>71</v>
      </c>
      <c r="H51912" t="s">
        <v>84</v>
      </c>
    </row>
    <row r="51913" spans="1:8" hidden="1" x14ac:dyDescent="0.3">
      <c r="A51913">
        <v>138137</v>
      </c>
      <c r="B51913">
        <v>138137</v>
      </c>
      <c r="C51913">
        <v>109845</v>
      </c>
      <c r="D51913" t="s">
        <v>3294</v>
      </c>
      <c r="E51913" t="s">
        <v>65</v>
      </c>
      <c r="F51913" t="s">
        <v>71</v>
      </c>
      <c r="H51913" t="s">
        <v>107</v>
      </c>
    </row>
    <row r="51914" spans="1:8" hidden="1" x14ac:dyDescent="0.3">
      <c r="A51914">
        <v>99922</v>
      </c>
      <c r="B51914">
        <v>99922</v>
      </c>
      <c r="C51914">
        <v>192750</v>
      </c>
      <c r="D51914" t="s">
        <v>1465</v>
      </c>
      <c r="E51914" t="s">
        <v>65</v>
      </c>
      <c r="F51914" t="s">
        <v>71</v>
      </c>
      <c r="H51914" t="s">
        <v>116</v>
      </c>
    </row>
    <row r="51915" spans="1:8" hidden="1" x14ac:dyDescent="0.3">
      <c r="A51915">
        <v>126332</v>
      </c>
      <c r="B51915">
        <v>126332</v>
      </c>
      <c r="C51915">
        <v>198415</v>
      </c>
      <c r="D51915" t="s">
        <v>937</v>
      </c>
      <c r="E51915" t="s">
        <v>65</v>
      </c>
      <c r="F51915" t="s">
        <v>71</v>
      </c>
      <c r="H51915" t="s">
        <v>99</v>
      </c>
    </row>
    <row r="51916" spans="1:8" hidden="1" x14ac:dyDescent="0.3">
      <c r="A51916">
        <v>115975</v>
      </c>
      <c r="B51916">
        <v>115975</v>
      </c>
      <c r="C51916">
        <v>606971</v>
      </c>
      <c r="D51916" t="s">
        <v>1049</v>
      </c>
      <c r="E51916" t="s">
        <v>65</v>
      </c>
      <c r="F51916" t="s">
        <v>71</v>
      </c>
      <c r="H51916" t="s">
        <v>107</v>
      </c>
    </row>
    <row r="51917" spans="1:8" hidden="1" x14ac:dyDescent="0.3">
      <c r="A51917">
        <v>6514</v>
      </c>
      <c r="B51917">
        <v>6514</v>
      </c>
      <c r="C51917">
        <v>197409</v>
      </c>
      <c r="D51917" t="s">
        <v>3763</v>
      </c>
      <c r="E51917" t="s">
        <v>65</v>
      </c>
      <c r="F51917" t="s">
        <v>71</v>
      </c>
      <c r="G51917" t="s">
        <v>442</v>
      </c>
      <c r="H51917" t="s">
        <v>146</v>
      </c>
    </row>
    <row r="51918" spans="1:8" hidden="1" x14ac:dyDescent="0.3">
      <c r="A51918">
        <v>434461</v>
      </c>
      <c r="B51918">
        <v>434461</v>
      </c>
      <c r="C51918">
        <v>433867</v>
      </c>
      <c r="D51918" t="s">
        <v>441</v>
      </c>
      <c r="E51918" t="s">
        <v>65</v>
      </c>
      <c r="F51918" t="s">
        <v>71</v>
      </c>
      <c r="G51918" t="s">
        <v>442</v>
      </c>
      <c r="H51918" t="s">
        <v>79</v>
      </c>
    </row>
    <row r="51919" spans="1:8" hidden="1" x14ac:dyDescent="0.3">
      <c r="A51919">
        <v>4987</v>
      </c>
      <c r="B51919">
        <v>4987</v>
      </c>
      <c r="C51919">
        <v>196114</v>
      </c>
      <c r="D51919" t="s">
        <v>2336</v>
      </c>
      <c r="E51919" t="s">
        <v>65</v>
      </c>
      <c r="F51919" t="s">
        <v>71</v>
      </c>
      <c r="G51919" t="s">
        <v>843</v>
      </c>
      <c r="H51919" t="s">
        <v>146</v>
      </c>
    </row>
    <row r="51920" spans="1:8" hidden="1" x14ac:dyDescent="0.3">
      <c r="A51920">
        <v>4846</v>
      </c>
      <c r="B51920">
        <v>4846</v>
      </c>
      <c r="C51920">
        <v>192146</v>
      </c>
      <c r="D51920" t="s">
        <v>1942</v>
      </c>
      <c r="E51920" t="s">
        <v>65</v>
      </c>
      <c r="F51920" t="s">
        <v>71</v>
      </c>
      <c r="G51920" t="s">
        <v>617</v>
      </c>
      <c r="H51920" t="s">
        <v>85</v>
      </c>
    </row>
    <row r="51921" spans="1:8" hidden="1" x14ac:dyDescent="0.3">
      <c r="A51921">
        <v>434620</v>
      </c>
      <c r="B51921">
        <v>434620</v>
      </c>
      <c r="C51921">
        <v>4890</v>
      </c>
      <c r="D51921" t="s">
        <v>616</v>
      </c>
      <c r="E51921" t="s">
        <v>65</v>
      </c>
      <c r="F51921" t="s">
        <v>71</v>
      </c>
      <c r="G51921" t="s">
        <v>617</v>
      </c>
      <c r="H51921" t="s">
        <v>103</v>
      </c>
    </row>
    <row r="51922" spans="1:8" hidden="1" x14ac:dyDescent="0.3">
      <c r="A51922">
        <v>4823</v>
      </c>
      <c r="B51922">
        <v>4823</v>
      </c>
      <c r="C51922">
        <v>196428</v>
      </c>
      <c r="D51922" t="s">
        <v>4479</v>
      </c>
      <c r="E51922" t="s">
        <v>65</v>
      </c>
      <c r="F51922" t="s">
        <v>71</v>
      </c>
      <c r="G51922" t="s">
        <v>452</v>
      </c>
      <c r="H51922" t="s">
        <v>73</v>
      </c>
    </row>
    <row r="51923" spans="1:8" hidden="1" x14ac:dyDescent="0.3">
      <c r="A51923">
        <v>6244</v>
      </c>
      <c r="B51923">
        <v>6244</v>
      </c>
      <c r="C51923">
        <v>194688</v>
      </c>
      <c r="D51923" t="s">
        <v>1644</v>
      </c>
      <c r="E51923" t="s">
        <v>65</v>
      </c>
      <c r="F51923" t="s">
        <v>71</v>
      </c>
      <c r="G51923" t="s">
        <v>452</v>
      </c>
      <c r="H51923" t="s">
        <v>104</v>
      </c>
    </row>
    <row r="51924" spans="1:8" hidden="1" x14ac:dyDescent="0.3">
      <c r="A51924">
        <v>5545</v>
      </c>
      <c r="B51924">
        <v>5545</v>
      </c>
      <c r="C51924">
        <v>192946</v>
      </c>
      <c r="D51924" t="s">
        <v>710</v>
      </c>
      <c r="E51924" t="s">
        <v>65</v>
      </c>
      <c r="F51924" t="s">
        <v>71</v>
      </c>
      <c r="H51924" t="s">
        <v>113</v>
      </c>
    </row>
    <row r="51925" spans="1:8" hidden="1" x14ac:dyDescent="0.3">
      <c r="A51925">
        <v>4951</v>
      </c>
      <c r="B51925">
        <v>4951</v>
      </c>
      <c r="C51925">
        <v>197158</v>
      </c>
      <c r="D51925" t="s">
        <v>1969</v>
      </c>
      <c r="E51925" t="s">
        <v>65</v>
      </c>
      <c r="F51925" t="s">
        <v>71</v>
      </c>
      <c r="H51925" t="s">
        <v>113</v>
      </c>
    </row>
    <row r="51926" spans="1:8" hidden="1" x14ac:dyDescent="0.3">
      <c r="A51926">
        <v>4696</v>
      </c>
      <c r="B51926">
        <v>4696</v>
      </c>
      <c r="C51926">
        <v>192987</v>
      </c>
      <c r="D51926" t="s">
        <v>3164</v>
      </c>
      <c r="E51926" t="s">
        <v>65</v>
      </c>
      <c r="F51926" t="s">
        <v>71</v>
      </c>
      <c r="H51926" t="s">
        <v>113</v>
      </c>
    </row>
    <row r="51927" spans="1:8" hidden="1" x14ac:dyDescent="0.3">
      <c r="A51927">
        <v>6802</v>
      </c>
      <c r="B51927">
        <v>6802</v>
      </c>
      <c r="C51927">
        <v>197825</v>
      </c>
      <c r="D51927" t="s">
        <v>2948</v>
      </c>
      <c r="E51927" t="s">
        <v>65</v>
      </c>
      <c r="F51927" t="s">
        <v>71</v>
      </c>
      <c r="H51927" t="s">
        <v>110</v>
      </c>
    </row>
    <row r="51928" spans="1:8" hidden="1" x14ac:dyDescent="0.3">
      <c r="A51928">
        <v>706191</v>
      </c>
      <c r="B51928">
        <v>706191</v>
      </c>
      <c r="C51928">
        <v>672583</v>
      </c>
      <c r="D51928" t="s">
        <v>8696</v>
      </c>
      <c r="E51928" t="s">
        <v>65</v>
      </c>
      <c r="F51928" t="s">
        <v>71</v>
      </c>
      <c r="H51928" t="s">
        <v>157</v>
      </c>
    </row>
    <row r="51929" spans="1:8" hidden="1" x14ac:dyDescent="0.3">
      <c r="A51929">
        <v>86879</v>
      </c>
      <c r="B51929">
        <v>86879</v>
      </c>
      <c r="C51929">
        <v>190099</v>
      </c>
      <c r="D51929" t="s">
        <v>2094</v>
      </c>
      <c r="E51929" t="s">
        <v>65</v>
      </c>
      <c r="F51929" t="s">
        <v>71</v>
      </c>
      <c r="G51929" t="s">
        <v>1010</v>
      </c>
      <c r="H51929" t="s">
        <v>105</v>
      </c>
    </row>
    <row r="51930" spans="1:8" hidden="1" x14ac:dyDescent="0.3">
      <c r="A51930">
        <v>108623</v>
      </c>
      <c r="B51930">
        <v>119756</v>
      </c>
      <c r="C51930" t="s">
        <v>86</v>
      </c>
      <c r="D51930" t="s">
        <v>2745</v>
      </c>
      <c r="E51930" t="s">
        <v>65</v>
      </c>
      <c r="F51930" t="s">
        <v>71</v>
      </c>
      <c r="G51930" t="s">
        <v>740</v>
      </c>
      <c r="H51930" t="s">
        <v>100</v>
      </c>
    </row>
    <row r="51931" spans="1:8" hidden="1" x14ac:dyDescent="0.3">
      <c r="A51931">
        <v>106049</v>
      </c>
      <c r="B51931">
        <v>106049</v>
      </c>
      <c r="C51931">
        <v>194161</v>
      </c>
      <c r="D51931" t="s">
        <v>8697</v>
      </c>
      <c r="E51931" t="s">
        <v>65</v>
      </c>
      <c r="F51931" t="s">
        <v>71</v>
      </c>
      <c r="H51931" t="s">
        <v>109</v>
      </c>
    </row>
    <row r="51932" spans="1:8" hidden="1" x14ac:dyDescent="0.3">
      <c r="A51932">
        <v>87620</v>
      </c>
      <c r="B51932">
        <v>87620</v>
      </c>
      <c r="C51932">
        <v>190272</v>
      </c>
      <c r="D51932" t="s">
        <v>3235</v>
      </c>
      <c r="E51932" t="s">
        <v>65</v>
      </c>
      <c r="F51932" t="s">
        <v>71</v>
      </c>
      <c r="H51932" t="s">
        <v>116</v>
      </c>
    </row>
    <row r="51933" spans="1:8" hidden="1" x14ac:dyDescent="0.3">
      <c r="A51933">
        <v>94041</v>
      </c>
      <c r="B51933">
        <v>94041</v>
      </c>
      <c r="C51933">
        <v>191470</v>
      </c>
      <c r="D51933" t="s">
        <v>1726</v>
      </c>
      <c r="E51933" t="s">
        <v>65</v>
      </c>
      <c r="F51933" t="s">
        <v>71</v>
      </c>
      <c r="H51933" t="s">
        <v>99</v>
      </c>
    </row>
    <row r="51934" spans="1:8" hidden="1" x14ac:dyDescent="0.3">
      <c r="A51934">
        <v>116405</v>
      </c>
      <c r="B51934">
        <v>116405</v>
      </c>
      <c r="C51934">
        <v>196933</v>
      </c>
      <c r="D51934" t="s">
        <v>1391</v>
      </c>
      <c r="E51934" t="s">
        <v>65</v>
      </c>
      <c r="F51934" t="s">
        <v>71</v>
      </c>
      <c r="H51934" t="s">
        <v>84</v>
      </c>
    </row>
    <row r="51935" spans="1:8" hidden="1" x14ac:dyDescent="0.3">
      <c r="A51935">
        <v>105548</v>
      </c>
      <c r="B51935">
        <v>105548</v>
      </c>
      <c r="C51935">
        <v>193956</v>
      </c>
      <c r="D51935" t="s">
        <v>1569</v>
      </c>
      <c r="E51935" t="s">
        <v>65</v>
      </c>
      <c r="F51935" t="s">
        <v>71</v>
      </c>
      <c r="H51935" t="s">
        <v>136</v>
      </c>
    </row>
    <row r="51936" spans="1:8" hidden="1" x14ac:dyDescent="0.3">
      <c r="A51936">
        <v>106275</v>
      </c>
      <c r="B51936">
        <v>106275</v>
      </c>
      <c r="C51936">
        <v>194177</v>
      </c>
      <c r="D51936" t="s">
        <v>4714</v>
      </c>
      <c r="E51936" t="s">
        <v>65</v>
      </c>
      <c r="F51936" t="s">
        <v>71</v>
      </c>
      <c r="H51936" t="s">
        <v>136</v>
      </c>
    </row>
    <row r="51937" spans="1:8" hidden="1" x14ac:dyDescent="0.3">
      <c r="A51937">
        <v>117123</v>
      </c>
      <c r="B51937">
        <v>117123</v>
      </c>
      <c r="C51937">
        <v>197047</v>
      </c>
      <c r="D51937" t="s">
        <v>546</v>
      </c>
      <c r="E51937" t="s">
        <v>65</v>
      </c>
      <c r="F51937" t="s">
        <v>71</v>
      </c>
      <c r="H51937" t="s">
        <v>107</v>
      </c>
    </row>
    <row r="51938" spans="1:8" hidden="1" x14ac:dyDescent="0.3">
      <c r="A51938">
        <v>107003</v>
      </c>
      <c r="B51938">
        <v>107003</v>
      </c>
      <c r="C51938">
        <v>194337</v>
      </c>
      <c r="D51938" t="s">
        <v>2011</v>
      </c>
      <c r="E51938" t="s">
        <v>65</v>
      </c>
      <c r="F51938" t="s">
        <v>71</v>
      </c>
      <c r="G51938" t="s">
        <v>523</v>
      </c>
      <c r="H51938" t="s">
        <v>102</v>
      </c>
    </row>
    <row r="51939" spans="1:8" hidden="1" x14ac:dyDescent="0.3">
      <c r="A51939">
        <v>103857</v>
      </c>
      <c r="B51939">
        <v>103857</v>
      </c>
      <c r="C51939">
        <v>193642</v>
      </c>
      <c r="D51939" t="s">
        <v>1302</v>
      </c>
      <c r="E51939" t="s">
        <v>65</v>
      </c>
      <c r="F51939" t="s">
        <v>71</v>
      </c>
      <c r="G51939" t="s">
        <v>523</v>
      </c>
      <c r="H51939" t="s">
        <v>102</v>
      </c>
    </row>
    <row r="51940" spans="1:8" hidden="1" x14ac:dyDescent="0.3">
      <c r="A51940">
        <v>92254</v>
      </c>
      <c r="B51940">
        <v>92254</v>
      </c>
      <c r="C51940">
        <v>191102</v>
      </c>
      <c r="D51940" t="s">
        <v>3612</v>
      </c>
      <c r="E51940" t="s">
        <v>65</v>
      </c>
      <c r="F51940" t="s">
        <v>71</v>
      </c>
      <c r="G51940" t="s">
        <v>484</v>
      </c>
      <c r="H51940" t="s">
        <v>87</v>
      </c>
    </row>
    <row r="51941" spans="1:8" hidden="1" x14ac:dyDescent="0.3">
      <c r="A51941">
        <v>97947</v>
      </c>
      <c r="B51941">
        <v>97947</v>
      </c>
      <c r="C51941">
        <v>192516</v>
      </c>
      <c r="D51941" t="s">
        <v>5217</v>
      </c>
      <c r="E51941" t="s">
        <v>65</v>
      </c>
      <c r="F51941" t="s">
        <v>71</v>
      </c>
      <c r="G51941" t="s">
        <v>621</v>
      </c>
      <c r="H51941" t="s">
        <v>117</v>
      </c>
    </row>
    <row r="51942" spans="1:8" hidden="1" x14ac:dyDescent="0.3">
      <c r="A51942">
        <v>86122</v>
      </c>
      <c r="B51942">
        <v>86122</v>
      </c>
      <c r="C51942">
        <v>1023027</v>
      </c>
      <c r="D51942" t="s">
        <v>2312</v>
      </c>
      <c r="E51942" t="s">
        <v>65</v>
      </c>
      <c r="F51942" t="s">
        <v>71</v>
      </c>
      <c r="G51942" t="s">
        <v>640</v>
      </c>
      <c r="H51942" t="s">
        <v>102</v>
      </c>
    </row>
    <row r="51943" spans="1:8" hidden="1" x14ac:dyDescent="0.3">
      <c r="A51943">
        <v>88632</v>
      </c>
      <c r="B51943">
        <v>88632</v>
      </c>
      <c r="C51943">
        <v>190355</v>
      </c>
      <c r="D51943" t="s">
        <v>593</v>
      </c>
      <c r="E51943" t="s">
        <v>65</v>
      </c>
      <c r="F51943" t="s">
        <v>71</v>
      </c>
      <c r="G51943" t="s">
        <v>469</v>
      </c>
      <c r="H51943" t="s">
        <v>90</v>
      </c>
    </row>
    <row r="51944" spans="1:8" hidden="1" x14ac:dyDescent="0.3">
      <c r="A51944">
        <v>6566</v>
      </c>
      <c r="B51944">
        <v>436631</v>
      </c>
      <c r="C51944" t="s">
        <v>86</v>
      </c>
      <c r="D51944" t="s">
        <v>7760</v>
      </c>
      <c r="E51944" t="s">
        <v>65</v>
      </c>
      <c r="F51944" t="s">
        <v>71</v>
      </c>
      <c r="H51944" t="s">
        <v>81</v>
      </c>
    </row>
    <row r="51945" spans="1:8" hidden="1" x14ac:dyDescent="0.3">
      <c r="A51945">
        <v>4747</v>
      </c>
      <c r="B51945">
        <v>4747</v>
      </c>
      <c r="C51945">
        <v>191740</v>
      </c>
      <c r="D51945" t="s">
        <v>4292</v>
      </c>
      <c r="E51945" t="s">
        <v>65</v>
      </c>
      <c r="F51945" t="s">
        <v>71</v>
      </c>
      <c r="H51945" t="s">
        <v>120</v>
      </c>
    </row>
    <row r="51946" spans="1:8" hidden="1" x14ac:dyDescent="0.3">
      <c r="A51946">
        <v>4951</v>
      </c>
      <c r="B51946">
        <v>4951</v>
      </c>
      <c r="C51946">
        <v>197158</v>
      </c>
      <c r="D51946" t="s">
        <v>1969</v>
      </c>
      <c r="E51946" t="s">
        <v>65</v>
      </c>
      <c r="F51946" t="s">
        <v>71</v>
      </c>
      <c r="H51946" t="s">
        <v>110</v>
      </c>
    </row>
    <row r="51947" spans="1:8" hidden="1" x14ac:dyDescent="0.3">
      <c r="A51947">
        <v>6769</v>
      </c>
      <c r="B51947">
        <v>6769</v>
      </c>
      <c r="C51947">
        <v>197825</v>
      </c>
      <c r="D51947" t="s">
        <v>928</v>
      </c>
      <c r="E51947" t="s">
        <v>65</v>
      </c>
      <c r="F51947" t="s">
        <v>71</v>
      </c>
      <c r="H51947" t="s">
        <v>81</v>
      </c>
    </row>
    <row r="51948" spans="1:8" hidden="1" x14ac:dyDescent="0.3">
      <c r="A51948">
        <v>106696</v>
      </c>
      <c r="B51948">
        <v>106696</v>
      </c>
      <c r="C51948">
        <v>194288</v>
      </c>
      <c r="D51948" t="s">
        <v>2614</v>
      </c>
      <c r="E51948" t="s">
        <v>65</v>
      </c>
      <c r="F51948" t="s">
        <v>71</v>
      </c>
      <c r="H51948" t="s">
        <v>149</v>
      </c>
    </row>
    <row r="51949" spans="1:8" hidden="1" x14ac:dyDescent="0.3">
      <c r="A51949">
        <v>110410</v>
      </c>
      <c r="B51949">
        <v>110410</v>
      </c>
      <c r="C51949">
        <v>195496</v>
      </c>
      <c r="D51949" t="s">
        <v>5391</v>
      </c>
      <c r="E51949" t="s">
        <v>65</v>
      </c>
      <c r="F51949" t="s">
        <v>71</v>
      </c>
      <c r="G51949" t="s">
        <v>2527</v>
      </c>
      <c r="H51949" t="s">
        <v>131</v>
      </c>
    </row>
    <row r="51950" spans="1:8" hidden="1" x14ac:dyDescent="0.3">
      <c r="A51950">
        <v>610645</v>
      </c>
      <c r="B51950">
        <v>610645</v>
      </c>
      <c r="C51950">
        <v>606920</v>
      </c>
      <c r="D51950" t="s">
        <v>4319</v>
      </c>
      <c r="E51950" t="s">
        <v>65</v>
      </c>
      <c r="F51950" t="s">
        <v>71</v>
      </c>
      <c r="G51950" t="s">
        <v>486</v>
      </c>
      <c r="H51950" t="s">
        <v>79</v>
      </c>
    </row>
    <row r="51951" spans="1:8" hidden="1" x14ac:dyDescent="0.3">
      <c r="A51951">
        <v>83714</v>
      </c>
      <c r="B51951">
        <v>83714</v>
      </c>
      <c r="C51951">
        <v>715644</v>
      </c>
      <c r="D51951" t="s">
        <v>2491</v>
      </c>
      <c r="E51951" t="s">
        <v>65</v>
      </c>
      <c r="F51951" t="s">
        <v>71</v>
      </c>
      <c r="G51951" t="s">
        <v>570</v>
      </c>
      <c r="H51951" t="s">
        <v>79</v>
      </c>
    </row>
    <row r="51952" spans="1:8" hidden="1" x14ac:dyDescent="0.3">
      <c r="A51952">
        <v>84286</v>
      </c>
      <c r="B51952">
        <v>84286</v>
      </c>
      <c r="C51952">
        <v>189536</v>
      </c>
      <c r="D51952" t="s">
        <v>1589</v>
      </c>
      <c r="E51952" t="s">
        <v>65</v>
      </c>
      <c r="F51952" t="s">
        <v>71</v>
      </c>
      <c r="G51952" t="s">
        <v>570</v>
      </c>
      <c r="H51952" t="s">
        <v>100</v>
      </c>
    </row>
    <row r="51953" spans="1:8" hidden="1" x14ac:dyDescent="0.3">
      <c r="A51953">
        <v>133046</v>
      </c>
      <c r="B51953">
        <v>133046</v>
      </c>
      <c r="C51953">
        <v>89858</v>
      </c>
      <c r="D51953" t="s">
        <v>3451</v>
      </c>
      <c r="E51953" t="s">
        <v>65</v>
      </c>
      <c r="F51953" t="s">
        <v>71</v>
      </c>
      <c r="G51953" t="s">
        <v>570</v>
      </c>
      <c r="H51953" t="s">
        <v>105</v>
      </c>
    </row>
    <row r="51954" spans="1:8" hidden="1" x14ac:dyDescent="0.3">
      <c r="A51954">
        <v>115573</v>
      </c>
      <c r="B51954">
        <v>115573</v>
      </c>
      <c r="C51954">
        <v>196618</v>
      </c>
      <c r="D51954" t="s">
        <v>4742</v>
      </c>
      <c r="E51954" t="s">
        <v>65</v>
      </c>
      <c r="F51954" t="s">
        <v>71</v>
      </c>
      <c r="G51954" t="s">
        <v>486</v>
      </c>
      <c r="H51954" t="s">
        <v>104</v>
      </c>
    </row>
    <row r="51955" spans="1:8" hidden="1" x14ac:dyDescent="0.3">
      <c r="A51955">
        <v>125173</v>
      </c>
      <c r="B51955">
        <v>125173</v>
      </c>
      <c r="C51955">
        <v>198017</v>
      </c>
      <c r="D51955" t="s">
        <v>1932</v>
      </c>
      <c r="E51955" t="s">
        <v>65</v>
      </c>
      <c r="F51955" t="s">
        <v>71</v>
      </c>
      <c r="G51955" t="s">
        <v>486</v>
      </c>
      <c r="H51955" t="s">
        <v>105</v>
      </c>
    </row>
    <row r="51956" spans="1:8" hidden="1" x14ac:dyDescent="0.3">
      <c r="A51956">
        <v>717247</v>
      </c>
      <c r="B51956">
        <v>717247</v>
      </c>
      <c r="C51956">
        <v>1022732</v>
      </c>
      <c r="D51956" t="s">
        <v>1469</v>
      </c>
      <c r="E51956" t="s">
        <v>65</v>
      </c>
      <c r="F51956" t="s">
        <v>71</v>
      </c>
      <c r="G51956" t="s">
        <v>486</v>
      </c>
      <c r="H51956" t="s">
        <v>103</v>
      </c>
    </row>
    <row r="51957" spans="1:8" hidden="1" x14ac:dyDescent="0.3">
      <c r="A51957">
        <v>100335</v>
      </c>
      <c r="B51957">
        <v>100335</v>
      </c>
      <c r="C51957">
        <v>192816</v>
      </c>
      <c r="D51957" t="s">
        <v>4470</v>
      </c>
      <c r="E51957" t="s">
        <v>65</v>
      </c>
      <c r="F51957" t="s">
        <v>71</v>
      </c>
      <c r="G51957" t="s">
        <v>570</v>
      </c>
      <c r="H51957" t="s">
        <v>104</v>
      </c>
    </row>
    <row r="51958" spans="1:8" hidden="1" x14ac:dyDescent="0.3">
      <c r="A51958">
        <v>129137</v>
      </c>
      <c r="B51958">
        <v>129137</v>
      </c>
      <c r="C51958">
        <v>198902</v>
      </c>
      <c r="D51958" t="s">
        <v>2170</v>
      </c>
      <c r="E51958" t="s">
        <v>65</v>
      </c>
      <c r="F51958" t="s">
        <v>71</v>
      </c>
      <c r="G51958" t="s">
        <v>570</v>
      </c>
      <c r="H51958" t="s">
        <v>76</v>
      </c>
    </row>
    <row r="51959" spans="1:8" hidden="1" x14ac:dyDescent="0.3">
      <c r="A51959">
        <v>128169</v>
      </c>
      <c r="B51959">
        <v>128169</v>
      </c>
      <c r="C51959">
        <v>198789</v>
      </c>
      <c r="D51959" t="s">
        <v>1607</v>
      </c>
      <c r="E51959" t="s">
        <v>65</v>
      </c>
      <c r="F51959" t="s">
        <v>71</v>
      </c>
      <c r="G51959" t="s">
        <v>542</v>
      </c>
      <c r="H51959" t="s">
        <v>88</v>
      </c>
    </row>
    <row r="51960" spans="1:8" hidden="1" x14ac:dyDescent="0.3">
      <c r="A51960">
        <v>123071</v>
      </c>
      <c r="B51960">
        <v>123071</v>
      </c>
      <c r="C51960">
        <v>197620</v>
      </c>
      <c r="D51960" t="s">
        <v>2881</v>
      </c>
      <c r="E51960" t="s">
        <v>65</v>
      </c>
      <c r="F51960" t="s">
        <v>71</v>
      </c>
      <c r="H51960" t="s">
        <v>89</v>
      </c>
    </row>
    <row r="51961" spans="1:8" hidden="1" x14ac:dyDescent="0.3">
      <c r="A51961">
        <v>633156</v>
      </c>
      <c r="B51961">
        <v>731870</v>
      </c>
      <c r="C51961" t="s">
        <v>86</v>
      </c>
      <c r="D51961" t="s">
        <v>8698</v>
      </c>
      <c r="E51961" t="s">
        <v>65</v>
      </c>
      <c r="F51961" t="s">
        <v>71</v>
      </c>
      <c r="H51961" t="s">
        <v>132</v>
      </c>
    </row>
    <row r="51962" spans="1:8" hidden="1" x14ac:dyDescent="0.3">
      <c r="A51962">
        <v>88631</v>
      </c>
      <c r="B51962">
        <v>88432</v>
      </c>
      <c r="C51962" t="s">
        <v>86</v>
      </c>
      <c r="D51962" t="s">
        <v>4663</v>
      </c>
      <c r="E51962" t="s">
        <v>65</v>
      </c>
      <c r="F51962" t="s">
        <v>71</v>
      </c>
      <c r="H51962" t="s">
        <v>131</v>
      </c>
    </row>
    <row r="51963" spans="1:8" hidden="1" x14ac:dyDescent="0.3">
      <c r="A51963">
        <v>122810</v>
      </c>
      <c r="B51963">
        <v>122810</v>
      </c>
      <c r="C51963">
        <v>197596</v>
      </c>
      <c r="D51963" t="s">
        <v>2750</v>
      </c>
      <c r="E51963" t="s">
        <v>65</v>
      </c>
      <c r="F51963" t="s">
        <v>71</v>
      </c>
      <c r="H51963" t="s">
        <v>124</v>
      </c>
    </row>
    <row r="51964" spans="1:8" hidden="1" x14ac:dyDescent="0.3">
      <c r="A51964">
        <v>128330</v>
      </c>
      <c r="B51964">
        <v>100694</v>
      </c>
      <c r="C51964" t="s">
        <v>86</v>
      </c>
      <c r="D51964" t="s">
        <v>3129</v>
      </c>
      <c r="E51964" t="s">
        <v>65</v>
      </c>
      <c r="F51964" t="s">
        <v>71</v>
      </c>
      <c r="G51964" t="s">
        <v>1658</v>
      </c>
      <c r="H51964" t="s">
        <v>123</v>
      </c>
    </row>
    <row r="51965" spans="1:8" hidden="1" x14ac:dyDescent="0.3">
      <c r="A51965">
        <v>121154</v>
      </c>
      <c r="B51965">
        <v>121154</v>
      </c>
      <c r="C51965">
        <v>197402</v>
      </c>
      <c r="D51965" t="s">
        <v>3039</v>
      </c>
      <c r="E51965" t="s">
        <v>65</v>
      </c>
      <c r="F51965" t="s">
        <v>71</v>
      </c>
      <c r="G51965" t="s">
        <v>554</v>
      </c>
      <c r="H51965" t="s">
        <v>130</v>
      </c>
    </row>
    <row r="51966" spans="1:8" hidden="1" x14ac:dyDescent="0.3">
      <c r="A51966">
        <v>126276</v>
      </c>
      <c r="B51966">
        <v>126276</v>
      </c>
      <c r="C51966">
        <v>198393</v>
      </c>
      <c r="D51966" t="s">
        <v>1296</v>
      </c>
      <c r="E51966" t="s">
        <v>65</v>
      </c>
      <c r="F51966" t="s">
        <v>71</v>
      </c>
      <c r="H51966" t="s">
        <v>81</v>
      </c>
    </row>
    <row r="51967" spans="1:8" hidden="1" x14ac:dyDescent="0.3">
      <c r="A51967">
        <v>6153</v>
      </c>
      <c r="B51967">
        <v>6153</v>
      </c>
      <c r="C51967">
        <v>197060</v>
      </c>
      <c r="D51967" t="s">
        <v>3533</v>
      </c>
      <c r="E51967" t="s">
        <v>65</v>
      </c>
      <c r="F51967" t="s">
        <v>71</v>
      </c>
      <c r="H51967" t="s">
        <v>81</v>
      </c>
    </row>
    <row r="51968" spans="1:8" hidden="1" x14ac:dyDescent="0.3">
      <c r="A51968">
        <v>5711</v>
      </c>
      <c r="B51968">
        <v>435975</v>
      </c>
      <c r="C51968" t="s">
        <v>86</v>
      </c>
      <c r="D51968" t="s">
        <v>1902</v>
      </c>
      <c r="E51968" t="s">
        <v>65</v>
      </c>
      <c r="F51968" t="s">
        <v>71</v>
      </c>
      <c r="H51968" t="s">
        <v>110</v>
      </c>
    </row>
    <row r="51969" spans="1:8" hidden="1" x14ac:dyDescent="0.3">
      <c r="A51969">
        <v>6553</v>
      </c>
      <c r="B51969">
        <v>6553</v>
      </c>
      <c r="C51969">
        <v>190472</v>
      </c>
      <c r="D51969" t="s">
        <v>7649</v>
      </c>
      <c r="E51969" t="s">
        <v>65</v>
      </c>
      <c r="F51969" t="s">
        <v>71</v>
      </c>
      <c r="H51969" t="s">
        <v>81</v>
      </c>
    </row>
    <row r="51970" spans="1:8" hidden="1" x14ac:dyDescent="0.3">
      <c r="A51970">
        <v>109139</v>
      </c>
      <c r="B51970">
        <v>109139</v>
      </c>
      <c r="C51970">
        <v>195012</v>
      </c>
      <c r="D51970" t="s">
        <v>2628</v>
      </c>
      <c r="E51970" t="s">
        <v>65</v>
      </c>
      <c r="F51970" t="s">
        <v>71</v>
      </c>
      <c r="H51970" t="s">
        <v>113</v>
      </c>
    </row>
    <row r="51971" spans="1:8" hidden="1" x14ac:dyDescent="0.3">
      <c r="A51971">
        <v>120720</v>
      </c>
      <c r="B51971">
        <v>120720</v>
      </c>
      <c r="C51971">
        <v>445553</v>
      </c>
      <c r="D51971" t="s">
        <v>4814</v>
      </c>
      <c r="E51971" t="s">
        <v>65</v>
      </c>
      <c r="F51971" t="s">
        <v>71</v>
      </c>
      <c r="H51971" t="s">
        <v>134</v>
      </c>
    </row>
    <row r="51972" spans="1:8" hidden="1" x14ac:dyDescent="0.3">
      <c r="A51972">
        <v>128998</v>
      </c>
      <c r="B51972">
        <v>128996</v>
      </c>
      <c r="C51972" t="s">
        <v>86</v>
      </c>
      <c r="D51972" t="s">
        <v>1354</v>
      </c>
      <c r="E51972" t="s">
        <v>65</v>
      </c>
      <c r="F51972" t="s">
        <v>71</v>
      </c>
      <c r="H51972" t="s">
        <v>113</v>
      </c>
    </row>
    <row r="51973" spans="1:8" hidden="1" x14ac:dyDescent="0.3">
      <c r="A51973">
        <v>5516</v>
      </c>
      <c r="B51973">
        <v>5516</v>
      </c>
      <c r="C51973">
        <v>191954</v>
      </c>
      <c r="D51973" t="s">
        <v>974</v>
      </c>
      <c r="E51973" t="s">
        <v>65</v>
      </c>
      <c r="F51973" t="s">
        <v>71</v>
      </c>
      <c r="H51973" t="s">
        <v>113</v>
      </c>
    </row>
    <row r="51974" spans="1:8" hidden="1" x14ac:dyDescent="0.3">
      <c r="A51974">
        <v>6588</v>
      </c>
      <c r="B51974">
        <v>784919</v>
      </c>
      <c r="C51974" t="s">
        <v>86</v>
      </c>
      <c r="D51974" t="s">
        <v>1067</v>
      </c>
      <c r="E51974" t="s">
        <v>65</v>
      </c>
      <c r="F51974" t="s">
        <v>71</v>
      </c>
      <c r="H51974" t="s">
        <v>110</v>
      </c>
    </row>
    <row r="51975" spans="1:8" hidden="1" x14ac:dyDescent="0.3">
      <c r="A51975">
        <v>4814</v>
      </c>
      <c r="B51975">
        <v>4814</v>
      </c>
      <c r="C51975">
        <v>433808</v>
      </c>
      <c r="D51975" t="s">
        <v>3489</v>
      </c>
      <c r="E51975" t="s">
        <v>65</v>
      </c>
      <c r="F51975" t="s">
        <v>71</v>
      </c>
      <c r="G51975" t="s">
        <v>452</v>
      </c>
      <c r="H51975" t="s">
        <v>104</v>
      </c>
    </row>
    <row r="51976" spans="1:8" hidden="1" x14ac:dyDescent="0.3">
      <c r="A51976">
        <v>5969</v>
      </c>
      <c r="B51976">
        <v>5969</v>
      </c>
      <c r="C51976">
        <v>196349</v>
      </c>
      <c r="D51976" t="s">
        <v>2569</v>
      </c>
      <c r="E51976" t="s">
        <v>65</v>
      </c>
      <c r="F51976" t="s">
        <v>71</v>
      </c>
      <c r="G51976" t="s">
        <v>452</v>
      </c>
      <c r="H51976" t="s">
        <v>105</v>
      </c>
    </row>
    <row r="51977" spans="1:8" hidden="1" x14ac:dyDescent="0.3">
      <c r="A51977">
        <v>434393</v>
      </c>
      <c r="B51977">
        <v>434393</v>
      </c>
      <c r="C51977">
        <v>195709</v>
      </c>
      <c r="D51977" t="s">
        <v>1920</v>
      </c>
      <c r="E51977" t="s">
        <v>65</v>
      </c>
      <c r="F51977" t="s">
        <v>71</v>
      </c>
      <c r="G51977" t="s">
        <v>452</v>
      </c>
      <c r="H51977" t="s">
        <v>103</v>
      </c>
    </row>
    <row r="51978" spans="1:8" hidden="1" x14ac:dyDescent="0.3">
      <c r="A51978">
        <v>5249</v>
      </c>
      <c r="B51978">
        <v>5249</v>
      </c>
      <c r="C51978">
        <v>197522</v>
      </c>
      <c r="D51978" t="s">
        <v>5486</v>
      </c>
      <c r="E51978" t="s">
        <v>65</v>
      </c>
      <c r="F51978" t="s">
        <v>71</v>
      </c>
      <c r="G51978" t="s">
        <v>442</v>
      </c>
      <c r="H51978" t="s">
        <v>103</v>
      </c>
    </row>
    <row r="51979" spans="1:8" hidden="1" x14ac:dyDescent="0.3">
      <c r="A51979">
        <v>434613</v>
      </c>
      <c r="B51979">
        <v>1002108</v>
      </c>
      <c r="C51979" t="s">
        <v>86</v>
      </c>
      <c r="D51979" t="s">
        <v>7896</v>
      </c>
      <c r="E51979" t="s">
        <v>65</v>
      </c>
      <c r="F51979" t="s">
        <v>71</v>
      </c>
      <c r="G51979" t="s">
        <v>442</v>
      </c>
      <c r="H51979" t="s">
        <v>103</v>
      </c>
    </row>
    <row r="51980" spans="1:8" hidden="1" x14ac:dyDescent="0.3">
      <c r="A51980">
        <v>779733</v>
      </c>
      <c r="B51980">
        <v>779733</v>
      </c>
      <c r="C51980">
        <v>194688</v>
      </c>
      <c r="D51980" t="s">
        <v>1218</v>
      </c>
      <c r="E51980" t="s">
        <v>65</v>
      </c>
      <c r="F51980" t="s">
        <v>71</v>
      </c>
      <c r="G51980" t="s">
        <v>1618</v>
      </c>
      <c r="H51980" t="s">
        <v>103</v>
      </c>
    </row>
    <row r="51981" spans="1:8" hidden="1" x14ac:dyDescent="0.3">
      <c r="A51981">
        <v>4394</v>
      </c>
      <c r="B51981">
        <v>4394</v>
      </c>
      <c r="C51981">
        <v>192576</v>
      </c>
      <c r="D51981" t="s">
        <v>3283</v>
      </c>
      <c r="E51981" t="s">
        <v>65</v>
      </c>
      <c r="F51981" t="s">
        <v>71</v>
      </c>
      <c r="G51981" t="s">
        <v>531</v>
      </c>
      <c r="H51981" t="s">
        <v>79</v>
      </c>
    </row>
    <row r="51982" spans="1:8" hidden="1" x14ac:dyDescent="0.3">
      <c r="A51982">
        <v>436157</v>
      </c>
      <c r="B51982">
        <v>436157</v>
      </c>
      <c r="C51982">
        <v>194049</v>
      </c>
      <c r="D51982" t="s">
        <v>1517</v>
      </c>
      <c r="E51982" t="s">
        <v>65</v>
      </c>
      <c r="F51982" t="s">
        <v>71</v>
      </c>
      <c r="G51982" t="s">
        <v>972</v>
      </c>
      <c r="H51982" t="s">
        <v>100</v>
      </c>
    </row>
    <row r="51983" spans="1:8" hidden="1" x14ac:dyDescent="0.3">
      <c r="A51983">
        <v>5540</v>
      </c>
      <c r="B51983">
        <v>5540</v>
      </c>
      <c r="C51983">
        <v>192946</v>
      </c>
      <c r="D51983" t="s">
        <v>2969</v>
      </c>
      <c r="E51983" t="s">
        <v>65</v>
      </c>
      <c r="F51983" t="s">
        <v>71</v>
      </c>
      <c r="G51983" t="s">
        <v>604</v>
      </c>
      <c r="H51983" t="s">
        <v>104</v>
      </c>
    </row>
    <row r="51984" spans="1:8" hidden="1" x14ac:dyDescent="0.3">
      <c r="A51984">
        <v>109893</v>
      </c>
      <c r="B51984">
        <v>109893</v>
      </c>
      <c r="C51984">
        <v>195386</v>
      </c>
      <c r="D51984" t="s">
        <v>717</v>
      </c>
      <c r="E51984" t="s">
        <v>65</v>
      </c>
      <c r="F51984" t="s">
        <v>71</v>
      </c>
      <c r="G51984" t="s">
        <v>464</v>
      </c>
      <c r="H51984" t="s">
        <v>139</v>
      </c>
    </row>
    <row r="51985" spans="1:8" hidden="1" x14ac:dyDescent="0.3">
      <c r="A51985">
        <v>110894</v>
      </c>
      <c r="B51985">
        <v>110894</v>
      </c>
      <c r="C51985">
        <v>195513</v>
      </c>
      <c r="D51985" t="s">
        <v>2749</v>
      </c>
      <c r="E51985" t="s">
        <v>65</v>
      </c>
      <c r="F51985" t="s">
        <v>71</v>
      </c>
      <c r="G51985" t="s">
        <v>464</v>
      </c>
      <c r="H51985" t="s">
        <v>139</v>
      </c>
    </row>
    <row r="51986" spans="1:8" hidden="1" x14ac:dyDescent="0.3">
      <c r="A51986">
        <v>115301</v>
      </c>
      <c r="B51986">
        <v>115301</v>
      </c>
      <c r="C51986">
        <v>196613</v>
      </c>
      <c r="D51986" t="s">
        <v>1643</v>
      </c>
      <c r="E51986" t="s">
        <v>65</v>
      </c>
      <c r="F51986" t="s">
        <v>71</v>
      </c>
      <c r="G51986" t="s">
        <v>621</v>
      </c>
      <c r="H51986" t="s">
        <v>102</v>
      </c>
    </row>
    <row r="51987" spans="1:8" hidden="1" x14ac:dyDescent="0.3">
      <c r="A51987">
        <v>99460</v>
      </c>
      <c r="B51987">
        <v>99511</v>
      </c>
      <c r="C51987" t="s">
        <v>86</v>
      </c>
      <c r="D51987" t="s">
        <v>6763</v>
      </c>
      <c r="E51987" t="s">
        <v>65</v>
      </c>
      <c r="F51987" t="s">
        <v>71</v>
      </c>
      <c r="G51987" t="s">
        <v>464</v>
      </c>
      <c r="H51987" t="s">
        <v>139</v>
      </c>
    </row>
    <row r="51988" spans="1:8" hidden="1" x14ac:dyDescent="0.3">
      <c r="A51988">
        <v>97700</v>
      </c>
      <c r="B51988">
        <v>619438</v>
      </c>
      <c r="C51988" t="s">
        <v>86</v>
      </c>
      <c r="D51988" t="s">
        <v>3132</v>
      </c>
      <c r="E51988" t="s">
        <v>65</v>
      </c>
      <c r="F51988" t="s">
        <v>71</v>
      </c>
      <c r="H51988" t="s">
        <v>87</v>
      </c>
    </row>
    <row r="51989" spans="1:8" hidden="1" x14ac:dyDescent="0.3">
      <c r="A51989">
        <v>98125</v>
      </c>
      <c r="B51989">
        <v>98319</v>
      </c>
      <c r="C51989" t="s">
        <v>86</v>
      </c>
      <c r="D51989" t="s">
        <v>7943</v>
      </c>
      <c r="E51989" t="s">
        <v>65</v>
      </c>
      <c r="F51989" t="s">
        <v>71</v>
      </c>
      <c r="G51989" t="s">
        <v>464</v>
      </c>
      <c r="H51989" t="s">
        <v>139</v>
      </c>
    </row>
    <row r="51990" spans="1:8" hidden="1" x14ac:dyDescent="0.3">
      <c r="A51990">
        <v>82531</v>
      </c>
      <c r="B51990">
        <v>82531</v>
      </c>
      <c r="C51990">
        <v>189155</v>
      </c>
      <c r="D51990" t="s">
        <v>5161</v>
      </c>
      <c r="E51990" t="s">
        <v>65</v>
      </c>
      <c r="F51990" t="s">
        <v>71</v>
      </c>
      <c r="G51990" t="s">
        <v>464</v>
      </c>
      <c r="H51990" t="s">
        <v>117</v>
      </c>
    </row>
    <row r="51991" spans="1:8" hidden="1" x14ac:dyDescent="0.3">
      <c r="A51991">
        <v>83195</v>
      </c>
      <c r="B51991">
        <v>83195</v>
      </c>
      <c r="C51991">
        <v>189335</v>
      </c>
      <c r="D51991" t="s">
        <v>3710</v>
      </c>
      <c r="E51991" t="s">
        <v>65</v>
      </c>
      <c r="F51991" t="s">
        <v>71</v>
      </c>
      <c r="H51991" t="s">
        <v>87</v>
      </c>
    </row>
    <row r="51992" spans="1:8" hidden="1" x14ac:dyDescent="0.3">
      <c r="A51992">
        <v>106861</v>
      </c>
      <c r="B51992">
        <v>106861</v>
      </c>
      <c r="C51992">
        <v>194322</v>
      </c>
      <c r="D51992" t="s">
        <v>4647</v>
      </c>
      <c r="E51992" t="s">
        <v>65</v>
      </c>
      <c r="F51992" t="s">
        <v>71</v>
      </c>
      <c r="G51992" t="s">
        <v>554</v>
      </c>
      <c r="H51992" t="s">
        <v>130</v>
      </c>
    </row>
    <row r="51993" spans="1:8" hidden="1" x14ac:dyDescent="0.3">
      <c r="A51993">
        <v>115227</v>
      </c>
      <c r="B51993">
        <v>115240</v>
      </c>
      <c r="C51993" t="s">
        <v>86</v>
      </c>
      <c r="D51993" t="s">
        <v>2892</v>
      </c>
      <c r="E51993" t="s">
        <v>65</v>
      </c>
      <c r="F51993" t="s">
        <v>71</v>
      </c>
      <c r="H51993" t="s">
        <v>111</v>
      </c>
    </row>
    <row r="51994" spans="1:8" hidden="1" x14ac:dyDescent="0.3">
      <c r="A51994">
        <v>125264</v>
      </c>
      <c r="B51994">
        <v>125264</v>
      </c>
      <c r="C51994">
        <v>198085</v>
      </c>
      <c r="D51994" t="s">
        <v>7648</v>
      </c>
      <c r="E51994" t="s">
        <v>65</v>
      </c>
      <c r="F51994" t="s">
        <v>71</v>
      </c>
      <c r="G51994" t="s">
        <v>464</v>
      </c>
      <c r="H51994" t="s">
        <v>87</v>
      </c>
    </row>
    <row r="51995" spans="1:8" hidden="1" x14ac:dyDescent="0.3">
      <c r="A51995">
        <v>786473</v>
      </c>
      <c r="B51995">
        <v>786473</v>
      </c>
      <c r="C51995">
        <v>770926</v>
      </c>
      <c r="D51995" t="s">
        <v>800</v>
      </c>
      <c r="E51995" t="s">
        <v>65</v>
      </c>
      <c r="F51995" t="s">
        <v>71</v>
      </c>
      <c r="G51995" t="s">
        <v>492</v>
      </c>
      <c r="H51995" t="s">
        <v>103</v>
      </c>
    </row>
    <row r="51996" spans="1:8" hidden="1" x14ac:dyDescent="0.3">
      <c r="A51996">
        <v>786419</v>
      </c>
      <c r="B51996">
        <v>786419</v>
      </c>
      <c r="C51996">
        <v>786294</v>
      </c>
      <c r="D51996" t="s">
        <v>2353</v>
      </c>
      <c r="E51996" t="s">
        <v>65</v>
      </c>
      <c r="F51996" t="s">
        <v>71</v>
      </c>
      <c r="G51996" t="s">
        <v>492</v>
      </c>
      <c r="H51996" t="s">
        <v>104</v>
      </c>
    </row>
    <row r="51997" spans="1:8" hidden="1" x14ac:dyDescent="0.3">
      <c r="A51997">
        <v>786425</v>
      </c>
      <c r="B51997">
        <v>786425</v>
      </c>
      <c r="C51997">
        <v>726235</v>
      </c>
      <c r="D51997" t="s">
        <v>4183</v>
      </c>
      <c r="E51997" t="s">
        <v>65</v>
      </c>
      <c r="F51997" t="s">
        <v>71</v>
      </c>
      <c r="G51997" t="s">
        <v>492</v>
      </c>
      <c r="H51997" t="s">
        <v>129</v>
      </c>
    </row>
    <row r="51998" spans="1:8" hidden="1" x14ac:dyDescent="0.3">
      <c r="A51998">
        <v>434209</v>
      </c>
      <c r="B51998">
        <v>434209</v>
      </c>
      <c r="C51998">
        <v>433822</v>
      </c>
      <c r="D51998" t="s">
        <v>3386</v>
      </c>
      <c r="E51998" t="s">
        <v>65</v>
      </c>
      <c r="F51998" t="s">
        <v>71</v>
      </c>
      <c r="G51998" t="s">
        <v>492</v>
      </c>
      <c r="H51998" t="s">
        <v>104</v>
      </c>
    </row>
    <row r="51999" spans="1:8" hidden="1" x14ac:dyDescent="0.3">
      <c r="A51999">
        <v>718190</v>
      </c>
      <c r="B51999">
        <v>718190</v>
      </c>
      <c r="C51999">
        <v>191044</v>
      </c>
      <c r="D51999" t="s">
        <v>1595</v>
      </c>
      <c r="E51999" t="s">
        <v>65</v>
      </c>
      <c r="F51999" t="s">
        <v>71</v>
      </c>
      <c r="G51999" t="s">
        <v>492</v>
      </c>
      <c r="H51999" t="s">
        <v>146</v>
      </c>
    </row>
    <row r="52000" spans="1:8" hidden="1" x14ac:dyDescent="0.3">
      <c r="A52000">
        <v>434377</v>
      </c>
      <c r="B52000">
        <v>434377</v>
      </c>
      <c r="C52000">
        <v>433840</v>
      </c>
      <c r="D52000" t="s">
        <v>3692</v>
      </c>
      <c r="E52000" t="s">
        <v>65</v>
      </c>
      <c r="F52000" t="s">
        <v>71</v>
      </c>
      <c r="G52000" t="s">
        <v>492</v>
      </c>
      <c r="H52000" t="s">
        <v>137</v>
      </c>
    </row>
    <row r="52001" spans="1:8" hidden="1" x14ac:dyDescent="0.3">
      <c r="A52001">
        <v>115258</v>
      </c>
      <c r="B52001">
        <v>115258</v>
      </c>
      <c r="C52001">
        <v>196613</v>
      </c>
      <c r="D52001" t="s">
        <v>1093</v>
      </c>
      <c r="E52001" t="s">
        <v>65</v>
      </c>
      <c r="F52001" t="s">
        <v>71</v>
      </c>
      <c r="G52001" t="s">
        <v>619</v>
      </c>
      <c r="H52001" t="s">
        <v>104</v>
      </c>
    </row>
    <row r="52002" spans="1:8" hidden="1" x14ac:dyDescent="0.3">
      <c r="A52002">
        <v>110966</v>
      </c>
      <c r="B52002">
        <v>110966</v>
      </c>
      <c r="C52002">
        <v>195513</v>
      </c>
      <c r="D52002" t="s">
        <v>820</v>
      </c>
      <c r="E52002" t="s">
        <v>65</v>
      </c>
      <c r="F52002" t="s">
        <v>71</v>
      </c>
      <c r="H52002" t="s">
        <v>152</v>
      </c>
    </row>
    <row r="52003" spans="1:8" hidden="1" x14ac:dyDescent="0.3">
      <c r="A52003">
        <v>129492</v>
      </c>
      <c r="B52003">
        <v>129492</v>
      </c>
      <c r="C52003">
        <v>198911</v>
      </c>
      <c r="D52003" t="s">
        <v>724</v>
      </c>
      <c r="E52003" t="s">
        <v>65</v>
      </c>
      <c r="F52003" t="s">
        <v>71</v>
      </c>
      <c r="H52003" t="s">
        <v>95</v>
      </c>
    </row>
    <row r="52004" spans="1:8" hidden="1" x14ac:dyDescent="0.3">
      <c r="A52004">
        <v>120977</v>
      </c>
      <c r="B52004">
        <v>120977</v>
      </c>
      <c r="C52004">
        <v>197402</v>
      </c>
      <c r="D52004" t="s">
        <v>3222</v>
      </c>
      <c r="E52004" t="s">
        <v>65</v>
      </c>
      <c r="F52004" t="s">
        <v>71</v>
      </c>
      <c r="H52004" t="s">
        <v>74</v>
      </c>
    </row>
    <row r="52005" spans="1:8" hidden="1" x14ac:dyDescent="0.3">
      <c r="A52005">
        <v>122162</v>
      </c>
      <c r="B52005">
        <v>112813</v>
      </c>
      <c r="C52005" t="s">
        <v>86</v>
      </c>
      <c r="D52005" t="s">
        <v>1811</v>
      </c>
      <c r="E52005" t="s">
        <v>65</v>
      </c>
      <c r="F52005" t="s">
        <v>71</v>
      </c>
      <c r="H52005" t="s">
        <v>93</v>
      </c>
    </row>
    <row r="52006" spans="1:8" hidden="1" x14ac:dyDescent="0.3">
      <c r="A52006">
        <v>141207</v>
      </c>
      <c r="B52006">
        <v>141212</v>
      </c>
      <c r="C52006" t="s">
        <v>86</v>
      </c>
      <c r="D52006" t="s">
        <v>3511</v>
      </c>
      <c r="E52006" t="s">
        <v>65</v>
      </c>
      <c r="F52006" t="s">
        <v>71</v>
      </c>
      <c r="H52006" t="s">
        <v>88</v>
      </c>
    </row>
    <row r="52007" spans="1:8" hidden="1" x14ac:dyDescent="0.3">
      <c r="A52007">
        <v>128347</v>
      </c>
      <c r="B52007">
        <v>128347</v>
      </c>
      <c r="C52007">
        <v>198842</v>
      </c>
      <c r="D52007" t="s">
        <v>1610</v>
      </c>
      <c r="E52007" t="s">
        <v>65</v>
      </c>
      <c r="F52007" t="s">
        <v>71</v>
      </c>
      <c r="H52007" t="s">
        <v>72</v>
      </c>
    </row>
    <row r="52008" spans="1:8" hidden="1" x14ac:dyDescent="0.3">
      <c r="A52008">
        <v>717620</v>
      </c>
      <c r="B52008">
        <v>717620</v>
      </c>
      <c r="C52008">
        <v>198226</v>
      </c>
      <c r="D52008" t="s">
        <v>1445</v>
      </c>
      <c r="E52008" t="s">
        <v>65</v>
      </c>
      <c r="F52008" t="s">
        <v>71</v>
      </c>
      <c r="H52008" t="s">
        <v>82</v>
      </c>
    </row>
    <row r="52009" spans="1:8" hidden="1" x14ac:dyDescent="0.3">
      <c r="A52009">
        <v>122810</v>
      </c>
      <c r="B52009">
        <v>122810</v>
      </c>
      <c r="C52009">
        <v>197596</v>
      </c>
      <c r="D52009" t="s">
        <v>2750</v>
      </c>
      <c r="E52009" t="s">
        <v>65</v>
      </c>
      <c r="F52009" t="s">
        <v>71</v>
      </c>
      <c r="H52009" t="s">
        <v>82</v>
      </c>
    </row>
    <row r="52010" spans="1:8" hidden="1" x14ac:dyDescent="0.3">
      <c r="A52010">
        <v>4866</v>
      </c>
      <c r="B52010">
        <v>4866</v>
      </c>
      <c r="C52010">
        <v>188989</v>
      </c>
      <c r="D52010" t="s">
        <v>5201</v>
      </c>
      <c r="E52010" t="s">
        <v>65</v>
      </c>
      <c r="F52010" t="s">
        <v>71</v>
      </c>
      <c r="G52010" t="s">
        <v>442</v>
      </c>
      <c r="H52010" t="s">
        <v>137</v>
      </c>
    </row>
    <row r="52011" spans="1:8" hidden="1" x14ac:dyDescent="0.3">
      <c r="A52011">
        <v>5567</v>
      </c>
      <c r="B52011">
        <v>5567</v>
      </c>
      <c r="C52011">
        <v>192946</v>
      </c>
      <c r="D52011" t="s">
        <v>7719</v>
      </c>
      <c r="E52011" t="s">
        <v>65</v>
      </c>
      <c r="F52011" t="s">
        <v>71</v>
      </c>
      <c r="G52011" t="s">
        <v>442</v>
      </c>
      <c r="H52011" t="s">
        <v>73</v>
      </c>
    </row>
    <row r="52012" spans="1:8" hidden="1" x14ac:dyDescent="0.3">
      <c r="A52012">
        <v>6089</v>
      </c>
      <c r="B52012">
        <v>6089</v>
      </c>
      <c r="C52012">
        <v>195556</v>
      </c>
      <c r="D52012" t="s">
        <v>5409</v>
      </c>
      <c r="E52012" t="s">
        <v>65</v>
      </c>
      <c r="F52012" t="s">
        <v>71</v>
      </c>
      <c r="G52012" t="s">
        <v>442</v>
      </c>
      <c r="H52012" t="s">
        <v>137</v>
      </c>
    </row>
    <row r="52013" spans="1:8" hidden="1" x14ac:dyDescent="0.3">
      <c r="A52013">
        <v>6514</v>
      </c>
      <c r="B52013">
        <v>6514</v>
      </c>
      <c r="C52013">
        <v>197409</v>
      </c>
      <c r="D52013" t="s">
        <v>3763</v>
      </c>
      <c r="E52013" t="s">
        <v>65</v>
      </c>
      <c r="F52013" t="s">
        <v>71</v>
      </c>
      <c r="G52013" t="s">
        <v>442</v>
      </c>
      <c r="H52013" t="s">
        <v>76</v>
      </c>
    </row>
    <row r="52014" spans="1:8" hidden="1" x14ac:dyDescent="0.3">
      <c r="A52014">
        <v>6609</v>
      </c>
      <c r="B52014">
        <v>6609</v>
      </c>
      <c r="C52014">
        <v>189795</v>
      </c>
      <c r="D52014" t="s">
        <v>3591</v>
      </c>
      <c r="E52014" t="s">
        <v>65</v>
      </c>
      <c r="F52014" t="s">
        <v>71</v>
      </c>
      <c r="G52014" t="s">
        <v>442</v>
      </c>
      <c r="H52014" t="s">
        <v>129</v>
      </c>
    </row>
    <row r="52015" spans="1:8" hidden="1" x14ac:dyDescent="0.3">
      <c r="A52015">
        <v>82120</v>
      </c>
      <c r="B52015">
        <v>82120</v>
      </c>
      <c r="C52015">
        <v>189047</v>
      </c>
      <c r="D52015" t="s">
        <v>8699</v>
      </c>
      <c r="E52015" t="s">
        <v>65</v>
      </c>
      <c r="F52015" t="s">
        <v>71</v>
      </c>
      <c r="H52015" t="s">
        <v>98</v>
      </c>
    </row>
    <row r="52016" spans="1:8" hidden="1" x14ac:dyDescent="0.3">
      <c r="A52016">
        <v>120163</v>
      </c>
      <c r="B52016">
        <v>120163</v>
      </c>
      <c r="C52016">
        <v>197334</v>
      </c>
      <c r="D52016" t="s">
        <v>3624</v>
      </c>
      <c r="E52016" t="s">
        <v>65</v>
      </c>
      <c r="F52016" t="s">
        <v>71</v>
      </c>
      <c r="G52016" t="s">
        <v>8700</v>
      </c>
      <c r="H52016" t="s">
        <v>142</v>
      </c>
    </row>
    <row r="52017" spans="1:8" hidden="1" x14ac:dyDescent="0.3">
      <c r="A52017">
        <v>117056</v>
      </c>
      <c r="B52017">
        <v>117056</v>
      </c>
      <c r="C52017">
        <v>197047</v>
      </c>
      <c r="D52017" t="s">
        <v>1310</v>
      </c>
      <c r="E52017" t="s">
        <v>65</v>
      </c>
      <c r="F52017" t="s">
        <v>71</v>
      </c>
      <c r="G52017" t="s">
        <v>1953</v>
      </c>
      <c r="H52017" t="s">
        <v>142</v>
      </c>
    </row>
    <row r="52018" spans="1:8" hidden="1" x14ac:dyDescent="0.3">
      <c r="A52018">
        <v>123401</v>
      </c>
      <c r="B52018">
        <v>123401</v>
      </c>
      <c r="C52018">
        <v>197652</v>
      </c>
      <c r="D52018" t="s">
        <v>1494</v>
      </c>
      <c r="E52018" t="s">
        <v>65</v>
      </c>
      <c r="F52018" t="s">
        <v>71</v>
      </c>
      <c r="H52018" t="s">
        <v>133</v>
      </c>
    </row>
    <row r="52019" spans="1:8" hidden="1" x14ac:dyDescent="0.3">
      <c r="A52019">
        <v>152247</v>
      </c>
      <c r="B52019">
        <v>152247</v>
      </c>
      <c r="C52019">
        <v>127498</v>
      </c>
      <c r="D52019" t="s">
        <v>6595</v>
      </c>
      <c r="E52019" t="s">
        <v>65</v>
      </c>
      <c r="F52019" t="s">
        <v>71</v>
      </c>
      <c r="G52019" t="s">
        <v>1275</v>
      </c>
      <c r="H52019" t="s">
        <v>119</v>
      </c>
    </row>
    <row r="52020" spans="1:8" hidden="1" x14ac:dyDescent="0.3">
      <c r="A52020">
        <v>128394</v>
      </c>
      <c r="B52020">
        <v>128394</v>
      </c>
      <c r="C52020">
        <v>198849</v>
      </c>
      <c r="D52020" t="s">
        <v>1130</v>
      </c>
      <c r="E52020" t="s">
        <v>65</v>
      </c>
      <c r="F52020" t="s">
        <v>71</v>
      </c>
      <c r="G52020" t="s">
        <v>496</v>
      </c>
      <c r="H52020" t="s">
        <v>119</v>
      </c>
    </row>
    <row r="52021" spans="1:8" hidden="1" x14ac:dyDescent="0.3">
      <c r="A52021">
        <v>5726</v>
      </c>
      <c r="B52021">
        <v>5726</v>
      </c>
      <c r="C52021">
        <v>190085</v>
      </c>
      <c r="D52021" t="s">
        <v>3587</v>
      </c>
      <c r="E52021" t="s">
        <v>65</v>
      </c>
      <c r="F52021" t="s">
        <v>71</v>
      </c>
      <c r="H52021" t="s">
        <v>79</v>
      </c>
    </row>
    <row r="52022" spans="1:8" hidden="1" x14ac:dyDescent="0.3">
      <c r="A52022">
        <v>5520</v>
      </c>
      <c r="B52022">
        <v>5520</v>
      </c>
      <c r="C52022">
        <v>191954</v>
      </c>
      <c r="D52022" t="s">
        <v>3211</v>
      </c>
      <c r="E52022" t="s">
        <v>65</v>
      </c>
      <c r="F52022" t="s">
        <v>71</v>
      </c>
      <c r="G52022" t="s">
        <v>660</v>
      </c>
      <c r="H52022" t="s">
        <v>119</v>
      </c>
    </row>
    <row r="52023" spans="1:8" hidden="1" x14ac:dyDescent="0.3">
      <c r="A52023">
        <v>83584</v>
      </c>
      <c r="B52023">
        <v>83584</v>
      </c>
      <c r="C52023">
        <v>189424</v>
      </c>
      <c r="D52023" t="s">
        <v>608</v>
      </c>
      <c r="E52023" t="s">
        <v>65</v>
      </c>
      <c r="F52023" t="s">
        <v>71</v>
      </c>
      <c r="H52023" t="s">
        <v>78</v>
      </c>
    </row>
    <row r="52024" spans="1:8" hidden="1" x14ac:dyDescent="0.3">
      <c r="A52024">
        <v>94833</v>
      </c>
      <c r="B52024">
        <v>94833</v>
      </c>
      <c r="C52024">
        <v>191688</v>
      </c>
      <c r="D52024" t="s">
        <v>824</v>
      </c>
      <c r="E52024" t="s">
        <v>65</v>
      </c>
      <c r="F52024" t="s">
        <v>71</v>
      </c>
      <c r="H52024" t="s">
        <v>79</v>
      </c>
    </row>
    <row r="52025" spans="1:8" hidden="1" x14ac:dyDescent="0.3">
      <c r="A52025">
        <v>106201</v>
      </c>
      <c r="B52025">
        <v>106201</v>
      </c>
      <c r="C52025">
        <v>194168</v>
      </c>
      <c r="D52025" t="s">
        <v>1198</v>
      </c>
      <c r="E52025" t="s">
        <v>65</v>
      </c>
      <c r="F52025" t="s">
        <v>71</v>
      </c>
      <c r="H52025" t="s">
        <v>119</v>
      </c>
    </row>
    <row r="52026" spans="1:8" hidden="1" x14ac:dyDescent="0.3">
      <c r="A52026">
        <v>127386</v>
      </c>
      <c r="B52026">
        <v>127386</v>
      </c>
      <c r="C52026">
        <v>198631</v>
      </c>
      <c r="D52026" t="s">
        <v>646</v>
      </c>
      <c r="E52026" t="s">
        <v>65</v>
      </c>
      <c r="F52026" t="s">
        <v>71</v>
      </c>
      <c r="H52026" t="s">
        <v>89</v>
      </c>
    </row>
    <row r="52027" spans="1:8" hidden="1" x14ac:dyDescent="0.3">
      <c r="A52027">
        <v>128510</v>
      </c>
      <c r="B52027">
        <v>128510</v>
      </c>
      <c r="C52027">
        <v>845611</v>
      </c>
      <c r="D52027" t="s">
        <v>1006</v>
      </c>
      <c r="E52027" t="s">
        <v>65</v>
      </c>
      <c r="F52027" t="s">
        <v>71</v>
      </c>
      <c r="H52027" t="s">
        <v>138</v>
      </c>
    </row>
    <row r="52028" spans="1:8" hidden="1" x14ac:dyDescent="0.3">
      <c r="A52028">
        <v>129137</v>
      </c>
      <c r="B52028">
        <v>129137</v>
      </c>
      <c r="C52028">
        <v>198902</v>
      </c>
      <c r="D52028" t="s">
        <v>2170</v>
      </c>
      <c r="E52028" t="s">
        <v>65</v>
      </c>
      <c r="F52028" t="s">
        <v>71</v>
      </c>
      <c r="H52028" t="s">
        <v>89</v>
      </c>
    </row>
    <row r="52029" spans="1:8" hidden="1" x14ac:dyDescent="0.3">
      <c r="A52029">
        <v>129660</v>
      </c>
      <c r="B52029">
        <v>129660</v>
      </c>
      <c r="C52029">
        <v>198911</v>
      </c>
      <c r="D52029" t="s">
        <v>1990</v>
      </c>
      <c r="E52029" t="s">
        <v>65</v>
      </c>
      <c r="F52029" t="s">
        <v>71</v>
      </c>
      <c r="H52029" t="s">
        <v>138</v>
      </c>
    </row>
    <row r="52030" spans="1:8" hidden="1" x14ac:dyDescent="0.3">
      <c r="A52030">
        <v>92282</v>
      </c>
      <c r="B52030">
        <v>92282</v>
      </c>
      <c r="C52030">
        <v>191106</v>
      </c>
      <c r="D52030" t="s">
        <v>5205</v>
      </c>
      <c r="E52030" t="s">
        <v>65</v>
      </c>
      <c r="F52030" t="s">
        <v>71</v>
      </c>
      <c r="H52030" t="s">
        <v>127</v>
      </c>
    </row>
    <row r="52031" spans="1:8" hidden="1" x14ac:dyDescent="0.3">
      <c r="A52031">
        <v>122073</v>
      </c>
      <c r="B52031">
        <v>122073</v>
      </c>
      <c r="C52031">
        <v>197540</v>
      </c>
      <c r="D52031" t="s">
        <v>1390</v>
      </c>
      <c r="E52031" t="s">
        <v>65</v>
      </c>
      <c r="F52031" t="s">
        <v>71</v>
      </c>
      <c r="G52031" t="s">
        <v>813</v>
      </c>
      <c r="H52031" t="s">
        <v>82</v>
      </c>
    </row>
    <row r="52032" spans="1:8" hidden="1" x14ac:dyDescent="0.3">
      <c r="A52032">
        <v>111647</v>
      </c>
      <c r="B52032">
        <v>111647</v>
      </c>
      <c r="C52032">
        <v>195540</v>
      </c>
      <c r="D52032" t="s">
        <v>976</v>
      </c>
      <c r="E52032" t="s">
        <v>65</v>
      </c>
      <c r="F52032" t="s">
        <v>71</v>
      </c>
      <c r="H52032" t="s">
        <v>135</v>
      </c>
    </row>
    <row r="52033" spans="1:8" hidden="1" x14ac:dyDescent="0.3">
      <c r="A52033">
        <v>117096</v>
      </c>
      <c r="B52033">
        <v>117096</v>
      </c>
      <c r="C52033">
        <v>197047</v>
      </c>
      <c r="D52033" t="s">
        <v>2131</v>
      </c>
      <c r="E52033" t="s">
        <v>65</v>
      </c>
      <c r="F52033" t="s">
        <v>71</v>
      </c>
      <c r="H52033" t="s">
        <v>84</v>
      </c>
    </row>
    <row r="52034" spans="1:8" hidden="1" x14ac:dyDescent="0.3">
      <c r="A52034">
        <v>90724</v>
      </c>
      <c r="B52034">
        <v>90724</v>
      </c>
      <c r="C52034">
        <v>190679</v>
      </c>
      <c r="D52034" t="s">
        <v>5886</v>
      </c>
      <c r="E52034" t="s">
        <v>65</v>
      </c>
      <c r="F52034" t="s">
        <v>71</v>
      </c>
      <c r="H52034" t="s">
        <v>152</v>
      </c>
    </row>
    <row r="52035" spans="1:8" hidden="1" x14ac:dyDescent="0.3">
      <c r="A52035">
        <v>124139</v>
      </c>
      <c r="B52035">
        <v>124139</v>
      </c>
      <c r="C52035">
        <v>197733</v>
      </c>
      <c r="D52035" t="s">
        <v>3560</v>
      </c>
      <c r="E52035" t="s">
        <v>65</v>
      </c>
      <c r="F52035" t="s">
        <v>71</v>
      </c>
      <c r="H52035" t="s">
        <v>116</v>
      </c>
    </row>
    <row r="52036" spans="1:8" hidden="1" x14ac:dyDescent="0.3">
      <c r="A52036">
        <v>5423</v>
      </c>
      <c r="B52036">
        <v>5423</v>
      </c>
      <c r="C52036">
        <v>198440</v>
      </c>
      <c r="D52036" t="s">
        <v>1910</v>
      </c>
      <c r="E52036" t="s">
        <v>65</v>
      </c>
      <c r="F52036" t="s">
        <v>71</v>
      </c>
      <c r="G52036" t="s">
        <v>843</v>
      </c>
      <c r="H52036" t="s">
        <v>104</v>
      </c>
    </row>
    <row r="52037" spans="1:8" hidden="1" x14ac:dyDescent="0.3">
      <c r="A52037">
        <v>786408</v>
      </c>
      <c r="B52037">
        <v>786408</v>
      </c>
      <c r="C52037">
        <v>786241</v>
      </c>
      <c r="D52037" t="s">
        <v>1345</v>
      </c>
      <c r="E52037" t="s">
        <v>65</v>
      </c>
      <c r="F52037" t="s">
        <v>71</v>
      </c>
      <c r="G52037" t="s">
        <v>617</v>
      </c>
      <c r="H52037" t="s">
        <v>73</v>
      </c>
    </row>
    <row r="52038" spans="1:8" hidden="1" x14ac:dyDescent="0.3">
      <c r="A52038">
        <v>4823</v>
      </c>
      <c r="B52038">
        <v>4823</v>
      </c>
      <c r="C52038">
        <v>196428</v>
      </c>
      <c r="D52038" t="s">
        <v>4479</v>
      </c>
      <c r="E52038" t="s">
        <v>65</v>
      </c>
      <c r="F52038" t="s">
        <v>71</v>
      </c>
      <c r="G52038" t="s">
        <v>452</v>
      </c>
      <c r="H52038" t="s">
        <v>76</v>
      </c>
    </row>
    <row r="52039" spans="1:8" hidden="1" x14ac:dyDescent="0.3">
      <c r="A52039">
        <v>5580</v>
      </c>
      <c r="B52039">
        <v>5580</v>
      </c>
      <c r="C52039">
        <v>197013</v>
      </c>
      <c r="D52039" t="s">
        <v>1694</v>
      </c>
      <c r="E52039" t="s">
        <v>65</v>
      </c>
      <c r="F52039" t="s">
        <v>71</v>
      </c>
      <c r="G52039" t="s">
        <v>452</v>
      </c>
      <c r="H52039" t="s">
        <v>129</v>
      </c>
    </row>
    <row r="52040" spans="1:8" hidden="1" x14ac:dyDescent="0.3">
      <c r="A52040">
        <v>5954</v>
      </c>
      <c r="B52040">
        <v>5954</v>
      </c>
      <c r="C52040">
        <v>198242</v>
      </c>
      <c r="D52040" t="s">
        <v>1072</v>
      </c>
      <c r="E52040" t="s">
        <v>65</v>
      </c>
      <c r="F52040" t="s">
        <v>71</v>
      </c>
      <c r="G52040" t="s">
        <v>452</v>
      </c>
      <c r="H52040" t="s">
        <v>100</v>
      </c>
    </row>
    <row r="52041" spans="1:8" hidden="1" x14ac:dyDescent="0.3">
      <c r="A52041">
        <v>6525</v>
      </c>
      <c r="B52041">
        <v>6525</v>
      </c>
      <c r="C52041">
        <v>197409</v>
      </c>
      <c r="D52041" t="s">
        <v>1613</v>
      </c>
      <c r="E52041" t="s">
        <v>65</v>
      </c>
      <c r="F52041" t="s">
        <v>71</v>
      </c>
      <c r="G52041" t="s">
        <v>452</v>
      </c>
      <c r="H52041" t="s">
        <v>79</v>
      </c>
    </row>
    <row r="52042" spans="1:8" hidden="1" x14ac:dyDescent="0.3">
      <c r="A52042">
        <v>4838</v>
      </c>
      <c r="B52042">
        <v>4838</v>
      </c>
      <c r="C52042">
        <v>198564</v>
      </c>
      <c r="D52042" t="s">
        <v>666</v>
      </c>
      <c r="E52042" t="s">
        <v>65</v>
      </c>
      <c r="F52042" t="s">
        <v>71</v>
      </c>
      <c r="G52042" t="s">
        <v>442</v>
      </c>
      <c r="H52042" t="s">
        <v>146</v>
      </c>
    </row>
    <row r="52043" spans="1:8" hidden="1" x14ac:dyDescent="0.3">
      <c r="A52043">
        <v>4971</v>
      </c>
      <c r="B52043">
        <v>4971</v>
      </c>
      <c r="C52043">
        <v>190409</v>
      </c>
      <c r="D52043" t="s">
        <v>4347</v>
      </c>
      <c r="E52043" t="s">
        <v>65</v>
      </c>
      <c r="F52043" t="s">
        <v>71</v>
      </c>
      <c r="G52043" t="s">
        <v>442</v>
      </c>
      <c r="H52043" t="s">
        <v>73</v>
      </c>
    </row>
    <row r="52044" spans="1:8" hidden="1" x14ac:dyDescent="0.3">
      <c r="A52044">
        <v>107871</v>
      </c>
      <c r="B52044">
        <v>107871</v>
      </c>
      <c r="C52044">
        <v>194587</v>
      </c>
      <c r="D52044" t="s">
        <v>2471</v>
      </c>
      <c r="E52044" t="s">
        <v>65</v>
      </c>
      <c r="F52044" t="s">
        <v>71</v>
      </c>
      <c r="H52044" t="s">
        <v>80</v>
      </c>
    </row>
    <row r="52045" spans="1:8" hidden="1" x14ac:dyDescent="0.3">
      <c r="A52045">
        <v>93605</v>
      </c>
      <c r="B52045">
        <v>93644</v>
      </c>
      <c r="C52045" t="s">
        <v>86</v>
      </c>
      <c r="D52045" t="s">
        <v>3850</v>
      </c>
      <c r="E52045" t="s">
        <v>65</v>
      </c>
      <c r="F52045" t="s">
        <v>71</v>
      </c>
      <c r="G52045" t="s">
        <v>930</v>
      </c>
      <c r="H52045" t="s">
        <v>89</v>
      </c>
    </row>
    <row r="52046" spans="1:8" hidden="1" x14ac:dyDescent="0.3">
      <c r="A52046">
        <v>124368</v>
      </c>
      <c r="B52046">
        <v>975593</v>
      </c>
      <c r="C52046" t="s">
        <v>86</v>
      </c>
      <c r="D52046" t="s">
        <v>8287</v>
      </c>
      <c r="E52046" t="s">
        <v>65</v>
      </c>
      <c r="F52046" t="s">
        <v>71</v>
      </c>
      <c r="H52046" t="s">
        <v>80</v>
      </c>
    </row>
    <row r="52047" spans="1:8" hidden="1" x14ac:dyDescent="0.3">
      <c r="A52047">
        <v>122254</v>
      </c>
      <c r="B52047">
        <v>112817</v>
      </c>
      <c r="C52047" t="s">
        <v>86</v>
      </c>
      <c r="D52047" t="s">
        <v>2924</v>
      </c>
      <c r="E52047" t="s">
        <v>65</v>
      </c>
      <c r="F52047" t="s">
        <v>71</v>
      </c>
      <c r="H52047" t="s">
        <v>156</v>
      </c>
    </row>
    <row r="52048" spans="1:8" hidden="1" x14ac:dyDescent="0.3">
      <c r="A52048">
        <v>779666</v>
      </c>
      <c r="B52048">
        <v>779666</v>
      </c>
      <c r="C52048">
        <v>1010454</v>
      </c>
      <c r="D52048" t="s">
        <v>8701</v>
      </c>
      <c r="E52048" t="s">
        <v>65</v>
      </c>
      <c r="F52048" t="s">
        <v>71</v>
      </c>
      <c r="H52048" t="s">
        <v>128</v>
      </c>
    </row>
    <row r="52049" spans="1:8" hidden="1" x14ac:dyDescent="0.3">
      <c r="A52049">
        <v>365446</v>
      </c>
      <c r="B52049">
        <v>365455</v>
      </c>
      <c r="C52049" t="s">
        <v>86</v>
      </c>
      <c r="D52049" t="s">
        <v>8702</v>
      </c>
      <c r="E52049" t="s">
        <v>65</v>
      </c>
      <c r="F52049" t="s">
        <v>71</v>
      </c>
      <c r="H52049" t="s">
        <v>130</v>
      </c>
    </row>
    <row r="52050" spans="1:8" hidden="1" x14ac:dyDescent="0.3">
      <c r="A52050">
        <v>122182</v>
      </c>
      <c r="B52050">
        <v>122182</v>
      </c>
      <c r="C52050">
        <v>197563</v>
      </c>
      <c r="D52050" t="s">
        <v>2127</v>
      </c>
      <c r="E52050" t="s">
        <v>65</v>
      </c>
      <c r="F52050" t="s">
        <v>71</v>
      </c>
      <c r="H52050" t="s">
        <v>151</v>
      </c>
    </row>
    <row r="52051" spans="1:8" hidden="1" x14ac:dyDescent="0.3">
      <c r="A52051">
        <v>109629</v>
      </c>
      <c r="B52051">
        <v>718723</v>
      </c>
      <c r="C52051" t="s">
        <v>86</v>
      </c>
      <c r="D52051" t="s">
        <v>1040</v>
      </c>
      <c r="E52051" t="s">
        <v>65</v>
      </c>
      <c r="F52051" t="s">
        <v>71</v>
      </c>
      <c r="H52051" t="s">
        <v>156</v>
      </c>
    </row>
    <row r="52052" spans="1:8" hidden="1" x14ac:dyDescent="0.3">
      <c r="A52052">
        <v>779273</v>
      </c>
      <c r="B52052">
        <v>779273</v>
      </c>
      <c r="C52052">
        <v>446682</v>
      </c>
      <c r="D52052" t="s">
        <v>8703</v>
      </c>
      <c r="E52052" t="s">
        <v>65</v>
      </c>
      <c r="F52052" t="s">
        <v>71</v>
      </c>
      <c r="H52052" t="s">
        <v>128</v>
      </c>
    </row>
    <row r="52053" spans="1:8" hidden="1" x14ac:dyDescent="0.3">
      <c r="A52053">
        <v>735520</v>
      </c>
      <c r="B52053">
        <v>735520</v>
      </c>
      <c r="C52053">
        <v>730885</v>
      </c>
      <c r="D52053" t="s">
        <v>8704</v>
      </c>
      <c r="E52053" t="s">
        <v>65</v>
      </c>
      <c r="F52053" t="s">
        <v>71</v>
      </c>
      <c r="H52053" t="s">
        <v>128</v>
      </c>
    </row>
    <row r="52054" spans="1:8" hidden="1" x14ac:dyDescent="0.3">
      <c r="A52054">
        <v>6679</v>
      </c>
      <c r="B52054">
        <v>6679</v>
      </c>
      <c r="C52054">
        <v>192635</v>
      </c>
      <c r="D52054" t="s">
        <v>2625</v>
      </c>
      <c r="E52054" t="s">
        <v>65</v>
      </c>
      <c r="F52054" t="s">
        <v>71</v>
      </c>
      <c r="G52054" t="s">
        <v>823</v>
      </c>
      <c r="H52054" t="s">
        <v>146</v>
      </c>
    </row>
    <row r="52055" spans="1:8" hidden="1" x14ac:dyDescent="0.3">
      <c r="A52055">
        <v>5526</v>
      </c>
      <c r="B52055">
        <v>5526</v>
      </c>
      <c r="C52055">
        <v>192946</v>
      </c>
      <c r="D52055" t="s">
        <v>4892</v>
      </c>
      <c r="E52055" t="s">
        <v>65</v>
      </c>
      <c r="F52055" t="s">
        <v>71</v>
      </c>
      <c r="G52055" t="s">
        <v>591</v>
      </c>
      <c r="H52055" t="s">
        <v>73</v>
      </c>
    </row>
    <row r="52056" spans="1:8" hidden="1" x14ac:dyDescent="0.3">
      <c r="A52056">
        <v>6155</v>
      </c>
      <c r="B52056">
        <v>6155</v>
      </c>
      <c r="C52056">
        <v>194450</v>
      </c>
      <c r="D52056" t="s">
        <v>766</v>
      </c>
      <c r="E52056" t="s">
        <v>65</v>
      </c>
      <c r="F52056" t="s">
        <v>71</v>
      </c>
      <c r="G52056" t="s">
        <v>591</v>
      </c>
      <c r="H52056" t="s">
        <v>100</v>
      </c>
    </row>
    <row r="52057" spans="1:8" hidden="1" x14ac:dyDescent="0.3">
      <c r="A52057">
        <v>5248</v>
      </c>
      <c r="B52057">
        <v>5248</v>
      </c>
      <c r="C52057">
        <v>197522</v>
      </c>
      <c r="D52057" t="s">
        <v>581</v>
      </c>
      <c r="E52057" t="s">
        <v>65</v>
      </c>
      <c r="F52057" t="s">
        <v>71</v>
      </c>
      <c r="G52057" t="s">
        <v>544</v>
      </c>
      <c r="H52057" t="s">
        <v>105</v>
      </c>
    </row>
    <row r="52058" spans="1:8" hidden="1" x14ac:dyDescent="0.3">
      <c r="A52058">
        <v>786485</v>
      </c>
      <c r="B52058">
        <v>786485</v>
      </c>
      <c r="C52058">
        <v>786286</v>
      </c>
      <c r="D52058" t="s">
        <v>2567</v>
      </c>
      <c r="E52058" t="s">
        <v>65</v>
      </c>
      <c r="F52058" t="s">
        <v>71</v>
      </c>
      <c r="G52058" t="s">
        <v>544</v>
      </c>
      <c r="H52058" t="s">
        <v>137</v>
      </c>
    </row>
    <row r="52059" spans="1:8" hidden="1" x14ac:dyDescent="0.3">
      <c r="A52059">
        <v>4964</v>
      </c>
      <c r="B52059">
        <v>4964</v>
      </c>
      <c r="C52059">
        <v>194519</v>
      </c>
      <c r="D52059" t="s">
        <v>3069</v>
      </c>
      <c r="E52059" t="s">
        <v>65</v>
      </c>
      <c r="F52059" t="s">
        <v>71</v>
      </c>
      <c r="G52059" t="s">
        <v>490</v>
      </c>
      <c r="H52059" t="s">
        <v>85</v>
      </c>
    </row>
    <row r="52060" spans="1:8" hidden="1" x14ac:dyDescent="0.3">
      <c r="A52060">
        <v>107123</v>
      </c>
      <c r="B52060">
        <v>107123</v>
      </c>
      <c r="C52060">
        <v>194362</v>
      </c>
      <c r="D52060" t="s">
        <v>4645</v>
      </c>
      <c r="E52060" t="s">
        <v>65</v>
      </c>
      <c r="F52060" t="s">
        <v>71</v>
      </c>
      <c r="G52060" t="s">
        <v>481</v>
      </c>
      <c r="H52060" t="s">
        <v>83</v>
      </c>
    </row>
    <row r="52061" spans="1:8" hidden="1" x14ac:dyDescent="0.3">
      <c r="A52061">
        <v>7990</v>
      </c>
      <c r="B52061">
        <v>7990</v>
      </c>
      <c r="C52061">
        <v>189240</v>
      </c>
      <c r="D52061" t="s">
        <v>4182</v>
      </c>
      <c r="E52061" t="s">
        <v>65</v>
      </c>
      <c r="F52061" t="s">
        <v>71</v>
      </c>
      <c r="G52061" t="s">
        <v>481</v>
      </c>
      <c r="H52061" t="s">
        <v>104</v>
      </c>
    </row>
    <row r="52062" spans="1:8" hidden="1" x14ac:dyDescent="0.3">
      <c r="A52062">
        <v>5898</v>
      </c>
      <c r="B52062">
        <v>5898</v>
      </c>
      <c r="C52062">
        <v>197202</v>
      </c>
      <c r="D52062" t="s">
        <v>864</v>
      </c>
      <c r="E52062" t="s">
        <v>65</v>
      </c>
      <c r="F52062" t="s">
        <v>71</v>
      </c>
      <c r="H52062" t="s">
        <v>77</v>
      </c>
    </row>
    <row r="52063" spans="1:8" hidden="1" x14ac:dyDescent="0.3">
      <c r="A52063">
        <v>5063</v>
      </c>
      <c r="B52063">
        <v>5063</v>
      </c>
      <c r="C52063">
        <v>199170</v>
      </c>
      <c r="D52063" t="s">
        <v>3447</v>
      </c>
      <c r="E52063" t="s">
        <v>65</v>
      </c>
      <c r="F52063" t="s">
        <v>71</v>
      </c>
      <c r="H52063" t="s">
        <v>77</v>
      </c>
    </row>
    <row r="52064" spans="1:8" hidden="1" x14ac:dyDescent="0.3">
      <c r="A52064">
        <v>612384</v>
      </c>
      <c r="B52064">
        <v>612384</v>
      </c>
      <c r="C52064">
        <v>80798</v>
      </c>
      <c r="D52064" t="s">
        <v>5932</v>
      </c>
      <c r="E52064" t="s">
        <v>65</v>
      </c>
      <c r="F52064" t="s">
        <v>71</v>
      </c>
      <c r="G52064" t="s">
        <v>496</v>
      </c>
      <c r="H52064" t="s">
        <v>119</v>
      </c>
    </row>
    <row r="52065" spans="1:8" hidden="1" x14ac:dyDescent="0.3">
      <c r="A52065">
        <v>143684</v>
      </c>
      <c r="B52065">
        <v>83195</v>
      </c>
      <c r="C52065" t="s">
        <v>86</v>
      </c>
      <c r="D52065" t="s">
        <v>6947</v>
      </c>
      <c r="E52065" t="s">
        <v>65</v>
      </c>
      <c r="F52065" t="s">
        <v>71</v>
      </c>
      <c r="G52065" t="s">
        <v>496</v>
      </c>
      <c r="H52065" t="s">
        <v>133</v>
      </c>
    </row>
    <row r="52066" spans="1:8" hidden="1" x14ac:dyDescent="0.3">
      <c r="A52066">
        <v>107217</v>
      </c>
      <c r="B52066">
        <v>107217</v>
      </c>
      <c r="C52066">
        <v>194444</v>
      </c>
      <c r="D52066" t="s">
        <v>6641</v>
      </c>
      <c r="E52066" t="s">
        <v>65</v>
      </c>
      <c r="F52066" t="s">
        <v>71</v>
      </c>
      <c r="G52066" t="s">
        <v>496</v>
      </c>
      <c r="H52066" t="s">
        <v>119</v>
      </c>
    </row>
    <row r="52067" spans="1:8" hidden="1" x14ac:dyDescent="0.3">
      <c r="A52067">
        <v>137821</v>
      </c>
      <c r="B52067">
        <v>1001991</v>
      </c>
      <c r="C52067" t="s">
        <v>86</v>
      </c>
      <c r="D52067" t="s">
        <v>4225</v>
      </c>
      <c r="E52067" t="s">
        <v>65</v>
      </c>
      <c r="F52067" t="s">
        <v>71</v>
      </c>
      <c r="G52067" t="s">
        <v>1078</v>
      </c>
      <c r="H52067" t="s">
        <v>75</v>
      </c>
    </row>
    <row r="52068" spans="1:8" hidden="1" x14ac:dyDescent="0.3">
      <c r="A52068">
        <v>434441</v>
      </c>
      <c r="B52068">
        <v>434441</v>
      </c>
      <c r="C52068">
        <v>433861</v>
      </c>
      <c r="D52068" t="s">
        <v>1452</v>
      </c>
      <c r="E52068" t="s">
        <v>65</v>
      </c>
      <c r="F52068" t="s">
        <v>71</v>
      </c>
      <c r="G52068" t="s">
        <v>445</v>
      </c>
      <c r="H52068" t="s">
        <v>119</v>
      </c>
    </row>
    <row r="52069" spans="1:8" hidden="1" x14ac:dyDescent="0.3">
      <c r="A52069">
        <v>434450</v>
      </c>
      <c r="B52069">
        <v>434450</v>
      </c>
      <c r="C52069">
        <v>433865</v>
      </c>
      <c r="D52069" t="s">
        <v>3163</v>
      </c>
      <c r="E52069" t="s">
        <v>65</v>
      </c>
      <c r="F52069" t="s">
        <v>71</v>
      </c>
      <c r="G52069" t="s">
        <v>660</v>
      </c>
      <c r="H52069" t="s">
        <v>79</v>
      </c>
    </row>
    <row r="52070" spans="1:8" hidden="1" x14ac:dyDescent="0.3">
      <c r="A52070">
        <v>98704</v>
      </c>
      <c r="B52070">
        <v>98704</v>
      </c>
      <c r="C52070">
        <v>192563</v>
      </c>
      <c r="D52070" t="s">
        <v>7297</v>
      </c>
      <c r="E52070" t="s">
        <v>65</v>
      </c>
      <c r="F52070" t="s">
        <v>71</v>
      </c>
      <c r="H52070" t="s">
        <v>94</v>
      </c>
    </row>
    <row r="52071" spans="1:8" hidden="1" x14ac:dyDescent="0.3">
      <c r="A52071">
        <v>125319</v>
      </c>
      <c r="B52071">
        <v>125319</v>
      </c>
      <c r="C52071">
        <v>198106</v>
      </c>
      <c r="D52071" t="s">
        <v>1417</v>
      </c>
      <c r="E52071" t="s">
        <v>65</v>
      </c>
      <c r="F52071" t="s">
        <v>71</v>
      </c>
      <c r="G52071" t="s">
        <v>469</v>
      </c>
      <c r="H52071" t="s">
        <v>117</v>
      </c>
    </row>
    <row r="52072" spans="1:8" hidden="1" x14ac:dyDescent="0.3">
      <c r="A52072">
        <v>115233</v>
      </c>
      <c r="B52072">
        <v>115233</v>
      </c>
      <c r="C52072">
        <v>196613</v>
      </c>
      <c r="D52072" t="s">
        <v>3727</v>
      </c>
      <c r="E52072" t="s">
        <v>65</v>
      </c>
      <c r="F52072" t="s">
        <v>71</v>
      </c>
      <c r="G52072" t="s">
        <v>523</v>
      </c>
      <c r="H52072" t="s">
        <v>102</v>
      </c>
    </row>
    <row r="52073" spans="1:8" hidden="1" x14ac:dyDescent="0.3">
      <c r="A52073">
        <v>89338</v>
      </c>
      <c r="B52073">
        <v>89338</v>
      </c>
      <c r="C52073">
        <v>190394</v>
      </c>
      <c r="D52073" t="s">
        <v>8668</v>
      </c>
      <c r="E52073" t="s">
        <v>65</v>
      </c>
      <c r="F52073" t="s">
        <v>71</v>
      </c>
      <c r="H52073" t="s">
        <v>140</v>
      </c>
    </row>
    <row r="52074" spans="1:8" hidden="1" x14ac:dyDescent="0.3">
      <c r="A52074">
        <v>446485</v>
      </c>
      <c r="B52074">
        <v>846410</v>
      </c>
      <c r="C52074" t="s">
        <v>86</v>
      </c>
      <c r="D52074" t="s">
        <v>8705</v>
      </c>
      <c r="E52074" t="s">
        <v>65</v>
      </c>
      <c r="F52074" t="s">
        <v>71</v>
      </c>
      <c r="H52074" t="s">
        <v>144</v>
      </c>
    </row>
    <row r="52075" spans="1:8" hidden="1" x14ac:dyDescent="0.3">
      <c r="A52075">
        <v>3884</v>
      </c>
      <c r="B52075">
        <v>3884</v>
      </c>
      <c r="C52075">
        <v>190132</v>
      </c>
      <c r="D52075" t="s">
        <v>828</v>
      </c>
      <c r="E52075" t="s">
        <v>65</v>
      </c>
      <c r="F52075" t="s">
        <v>71</v>
      </c>
      <c r="G52075" t="s">
        <v>481</v>
      </c>
      <c r="H52075" t="s">
        <v>103</v>
      </c>
    </row>
    <row r="52076" spans="1:8" hidden="1" x14ac:dyDescent="0.3">
      <c r="A52076">
        <v>4965</v>
      </c>
      <c r="B52076">
        <v>4965</v>
      </c>
      <c r="C52076">
        <v>194519</v>
      </c>
      <c r="D52076" t="s">
        <v>1429</v>
      </c>
      <c r="E52076" t="s">
        <v>65</v>
      </c>
      <c r="F52076" t="s">
        <v>71</v>
      </c>
      <c r="G52076" t="s">
        <v>492</v>
      </c>
      <c r="H52076" t="s">
        <v>85</v>
      </c>
    </row>
    <row r="52077" spans="1:8" hidden="1" x14ac:dyDescent="0.3">
      <c r="A52077">
        <v>5065</v>
      </c>
      <c r="B52077">
        <v>435952</v>
      </c>
      <c r="C52077" t="s">
        <v>86</v>
      </c>
      <c r="D52077" t="s">
        <v>568</v>
      </c>
      <c r="E52077" t="s">
        <v>65</v>
      </c>
      <c r="F52077" t="s">
        <v>71</v>
      </c>
      <c r="G52077" t="s">
        <v>492</v>
      </c>
      <c r="H52077" t="s">
        <v>76</v>
      </c>
    </row>
    <row r="52078" spans="1:8" hidden="1" x14ac:dyDescent="0.3">
      <c r="A52078">
        <v>6463</v>
      </c>
      <c r="B52078">
        <v>6463</v>
      </c>
      <c r="C52078">
        <v>197766</v>
      </c>
      <c r="D52078" t="s">
        <v>1552</v>
      </c>
      <c r="E52078" t="s">
        <v>65</v>
      </c>
      <c r="F52078" t="s">
        <v>71</v>
      </c>
      <c r="G52078" t="s">
        <v>492</v>
      </c>
      <c r="H52078" t="s">
        <v>73</v>
      </c>
    </row>
    <row r="52079" spans="1:8" hidden="1" x14ac:dyDescent="0.3">
      <c r="A52079">
        <v>6831</v>
      </c>
      <c r="B52079">
        <v>6831</v>
      </c>
      <c r="C52079">
        <v>189149</v>
      </c>
      <c r="D52079" t="s">
        <v>1808</v>
      </c>
      <c r="E52079" t="s">
        <v>65</v>
      </c>
      <c r="F52079" t="s">
        <v>71</v>
      </c>
      <c r="G52079" t="s">
        <v>492</v>
      </c>
      <c r="H52079" t="s">
        <v>105</v>
      </c>
    </row>
    <row r="52080" spans="1:8" hidden="1" x14ac:dyDescent="0.3">
      <c r="A52080">
        <v>127416</v>
      </c>
      <c r="B52080">
        <v>127416</v>
      </c>
      <c r="C52080">
        <v>198631</v>
      </c>
      <c r="D52080" t="s">
        <v>990</v>
      </c>
      <c r="E52080" t="s">
        <v>65</v>
      </c>
      <c r="F52080" t="s">
        <v>71</v>
      </c>
      <c r="H52080" t="s">
        <v>81</v>
      </c>
    </row>
    <row r="52081" spans="1:8" hidden="1" x14ac:dyDescent="0.3">
      <c r="A52081">
        <v>809915</v>
      </c>
      <c r="B52081">
        <v>809915</v>
      </c>
      <c r="C52081">
        <v>809916</v>
      </c>
      <c r="D52081" t="s">
        <v>8706</v>
      </c>
      <c r="E52081" t="s">
        <v>65</v>
      </c>
      <c r="F52081" t="s">
        <v>71</v>
      </c>
      <c r="H52081" t="s">
        <v>132</v>
      </c>
    </row>
    <row r="52082" spans="1:8" hidden="1" x14ac:dyDescent="0.3">
      <c r="A52082">
        <v>92217</v>
      </c>
      <c r="B52082">
        <v>92217</v>
      </c>
      <c r="C52082">
        <v>715631</v>
      </c>
      <c r="D52082" t="s">
        <v>2339</v>
      </c>
      <c r="E52082" t="s">
        <v>65</v>
      </c>
      <c r="F52082" t="s">
        <v>71</v>
      </c>
      <c r="H52082" t="s">
        <v>123</v>
      </c>
    </row>
    <row r="52083" spans="1:8" hidden="1" x14ac:dyDescent="0.3">
      <c r="A52083">
        <v>99165</v>
      </c>
      <c r="B52083">
        <v>99165</v>
      </c>
      <c r="C52083">
        <v>192666</v>
      </c>
      <c r="D52083" t="s">
        <v>1675</v>
      </c>
      <c r="E52083" t="s">
        <v>65</v>
      </c>
      <c r="F52083" t="s">
        <v>71</v>
      </c>
      <c r="H52083" t="s">
        <v>149</v>
      </c>
    </row>
    <row r="52084" spans="1:8" hidden="1" x14ac:dyDescent="0.3">
      <c r="A52084">
        <v>717438</v>
      </c>
      <c r="B52084">
        <v>717438</v>
      </c>
      <c r="C52084">
        <v>715590</v>
      </c>
      <c r="D52084" t="s">
        <v>3310</v>
      </c>
      <c r="E52084" t="s">
        <v>65</v>
      </c>
      <c r="F52084" t="s">
        <v>71</v>
      </c>
      <c r="H52084" t="s">
        <v>131</v>
      </c>
    </row>
    <row r="52085" spans="1:8" hidden="1" x14ac:dyDescent="0.3">
      <c r="A52085">
        <v>91328</v>
      </c>
      <c r="B52085">
        <v>91328</v>
      </c>
      <c r="C52085">
        <v>190854</v>
      </c>
      <c r="D52085" t="s">
        <v>2838</v>
      </c>
      <c r="E52085" t="s">
        <v>65</v>
      </c>
      <c r="F52085" t="s">
        <v>71</v>
      </c>
      <c r="H52085" t="s">
        <v>152</v>
      </c>
    </row>
    <row r="52086" spans="1:8" hidden="1" x14ac:dyDescent="0.3">
      <c r="A52086">
        <v>104145</v>
      </c>
      <c r="B52086">
        <v>104145</v>
      </c>
      <c r="C52086">
        <v>193689</v>
      </c>
      <c r="D52086" t="s">
        <v>5776</v>
      </c>
      <c r="E52086" t="s">
        <v>65</v>
      </c>
      <c r="F52086" t="s">
        <v>71</v>
      </c>
      <c r="H52086" t="s">
        <v>84</v>
      </c>
    </row>
    <row r="52087" spans="1:8" hidden="1" x14ac:dyDescent="0.3">
      <c r="A52087">
        <v>108874</v>
      </c>
      <c r="B52087">
        <v>108874</v>
      </c>
      <c r="C52087">
        <v>194938</v>
      </c>
      <c r="D52087" t="s">
        <v>5715</v>
      </c>
      <c r="E52087" t="s">
        <v>65</v>
      </c>
      <c r="F52087" t="s">
        <v>71</v>
      </c>
      <c r="H52087" t="s">
        <v>92</v>
      </c>
    </row>
    <row r="52088" spans="1:8" hidden="1" x14ac:dyDescent="0.3">
      <c r="A52088">
        <v>122329</v>
      </c>
      <c r="B52088">
        <v>122329</v>
      </c>
      <c r="C52088">
        <v>197577</v>
      </c>
      <c r="D52088" t="s">
        <v>1812</v>
      </c>
      <c r="E52088" t="s">
        <v>65</v>
      </c>
      <c r="F52088" t="s">
        <v>71</v>
      </c>
      <c r="H52088" t="s">
        <v>92</v>
      </c>
    </row>
    <row r="52089" spans="1:8" hidden="1" x14ac:dyDescent="0.3">
      <c r="A52089">
        <v>81541</v>
      </c>
      <c r="B52089">
        <v>81541</v>
      </c>
      <c r="C52089">
        <v>188971</v>
      </c>
      <c r="D52089" t="s">
        <v>2363</v>
      </c>
      <c r="E52089" t="s">
        <v>65</v>
      </c>
      <c r="F52089" t="s">
        <v>71</v>
      </c>
      <c r="H52089" t="s">
        <v>143</v>
      </c>
    </row>
    <row r="52090" spans="1:8" hidden="1" x14ac:dyDescent="0.3">
      <c r="A52090">
        <v>82652</v>
      </c>
      <c r="B52090">
        <v>116460</v>
      </c>
      <c r="C52090" t="s">
        <v>86</v>
      </c>
      <c r="D52090" t="s">
        <v>2671</v>
      </c>
      <c r="E52090" t="s">
        <v>65</v>
      </c>
      <c r="F52090" t="s">
        <v>71</v>
      </c>
      <c r="H52090" t="s">
        <v>81</v>
      </c>
    </row>
    <row r="52091" spans="1:8" hidden="1" x14ac:dyDescent="0.3">
      <c r="A52091">
        <v>112397</v>
      </c>
      <c r="B52091">
        <v>112397</v>
      </c>
      <c r="C52091">
        <v>195796</v>
      </c>
      <c r="D52091" t="s">
        <v>8218</v>
      </c>
      <c r="E52091" t="s">
        <v>65</v>
      </c>
      <c r="F52091" t="s">
        <v>71</v>
      </c>
      <c r="H52091" t="s">
        <v>92</v>
      </c>
    </row>
    <row r="52092" spans="1:8" hidden="1" x14ac:dyDescent="0.3">
      <c r="A52092">
        <v>104680</v>
      </c>
      <c r="B52092">
        <v>104680</v>
      </c>
      <c r="C52092">
        <v>193739</v>
      </c>
      <c r="D52092" t="s">
        <v>3412</v>
      </c>
      <c r="E52092" t="s">
        <v>65</v>
      </c>
      <c r="F52092" t="s">
        <v>71</v>
      </c>
      <c r="H52092" t="s">
        <v>92</v>
      </c>
    </row>
    <row r="52093" spans="1:8" hidden="1" x14ac:dyDescent="0.3">
      <c r="A52093">
        <v>91118</v>
      </c>
      <c r="B52093">
        <v>91118</v>
      </c>
      <c r="C52093">
        <v>190802</v>
      </c>
      <c r="D52093" t="s">
        <v>3705</v>
      </c>
      <c r="E52093" t="s">
        <v>65</v>
      </c>
      <c r="F52093" t="s">
        <v>71</v>
      </c>
      <c r="H52093" t="s">
        <v>80</v>
      </c>
    </row>
    <row r="52094" spans="1:8" hidden="1" x14ac:dyDescent="0.3">
      <c r="A52094">
        <v>5719</v>
      </c>
      <c r="B52094">
        <v>5719</v>
      </c>
      <c r="C52094">
        <v>190085</v>
      </c>
      <c r="D52094" t="s">
        <v>4221</v>
      </c>
      <c r="E52094" t="s">
        <v>65</v>
      </c>
      <c r="F52094" t="s">
        <v>71</v>
      </c>
      <c r="G52094" t="s">
        <v>442</v>
      </c>
      <c r="H52094" t="s">
        <v>76</v>
      </c>
    </row>
    <row r="52095" spans="1:8" hidden="1" x14ac:dyDescent="0.3">
      <c r="A52095">
        <v>819605</v>
      </c>
      <c r="B52095">
        <v>819605</v>
      </c>
      <c r="C52095">
        <v>191769</v>
      </c>
      <c r="D52095" t="s">
        <v>2599</v>
      </c>
      <c r="E52095" t="s">
        <v>65</v>
      </c>
      <c r="F52095" t="s">
        <v>71</v>
      </c>
      <c r="G52095" t="s">
        <v>442</v>
      </c>
      <c r="H52095" t="s">
        <v>104</v>
      </c>
    </row>
    <row r="52096" spans="1:8" hidden="1" x14ac:dyDescent="0.3">
      <c r="A52096">
        <v>786520</v>
      </c>
      <c r="B52096">
        <v>434083</v>
      </c>
      <c r="C52096" t="s">
        <v>86</v>
      </c>
      <c r="D52096" t="s">
        <v>4669</v>
      </c>
      <c r="E52096" t="s">
        <v>65</v>
      </c>
      <c r="F52096" t="s">
        <v>71</v>
      </c>
      <c r="G52096" t="s">
        <v>1618</v>
      </c>
      <c r="H52096" t="s">
        <v>137</v>
      </c>
    </row>
    <row r="52097" spans="1:8" hidden="1" x14ac:dyDescent="0.3">
      <c r="A52097">
        <v>6319</v>
      </c>
      <c r="B52097">
        <v>6319</v>
      </c>
      <c r="C52097">
        <v>189747</v>
      </c>
      <c r="D52097" t="s">
        <v>971</v>
      </c>
      <c r="E52097" t="s">
        <v>65</v>
      </c>
      <c r="F52097" t="s">
        <v>71</v>
      </c>
      <c r="G52097" t="s">
        <v>972</v>
      </c>
      <c r="H52097" t="s">
        <v>85</v>
      </c>
    </row>
    <row r="52098" spans="1:8" hidden="1" x14ac:dyDescent="0.3">
      <c r="A52098">
        <v>6563</v>
      </c>
      <c r="B52098">
        <v>6563</v>
      </c>
      <c r="C52098">
        <v>190472</v>
      </c>
      <c r="D52098" t="s">
        <v>480</v>
      </c>
      <c r="E52098" t="s">
        <v>65</v>
      </c>
      <c r="F52098" t="s">
        <v>71</v>
      </c>
      <c r="G52098" t="s">
        <v>972</v>
      </c>
      <c r="H52098" t="s">
        <v>83</v>
      </c>
    </row>
    <row r="52099" spans="1:8" hidden="1" x14ac:dyDescent="0.3">
      <c r="A52099">
        <v>5926</v>
      </c>
      <c r="B52099">
        <v>5926</v>
      </c>
      <c r="C52099">
        <v>197529</v>
      </c>
      <c r="D52099" t="s">
        <v>4075</v>
      </c>
      <c r="E52099" t="s">
        <v>65</v>
      </c>
      <c r="F52099" t="s">
        <v>71</v>
      </c>
      <c r="G52099" t="s">
        <v>604</v>
      </c>
      <c r="H52099" t="s">
        <v>146</v>
      </c>
    </row>
    <row r="52100" spans="1:8" hidden="1" x14ac:dyDescent="0.3">
      <c r="A52100">
        <v>434405</v>
      </c>
      <c r="B52100">
        <v>434405</v>
      </c>
      <c r="C52100">
        <v>197528</v>
      </c>
      <c r="D52100" t="s">
        <v>5490</v>
      </c>
      <c r="E52100" t="s">
        <v>65</v>
      </c>
      <c r="F52100" t="s">
        <v>71</v>
      </c>
      <c r="G52100" t="s">
        <v>604</v>
      </c>
      <c r="H52100" t="s">
        <v>103</v>
      </c>
    </row>
    <row r="52101" spans="1:8" hidden="1" x14ac:dyDescent="0.3">
      <c r="A52101">
        <v>5525</v>
      </c>
      <c r="B52101">
        <v>5525</v>
      </c>
      <c r="C52101">
        <v>192946</v>
      </c>
      <c r="D52101" t="s">
        <v>5368</v>
      </c>
      <c r="E52101" t="s">
        <v>65</v>
      </c>
      <c r="F52101" t="s">
        <v>71</v>
      </c>
      <c r="G52101" t="s">
        <v>730</v>
      </c>
      <c r="H52101" t="s">
        <v>73</v>
      </c>
    </row>
    <row r="52102" spans="1:8" hidden="1" x14ac:dyDescent="0.3">
      <c r="A52102">
        <v>4700</v>
      </c>
      <c r="B52102">
        <v>4700</v>
      </c>
      <c r="C52102">
        <v>192268</v>
      </c>
      <c r="D52102" t="s">
        <v>3144</v>
      </c>
      <c r="E52102" t="s">
        <v>65</v>
      </c>
      <c r="F52102" t="s">
        <v>71</v>
      </c>
      <c r="G52102" t="s">
        <v>823</v>
      </c>
      <c r="H52102" t="s">
        <v>85</v>
      </c>
    </row>
    <row r="52103" spans="1:8" hidden="1" x14ac:dyDescent="0.3">
      <c r="A52103">
        <v>100551</v>
      </c>
      <c r="B52103">
        <v>100551</v>
      </c>
      <c r="C52103">
        <v>192910</v>
      </c>
      <c r="D52103" t="s">
        <v>468</v>
      </c>
      <c r="E52103" t="s">
        <v>65</v>
      </c>
      <c r="F52103" t="s">
        <v>71</v>
      </c>
      <c r="H52103" t="s">
        <v>95</v>
      </c>
    </row>
    <row r="52104" spans="1:8" hidden="1" x14ac:dyDescent="0.3">
      <c r="A52104">
        <v>122625</v>
      </c>
      <c r="B52104">
        <v>122625</v>
      </c>
      <c r="C52104">
        <v>197585</v>
      </c>
      <c r="D52104" t="s">
        <v>8707</v>
      </c>
      <c r="E52104" t="s">
        <v>65</v>
      </c>
      <c r="F52104" t="s">
        <v>71</v>
      </c>
      <c r="H52104" t="s">
        <v>84</v>
      </c>
    </row>
    <row r="52105" spans="1:8" hidden="1" x14ac:dyDescent="0.3">
      <c r="A52105">
        <v>5308</v>
      </c>
      <c r="B52105">
        <v>5308</v>
      </c>
      <c r="C52105">
        <v>193996</v>
      </c>
      <c r="D52105" t="s">
        <v>1757</v>
      </c>
      <c r="E52105" t="s">
        <v>65</v>
      </c>
      <c r="F52105" t="s">
        <v>71</v>
      </c>
      <c r="G52105" t="s">
        <v>843</v>
      </c>
      <c r="H52105" t="s">
        <v>73</v>
      </c>
    </row>
    <row r="52106" spans="1:8" hidden="1" x14ac:dyDescent="0.3">
      <c r="A52106">
        <v>6137</v>
      </c>
      <c r="B52106">
        <v>6137</v>
      </c>
      <c r="C52106">
        <v>197808</v>
      </c>
      <c r="D52106" t="s">
        <v>1097</v>
      </c>
      <c r="E52106" t="s">
        <v>65</v>
      </c>
      <c r="F52106" t="s">
        <v>71</v>
      </c>
      <c r="G52106" t="s">
        <v>843</v>
      </c>
      <c r="H52106" t="s">
        <v>104</v>
      </c>
    </row>
    <row r="52107" spans="1:8" hidden="1" x14ac:dyDescent="0.3">
      <c r="A52107">
        <v>6334</v>
      </c>
      <c r="B52107">
        <v>6334</v>
      </c>
      <c r="C52107">
        <v>786284</v>
      </c>
      <c r="D52107" t="s">
        <v>1582</v>
      </c>
      <c r="E52107" t="s">
        <v>65</v>
      </c>
      <c r="F52107" t="s">
        <v>71</v>
      </c>
      <c r="G52107" t="s">
        <v>843</v>
      </c>
      <c r="H52107" t="s">
        <v>85</v>
      </c>
    </row>
    <row r="52108" spans="1:8" hidden="1" x14ac:dyDescent="0.3">
      <c r="A52108">
        <v>435710</v>
      </c>
      <c r="B52108">
        <v>435710</v>
      </c>
      <c r="C52108">
        <v>786353</v>
      </c>
      <c r="D52108" t="s">
        <v>6481</v>
      </c>
      <c r="E52108" t="s">
        <v>65</v>
      </c>
      <c r="F52108" t="s">
        <v>71</v>
      </c>
      <c r="G52108" t="s">
        <v>617</v>
      </c>
      <c r="H52108" t="s">
        <v>104</v>
      </c>
    </row>
    <row r="52109" spans="1:8" hidden="1" x14ac:dyDescent="0.3">
      <c r="A52109">
        <v>629601</v>
      </c>
      <c r="B52109">
        <v>629601</v>
      </c>
      <c r="C52109">
        <v>446551</v>
      </c>
      <c r="D52109" t="s">
        <v>8708</v>
      </c>
      <c r="E52109" t="s">
        <v>65</v>
      </c>
      <c r="F52109" t="s">
        <v>71</v>
      </c>
      <c r="H52109" t="s">
        <v>98</v>
      </c>
    </row>
    <row r="52110" spans="1:8" hidden="1" x14ac:dyDescent="0.3">
      <c r="A52110">
        <v>80605</v>
      </c>
      <c r="B52110">
        <v>80605</v>
      </c>
      <c r="C52110">
        <v>188909</v>
      </c>
      <c r="D52110" t="s">
        <v>2882</v>
      </c>
      <c r="E52110" t="s">
        <v>65</v>
      </c>
      <c r="F52110" t="s">
        <v>71</v>
      </c>
      <c r="H52110" t="s">
        <v>142</v>
      </c>
    </row>
    <row r="52111" spans="1:8" hidden="1" x14ac:dyDescent="0.3">
      <c r="A52111">
        <v>88420</v>
      </c>
      <c r="B52111">
        <v>88420</v>
      </c>
      <c r="C52111">
        <v>190355</v>
      </c>
      <c r="D52111" t="s">
        <v>5016</v>
      </c>
      <c r="E52111" t="s">
        <v>65</v>
      </c>
      <c r="F52111" t="s">
        <v>71</v>
      </c>
      <c r="H52111" t="s">
        <v>142</v>
      </c>
    </row>
    <row r="52112" spans="1:8" hidden="1" x14ac:dyDescent="0.3">
      <c r="A52112">
        <v>95438</v>
      </c>
      <c r="B52112">
        <v>95438</v>
      </c>
      <c r="C52112">
        <v>191965</v>
      </c>
      <c r="D52112" t="s">
        <v>1799</v>
      </c>
      <c r="E52112" t="s">
        <v>65</v>
      </c>
      <c r="F52112" t="s">
        <v>71</v>
      </c>
      <c r="G52112" t="s">
        <v>4045</v>
      </c>
      <c r="H52112" t="s">
        <v>142</v>
      </c>
    </row>
    <row r="52113" spans="1:8" hidden="1" x14ac:dyDescent="0.3">
      <c r="A52113">
        <v>99939</v>
      </c>
      <c r="B52113">
        <v>99939</v>
      </c>
      <c r="C52113">
        <v>192750</v>
      </c>
      <c r="D52113" t="s">
        <v>6617</v>
      </c>
      <c r="E52113" t="s">
        <v>65</v>
      </c>
      <c r="F52113" t="s">
        <v>71</v>
      </c>
      <c r="H52113" t="s">
        <v>142</v>
      </c>
    </row>
    <row r="52114" spans="1:8" hidden="1" x14ac:dyDescent="0.3">
      <c r="A52114">
        <v>109898</v>
      </c>
      <c r="B52114">
        <v>109898</v>
      </c>
      <c r="C52114">
        <v>195386</v>
      </c>
      <c r="D52114" t="s">
        <v>2674</v>
      </c>
      <c r="E52114" t="s">
        <v>65</v>
      </c>
      <c r="F52114" t="s">
        <v>71</v>
      </c>
      <c r="H52114" t="s">
        <v>115</v>
      </c>
    </row>
    <row r="52115" spans="1:8" hidden="1" x14ac:dyDescent="0.3">
      <c r="A52115">
        <v>116531</v>
      </c>
      <c r="B52115">
        <v>116531</v>
      </c>
      <c r="C52115">
        <v>196986</v>
      </c>
      <c r="D52115" t="s">
        <v>532</v>
      </c>
      <c r="E52115" t="s">
        <v>65</v>
      </c>
      <c r="F52115" t="s">
        <v>71</v>
      </c>
      <c r="G52115" t="s">
        <v>1023</v>
      </c>
      <c r="H52115" t="s">
        <v>93</v>
      </c>
    </row>
    <row r="52116" spans="1:8" hidden="1" x14ac:dyDescent="0.3">
      <c r="A52116">
        <v>117944</v>
      </c>
      <c r="B52116">
        <v>117944</v>
      </c>
      <c r="C52116">
        <v>197263</v>
      </c>
      <c r="D52116" t="s">
        <v>7748</v>
      </c>
      <c r="E52116" t="s">
        <v>65</v>
      </c>
      <c r="F52116" t="s">
        <v>71</v>
      </c>
      <c r="H52116" t="s">
        <v>80</v>
      </c>
    </row>
    <row r="52117" spans="1:8" hidden="1" x14ac:dyDescent="0.3">
      <c r="A52117">
        <v>117145</v>
      </c>
      <c r="B52117">
        <v>117145</v>
      </c>
      <c r="C52117">
        <v>197047</v>
      </c>
      <c r="D52117" t="s">
        <v>3942</v>
      </c>
      <c r="E52117" t="s">
        <v>65</v>
      </c>
      <c r="F52117" t="s">
        <v>71</v>
      </c>
      <c r="H52117" t="s">
        <v>156</v>
      </c>
    </row>
    <row r="52118" spans="1:8" hidden="1" x14ac:dyDescent="0.3">
      <c r="A52118">
        <v>734536</v>
      </c>
      <c r="B52118">
        <v>734536</v>
      </c>
      <c r="C52118">
        <v>886794</v>
      </c>
      <c r="D52118" t="s">
        <v>8709</v>
      </c>
      <c r="E52118" t="s">
        <v>65</v>
      </c>
      <c r="F52118" t="s">
        <v>71</v>
      </c>
      <c r="H52118" t="s">
        <v>128</v>
      </c>
    </row>
    <row r="52119" spans="1:8" hidden="1" x14ac:dyDescent="0.3">
      <c r="A52119">
        <v>110306</v>
      </c>
      <c r="B52119">
        <v>110306</v>
      </c>
      <c r="C52119">
        <v>195485</v>
      </c>
      <c r="D52119" t="s">
        <v>678</v>
      </c>
      <c r="E52119" t="s">
        <v>65</v>
      </c>
      <c r="F52119" t="s">
        <v>71</v>
      </c>
      <c r="H52119" t="s">
        <v>151</v>
      </c>
    </row>
    <row r="52120" spans="1:8" hidden="1" x14ac:dyDescent="0.3">
      <c r="A52120">
        <v>105261</v>
      </c>
      <c r="B52120">
        <v>105261</v>
      </c>
      <c r="C52120">
        <v>193884</v>
      </c>
      <c r="D52120" t="s">
        <v>3506</v>
      </c>
      <c r="E52120" t="s">
        <v>65</v>
      </c>
      <c r="F52120" t="s">
        <v>71</v>
      </c>
      <c r="G52120" t="s">
        <v>462</v>
      </c>
      <c r="H52120" t="s">
        <v>100</v>
      </c>
    </row>
    <row r="52121" spans="1:8" hidden="1" x14ac:dyDescent="0.3">
      <c r="A52121">
        <v>140805</v>
      </c>
      <c r="B52121">
        <v>140805</v>
      </c>
      <c r="C52121">
        <v>121939</v>
      </c>
      <c r="D52121" t="s">
        <v>4638</v>
      </c>
      <c r="E52121" t="s">
        <v>65</v>
      </c>
      <c r="F52121" t="s">
        <v>71</v>
      </c>
      <c r="G52121" t="s">
        <v>744</v>
      </c>
      <c r="H52121" t="s">
        <v>137</v>
      </c>
    </row>
    <row r="52122" spans="1:8" hidden="1" x14ac:dyDescent="0.3">
      <c r="A52122">
        <v>140594</v>
      </c>
      <c r="B52122">
        <v>120949</v>
      </c>
      <c r="C52122" t="s">
        <v>86</v>
      </c>
      <c r="D52122" t="s">
        <v>6591</v>
      </c>
      <c r="E52122" t="s">
        <v>65</v>
      </c>
      <c r="F52122" t="s">
        <v>71</v>
      </c>
      <c r="G52122" t="s">
        <v>486</v>
      </c>
      <c r="H52122" t="s">
        <v>100</v>
      </c>
    </row>
    <row r="52123" spans="1:8" hidden="1" x14ac:dyDescent="0.3">
      <c r="A52123">
        <v>92807</v>
      </c>
      <c r="B52123">
        <v>92807</v>
      </c>
      <c r="C52123">
        <v>191231</v>
      </c>
      <c r="D52123" t="s">
        <v>1431</v>
      </c>
      <c r="E52123" t="s">
        <v>65</v>
      </c>
      <c r="F52123" t="s">
        <v>71</v>
      </c>
      <c r="G52123" t="s">
        <v>570</v>
      </c>
      <c r="H52123" t="s">
        <v>103</v>
      </c>
    </row>
    <row r="52124" spans="1:8" hidden="1" x14ac:dyDescent="0.3">
      <c r="A52124">
        <v>107397</v>
      </c>
      <c r="B52124">
        <v>107397</v>
      </c>
      <c r="C52124">
        <v>194475</v>
      </c>
      <c r="D52124" t="s">
        <v>6546</v>
      </c>
      <c r="E52124" t="s">
        <v>65</v>
      </c>
      <c r="F52124" t="s">
        <v>71</v>
      </c>
      <c r="H52124" t="s">
        <v>116</v>
      </c>
    </row>
    <row r="52125" spans="1:8" hidden="1" x14ac:dyDescent="0.3">
      <c r="A52125">
        <v>115669</v>
      </c>
      <c r="B52125">
        <v>115669</v>
      </c>
      <c r="C52125">
        <v>196618</v>
      </c>
      <c r="D52125" t="s">
        <v>1284</v>
      </c>
      <c r="E52125" t="s">
        <v>65</v>
      </c>
      <c r="F52125" t="s">
        <v>71</v>
      </c>
      <c r="H52125" t="s">
        <v>116</v>
      </c>
    </row>
    <row r="52126" spans="1:8" hidden="1" x14ac:dyDescent="0.3">
      <c r="A52126">
        <v>116542</v>
      </c>
      <c r="B52126">
        <v>116542</v>
      </c>
      <c r="C52126">
        <v>196986</v>
      </c>
      <c r="D52126" t="s">
        <v>6818</v>
      </c>
      <c r="E52126" t="s">
        <v>65</v>
      </c>
      <c r="F52126" t="s">
        <v>71</v>
      </c>
      <c r="H52126" t="s">
        <v>152</v>
      </c>
    </row>
    <row r="52127" spans="1:8" hidden="1" x14ac:dyDescent="0.3">
      <c r="A52127">
        <v>122062</v>
      </c>
      <c r="B52127">
        <v>122062</v>
      </c>
      <c r="C52127">
        <v>197540</v>
      </c>
      <c r="D52127" t="s">
        <v>3963</v>
      </c>
      <c r="E52127" t="s">
        <v>65</v>
      </c>
      <c r="F52127" t="s">
        <v>71</v>
      </c>
      <c r="H52127" t="s">
        <v>152</v>
      </c>
    </row>
    <row r="52128" spans="1:8" hidden="1" x14ac:dyDescent="0.3">
      <c r="A52128">
        <v>91823</v>
      </c>
      <c r="B52128">
        <v>91823</v>
      </c>
      <c r="C52128">
        <v>190868</v>
      </c>
      <c r="D52128" t="s">
        <v>1435</v>
      </c>
      <c r="E52128" t="s">
        <v>65</v>
      </c>
      <c r="F52128" t="s">
        <v>71</v>
      </c>
      <c r="H52128" t="s">
        <v>114</v>
      </c>
    </row>
    <row r="52129" spans="1:8" hidden="1" x14ac:dyDescent="0.3">
      <c r="A52129">
        <v>762284</v>
      </c>
      <c r="B52129">
        <v>762284</v>
      </c>
      <c r="C52129">
        <v>192258</v>
      </c>
      <c r="D52129" t="s">
        <v>777</v>
      </c>
      <c r="E52129" t="s">
        <v>65</v>
      </c>
      <c r="F52129" t="s">
        <v>71</v>
      </c>
      <c r="H52129" t="s">
        <v>116</v>
      </c>
    </row>
    <row r="52130" spans="1:8" hidden="1" x14ac:dyDescent="0.3">
      <c r="A52130">
        <v>109503</v>
      </c>
      <c r="B52130">
        <v>109503</v>
      </c>
      <c r="C52130">
        <v>195167</v>
      </c>
      <c r="D52130" t="s">
        <v>4973</v>
      </c>
      <c r="E52130" t="s">
        <v>65</v>
      </c>
      <c r="F52130" t="s">
        <v>71</v>
      </c>
      <c r="H52130" t="s">
        <v>114</v>
      </c>
    </row>
    <row r="52131" spans="1:8" hidden="1" x14ac:dyDescent="0.3">
      <c r="A52131">
        <v>128942</v>
      </c>
      <c r="B52131">
        <v>128942</v>
      </c>
      <c r="C52131">
        <v>198883</v>
      </c>
      <c r="D52131" t="s">
        <v>1918</v>
      </c>
      <c r="E52131" t="s">
        <v>65</v>
      </c>
      <c r="F52131" t="s">
        <v>71</v>
      </c>
      <c r="H52131" t="s">
        <v>107</v>
      </c>
    </row>
    <row r="52132" spans="1:8" hidden="1" x14ac:dyDescent="0.3">
      <c r="A52132">
        <v>86045</v>
      </c>
      <c r="B52132">
        <v>86045</v>
      </c>
      <c r="C52132">
        <v>189883</v>
      </c>
      <c r="D52132" t="s">
        <v>1309</v>
      </c>
      <c r="E52132" t="s">
        <v>65</v>
      </c>
      <c r="F52132" t="s">
        <v>71</v>
      </c>
      <c r="H52132" t="s">
        <v>99</v>
      </c>
    </row>
    <row r="52133" spans="1:8" hidden="1" x14ac:dyDescent="0.3">
      <c r="A52133">
        <v>99390</v>
      </c>
      <c r="B52133">
        <v>99390</v>
      </c>
      <c r="C52133">
        <v>192690</v>
      </c>
      <c r="D52133" t="s">
        <v>2316</v>
      </c>
      <c r="E52133" t="s">
        <v>65</v>
      </c>
      <c r="F52133" t="s">
        <v>71</v>
      </c>
      <c r="H52133" t="s">
        <v>99</v>
      </c>
    </row>
    <row r="52134" spans="1:8" hidden="1" x14ac:dyDescent="0.3">
      <c r="A52134">
        <v>5380</v>
      </c>
      <c r="B52134">
        <v>5380</v>
      </c>
      <c r="C52134">
        <v>198952</v>
      </c>
      <c r="D52134" t="s">
        <v>4840</v>
      </c>
      <c r="E52134" t="s">
        <v>65</v>
      </c>
      <c r="F52134" t="s">
        <v>71</v>
      </c>
      <c r="G52134" t="s">
        <v>843</v>
      </c>
      <c r="H52134" t="s">
        <v>104</v>
      </c>
    </row>
    <row r="52135" spans="1:8" hidden="1" x14ac:dyDescent="0.3">
      <c r="A52135">
        <v>903074</v>
      </c>
      <c r="B52135">
        <v>6352</v>
      </c>
      <c r="C52135" t="s">
        <v>86</v>
      </c>
      <c r="D52135" t="s">
        <v>1689</v>
      </c>
      <c r="E52135" t="s">
        <v>65</v>
      </c>
      <c r="F52135" t="s">
        <v>71</v>
      </c>
      <c r="G52135" t="s">
        <v>843</v>
      </c>
      <c r="H52135" t="s">
        <v>100</v>
      </c>
    </row>
    <row r="52136" spans="1:8" hidden="1" x14ac:dyDescent="0.3">
      <c r="A52136">
        <v>6754</v>
      </c>
      <c r="B52136">
        <v>6754</v>
      </c>
      <c r="C52136">
        <v>197825</v>
      </c>
      <c r="D52136" t="s">
        <v>3914</v>
      </c>
      <c r="E52136" t="s">
        <v>65</v>
      </c>
      <c r="F52136" t="s">
        <v>71</v>
      </c>
      <c r="G52136" t="s">
        <v>452</v>
      </c>
      <c r="H52136" t="s">
        <v>105</v>
      </c>
    </row>
    <row r="52137" spans="1:8" hidden="1" x14ac:dyDescent="0.3">
      <c r="A52137">
        <v>3888</v>
      </c>
      <c r="B52137">
        <v>3888</v>
      </c>
      <c r="C52137">
        <v>191815</v>
      </c>
      <c r="D52137" t="s">
        <v>2714</v>
      </c>
      <c r="E52137" t="s">
        <v>65</v>
      </c>
      <c r="F52137" t="s">
        <v>71</v>
      </c>
      <c r="G52137" t="s">
        <v>452</v>
      </c>
      <c r="H52137" t="s">
        <v>79</v>
      </c>
    </row>
    <row r="52138" spans="1:8" hidden="1" x14ac:dyDescent="0.3">
      <c r="A52138">
        <v>4934</v>
      </c>
      <c r="B52138">
        <v>4934</v>
      </c>
      <c r="C52138">
        <v>196346</v>
      </c>
      <c r="D52138" t="s">
        <v>2633</v>
      </c>
      <c r="E52138" t="s">
        <v>65</v>
      </c>
      <c r="F52138" t="s">
        <v>71</v>
      </c>
      <c r="G52138" t="s">
        <v>452</v>
      </c>
      <c r="H52138" t="s">
        <v>79</v>
      </c>
    </row>
    <row r="52139" spans="1:8" hidden="1" x14ac:dyDescent="0.3">
      <c r="A52139">
        <v>6244</v>
      </c>
      <c r="B52139">
        <v>6244</v>
      </c>
      <c r="C52139">
        <v>194688</v>
      </c>
      <c r="D52139" t="s">
        <v>1644</v>
      </c>
      <c r="E52139" t="s">
        <v>65</v>
      </c>
      <c r="F52139" t="s">
        <v>71</v>
      </c>
      <c r="G52139" t="s">
        <v>452</v>
      </c>
      <c r="H52139" t="s">
        <v>100</v>
      </c>
    </row>
    <row r="52140" spans="1:8" hidden="1" x14ac:dyDescent="0.3">
      <c r="A52140">
        <v>6540</v>
      </c>
      <c r="B52140">
        <v>6540</v>
      </c>
      <c r="C52140">
        <v>197409</v>
      </c>
      <c r="D52140" t="s">
        <v>3976</v>
      </c>
      <c r="E52140" t="s">
        <v>65</v>
      </c>
      <c r="F52140" t="s">
        <v>71</v>
      </c>
      <c r="G52140" t="s">
        <v>452</v>
      </c>
      <c r="H52140" t="s">
        <v>73</v>
      </c>
    </row>
    <row r="52141" spans="1:8" hidden="1" x14ac:dyDescent="0.3">
      <c r="A52141">
        <v>6665</v>
      </c>
      <c r="B52141">
        <v>6665</v>
      </c>
      <c r="C52141">
        <v>196583</v>
      </c>
      <c r="D52141" t="s">
        <v>733</v>
      </c>
      <c r="E52141" t="s">
        <v>65</v>
      </c>
      <c r="F52141" t="s">
        <v>71</v>
      </c>
      <c r="G52141" t="s">
        <v>452</v>
      </c>
      <c r="H52141" t="s">
        <v>85</v>
      </c>
    </row>
    <row r="52142" spans="1:8" hidden="1" x14ac:dyDescent="0.3">
      <c r="A52142">
        <v>5458</v>
      </c>
      <c r="B52142">
        <v>5458</v>
      </c>
      <c r="C52142">
        <v>190198</v>
      </c>
      <c r="D52142" t="s">
        <v>4349</v>
      </c>
      <c r="E52142" t="s">
        <v>65</v>
      </c>
      <c r="F52142" t="s">
        <v>71</v>
      </c>
      <c r="H52142" t="s">
        <v>153</v>
      </c>
    </row>
    <row r="52143" spans="1:8" hidden="1" x14ac:dyDescent="0.3">
      <c r="A52143">
        <v>84839</v>
      </c>
      <c r="B52143">
        <v>84839</v>
      </c>
      <c r="C52143">
        <v>189578</v>
      </c>
      <c r="D52143" t="s">
        <v>5830</v>
      </c>
      <c r="E52143" t="s">
        <v>65</v>
      </c>
      <c r="F52143" t="s">
        <v>71</v>
      </c>
      <c r="G52143" t="s">
        <v>486</v>
      </c>
      <c r="H52143" t="s">
        <v>129</v>
      </c>
    </row>
    <row r="52144" spans="1:8" hidden="1" x14ac:dyDescent="0.3">
      <c r="A52144">
        <v>100141</v>
      </c>
      <c r="B52144">
        <v>100141</v>
      </c>
      <c r="C52144">
        <v>192773</v>
      </c>
      <c r="D52144" t="s">
        <v>5450</v>
      </c>
      <c r="E52144" t="s">
        <v>65</v>
      </c>
      <c r="F52144" t="s">
        <v>71</v>
      </c>
      <c r="G52144" t="s">
        <v>486</v>
      </c>
      <c r="H52144" t="s">
        <v>100</v>
      </c>
    </row>
    <row r="52145" spans="1:8" hidden="1" x14ac:dyDescent="0.3">
      <c r="A52145">
        <v>121174</v>
      </c>
      <c r="B52145">
        <v>121174</v>
      </c>
      <c r="C52145">
        <v>197402</v>
      </c>
      <c r="D52145" t="s">
        <v>6102</v>
      </c>
      <c r="E52145" t="s">
        <v>65</v>
      </c>
      <c r="F52145" t="s">
        <v>71</v>
      </c>
      <c r="G52145" t="s">
        <v>486</v>
      </c>
      <c r="H52145" t="s">
        <v>83</v>
      </c>
    </row>
    <row r="52146" spans="1:8" hidden="1" x14ac:dyDescent="0.3">
      <c r="A52146">
        <v>129600</v>
      </c>
      <c r="B52146">
        <v>129600</v>
      </c>
      <c r="C52146">
        <v>198911</v>
      </c>
      <c r="D52146" t="s">
        <v>4119</v>
      </c>
      <c r="E52146" t="s">
        <v>65</v>
      </c>
      <c r="F52146" t="s">
        <v>71</v>
      </c>
      <c r="G52146" t="s">
        <v>570</v>
      </c>
      <c r="H52146" t="s">
        <v>73</v>
      </c>
    </row>
    <row r="52147" spans="1:8" hidden="1" x14ac:dyDescent="0.3">
      <c r="A52147">
        <v>106747</v>
      </c>
      <c r="B52147">
        <v>106747</v>
      </c>
      <c r="C52147">
        <v>921156</v>
      </c>
      <c r="D52147" t="s">
        <v>2590</v>
      </c>
      <c r="E52147" t="s">
        <v>65</v>
      </c>
      <c r="F52147" t="s">
        <v>71</v>
      </c>
      <c r="H52147" t="s">
        <v>75</v>
      </c>
    </row>
    <row r="52148" spans="1:8" hidden="1" x14ac:dyDescent="0.3">
      <c r="A52148">
        <v>120246</v>
      </c>
      <c r="B52148">
        <v>120246</v>
      </c>
      <c r="C52148">
        <v>197334</v>
      </c>
      <c r="D52148" t="s">
        <v>1511</v>
      </c>
      <c r="E52148" t="s">
        <v>65</v>
      </c>
      <c r="F52148" t="s">
        <v>71</v>
      </c>
      <c r="G52148" t="s">
        <v>500</v>
      </c>
      <c r="H52148" t="s">
        <v>78</v>
      </c>
    </row>
    <row r="52149" spans="1:8" hidden="1" x14ac:dyDescent="0.3">
      <c r="A52149">
        <v>101296</v>
      </c>
      <c r="B52149">
        <v>101296</v>
      </c>
      <c r="C52149">
        <v>193203</v>
      </c>
      <c r="D52149" t="s">
        <v>965</v>
      </c>
      <c r="E52149" t="s">
        <v>65</v>
      </c>
      <c r="F52149" t="s">
        <v>71</v>
      </c>
      <c r="H52149" t="s">
        <v>108</v>
      </c>
    </row>
    <row r="52150" spans="1:8" hidden="1" x14ac:dyDescent="0.3">
      <c r="A52150">
        <v>104036</v>
      </c>
      <c r="B52150">
        <v>104036</v>
      </c>
      <c r="C52150">
        <v>193676</v>
      </c>
      <c r="D52150" t="s">
        <v>3034</v>
      </c>
      <c r="E52150" t="s">
        <v>65</v>
      </c>
      <c r="F52150" t="s">
        <v>71</v>
      </c>
      <c r="H52150" t="s">
        <v>126</v>
      </c>
    </row>
    <row r="52151" spans="1:8" hidden="1" x14ac:dyDescent="0.3">
      <c r="A52151">
        <v>105081</v>
      </c>
      <c r="B52151">
        <v>105081</v>
      </c>
      <c r="C52151">
        <v>193865</v>
      </c>
      <c r="D52151" t="s">
        <v>1394</v>
      </c>
      <c r="E52151" t="s">
        <v>65</v>
      </c>
      <c r="F52151" t="s">
        <v>71</v>
      </c>
      <c r="H52151" t="s">
        <v>126</v>
      </c>
    </row>
    <row r="52152" spans="1:8" hidden="1" x14ac:dyDescent="0.3">
      <c r="A52152">
        <v>137106</v>
      </c>
      <c r="B52152">
        <v>137106</v>
      </c>
      <c r="C52152">
        <v>105086</v>
      </c>
      <c r="D52152" t="s">
        <v>3399</v>
      </c>
      <c r="E52152" t="s">
        <v>65</v>
      </c>
      <c r="F52152" t="s">
        <v>71</v>
      </c>
      <c r="H52152" t="s">
        <v>72</v>
      </c>
    </row>
    <row r="52153" spans="1:8" hidden="1" x14ac:dyDescent="0.3">
      <c r="A52153">
        <v>106583</v>
      </c>
      <c r="B52153">
        <v>106583</v>
      </c>
      <c r="C52153">
        <v>194267</v>
      </c>
      <c r="D52153" t="s">
        <v>5436</v>
      </c>
      <c r="E52153" t="s">
        <v>65</v>
      </c>
      <c r="F52153" t="s">
        <v>71</v>
      </c>
      <c r="H52153" t="s">
        <v>108</v>
      </c>
    </row>
    <row r="52154" spans="1:8" hidden="1" x14ac:dyDescent="0.3">
      <c r="A52154">
        <v>108703</v>
      </c>
      <c r="B52154">
        <v>108703</v>
      </c>
      <c r="C52154">
        <v>194836</v>
      </c>
      <c r="D52154" t="s">
        <v>1955</v>
      </c>
      <c r="E52154" t="s">
        <v>65</v>
      </c>
      <c r="F52154" t="s">
        <v>71</v>
      </c>
      <c r="H52154" t="s">
        <v>93</v>
      </c>
    </row>
    <row r="52155" spans="1:8" hidden="1" x14ac:dyDescent="0.3">
      <c r="A52155">
        <v>113099</v>
      </c>
      <c r="B52155">
        <v>113099</v>
      </c>
      <c r="C52155">
        <v>606967</v>
      </c>
      <c r="D52155" t="s">
        <v>2769</v>
      </c>
      <c r="E52155" t="s">
        <v>65</v>
      </c>
      <c r="F52155" t="s">
        <v>71</v>
      </c>
      <c r="H52155" t="s">
        <v>93</v>
      </c>
    </row>
    <row r="52156" spans="1:8" hidden="1" x14ac:dyDescent="0.3">
      <c r="A52156">
        <v>114151</v>
      </c>
      <c r="B52156">
        <v>114151</v>
      </c>
      <c r="C52156">
        <v>196467</v>
      </c>
      <c r="D52156" t="s">
        <v>3696</v>
      </c>
      <c r="E52156" t="s">
        <v>65</v>
      </c>
      <c r="F52156" t="s">
        <v>71</v>
      </c>
      <c r="H52156" t="s">
        <v>135</v>
      </c>
    </row>
    <row r="52157" spans="1:8" hidden="1" x14ac:dyDescent="0.3">
      <c r="A52157">
        <v>115994</v>
      </c>
      <c r="B52157">
        <v>115994</v>
      </c>
      <c r="C52157">
        <v>196708</v>
      </c>
      <c r="D52157" t="s">
        <v>1370</v>
      </c>
      <c r="E52157" t="s">
        <v>65</v>
      </c>
      <c r="F52157" t="s">
        <v>71</v>
      </c>
      <c r="G52157" t="s">
        <v>542</v>
      </c>
      <c r="H52157" t="s">
        <v>93</v>
      </c>
    </row>
    <row r="52158" spans="1:8" hidden="1" x14ac:dyDescent="0.3">
      <c r="A52158">
        <v>121555</v>
      </c>
      <c r="B52158">
        <v>121555</v>
      </c>
      <c r="C52158">
        <v>197468</v>
      </c>
      <c r="D52158" t="s">
        <v>1149</v>
      </c>
      <c r="E52158" t="s">
        <v>65</v>
      </c>
      <c r="F52158" t="s">
        <v>71</v>
      </c>
      <c r="H52158" t="s">
        <v>112</v>
      </c>
    </row>
    <row r="52159" spans="1:8" hidden="1" x14ac:dyDescent="0.3">
      <c r="A52159">
        <v>123179</v>
      </c>
      <c r="B52159">
        <v>123179</v>
      </c>
      <c r="C52159">
        <v>197636</v>
      </c>
      <c r="D52159" t="s">
        <v>2817</v>
      </c>
      <c r="E52159" t="s">
        <v>65</v>
      </c>
      <c r="F52159" t="s">
        <v>71</v>
      </c>
      <c r="H52159" t="s">
        <v>88</v>
      </c>
    </row>
    <row r="52160" spans="1:8" hidden="1" x14ac:dyDescent="0.3">
      <c r="A52160">
        <v>123448</v>
      </c>
      <c r="B52160">
        <v>123448</v>
      </c>
      <c r="C52160">
        <v>197652</v>
      </c>
      <c r="D52160" t="s">
        <v>2473</v>
      </c>
      <c r="E52160" t="s">
        <v>65</v>
      </c>
      <c r="F52160" t="s">
        <v>71</v>
      </c>
      <c r="H52160" t="s">
        <v>89</v>
      </c>
    </row>
    <row r="52161" spans="1:8" hidden="1" x14ac:dyDescent="0.3">
      <c r="A52161">
        <v>630241</v>
      </c>
      <c r="B52161">
        <v>630241</v>
      </c>
      <c r="C52161">
        <v>628023</v>
      </c>
      <c r="D52161" t="s">
        <v>6135</v>
      </c>
      <c r="E52161" t="s">
        <v>65</v>
      </c>
      <c r="F52161" t="s">
        <v>71</v>
      </c>
      <c r="H52161" t="s">
        <v>98</v>
      </c>
    </row>
    <row r="52162" spans="1:8" hidden="1" x14ac:dyDescent="0.3">
      <c r="A52162">
        <v>6211</v>
      </c>
      <c r="B52162">
        <v>6211</v>
      </c>
      <c r="C52162">
        <v>197222</v>
      </c>
      <c r="D52162" t="s">
        <v>1527</v>
      </c>
      <c r="E52162" t="s">
        <v>65</v>
      </c>
      <c r="F52162" t="s">
        <v>71</v>
      </c>
      <c r="G52162" t="s">
        <v>843</v>
      </c>
      <c r="H52162" t="s">
        <v>85</v>
      </c>
    </row>
    <row r="52163" spans="1:8" hidden="1" x14ac:dyDescent="0.3">
      <c r="A52163">
        <v>139805</v>
      </c>
      <c r="B52163">
        <v>117231</v>
      </c>
      <c r="C52163" t="s">
        <v>86</v>
      </c>
      <c r="D52163" t="s">
        <v>4984</v>
      </c>
      <c r="E52163" t="s">
        <v>65</v>
      </c>
      <c r="F52163" t="s">
        <v>71</v>
      </c>
      <c r="H52163" t="s">
        <v>80</v>
      </c>
    </row>
    <row r="52164" spans="1:8" hidden="1" x14ac:dyDescent="0.3">
      <c r="A52164">
        <v>122675</v>
      </c>
      <c r="B52164">
        <v>122675</v>
      </c>
      <c r="C52164">
        <v>197585</v>
      </c>
      <c r="D52164" t="s">
        <v>3135</v>
      </c>
      <c r="E52164" t="s">
        <v>65</v>
      </c>
      <c r="F52164" t="s">
        <v>71</v>
      </c>
      <c r="H52164" t="s">
        <v>80</v>
      </c>
    </row>
    <row r="52165" spans="1:8" hidden="1" x14ac:dyDescent="0.3">
      <c r="A52165">
        <v>123773</v>
      </c>
      <c r="B52165">
        <v>123773</v>
      </c>
      <c r="C52165">
        <v>197695</v>
      </c>
      <c r="D52165" t="s">
        <v>4184</v>
      </c>
      <c r="E52165" t="s">
        <v>65</v>
      </c>
      <c r="F52165" t="s">
        <v>71</v>
      </c>
      <c r="H52165" t="s">
        <v>80</v>
      </c>
    </row>
    <row r="52166" spans="1:8" hidden="1" x14ac:dyDescent="0.3">
      <c r="A52166">
        <v>82903</v>
      </c>
      <c r="B52166">
        <v>82903</v>
      </c>
      <c r="C52166">
        <v>189234</v>
      </c>
      <c r="D52166" t="s">
        <v>4586</v>
      </c>
      <c r="E52166" t="s">
        <v>65</v>
      </c>
      <c r="F52166" t="s">
        <v>71</v>
      </c>
      <c r="H52166" t="s">
        <v>156</v>
      </c>
    </row>
    <row r="52167" spans="1:8" hidden="1" x14ac:dyDescent="0.3">
      <c r="A52167">
        <v>734696</v>
      </c>
      <c r="B52167">
        <v>734696</v>
      </c>
      <c r="C52167">
        <v>628178</v>
      </c>
      <c r="D52167" t="s">
        <v>8710</v>
      </c>
      <c r="E52167" t="s">
        <v>65</v>
      </c>
      <c r="F52167" t="s">
        <v>71</v>
      </c>
      <c r="H52167" t="s">
        <v>128</v>
      </c>
    </row>
    <row r="52168" spans="1:8" hidden="1" x14ac:dyDescent="0.3">
      <c r="A52168">
        <v>113599</v>
      </c>
      <c r="B52168">
        <v>113599</v>
      </c>
      <c r="C52168">
        <v>196286</v>
      </c>
      <c r="D52168" t="s">
        <v>4612</v>
      </c>
      <c r="E52168" t="s">
        <v>65</v>
      </c>
      <c r="F52168" t="s">
        <v>71</v>
      </c>
      <c r="G52168" t="s">
        <v>554</v>
      </c>
      <c r="H52168" t="s">
        <v>130</v>
      </c>
    </row>
    <row r="52169" spans="1:8" hidden="1" x14ac:dyDescent="0.3">
      <c r="A52169">
        <v>5219</v>
      </c>
      <c r="B52169">
        <v>5219</v>
      </c>
      <c r="C52169">
        <v>198519</v>
      </c>
      <c r="D52169" t="s">
        <v>3892</v>
      </c>
      <c r="E52169" t="s">
        <v>65</v>
      </c>
      <c r="F52169" t="s">
        <v>71</v>
      </c>
      <c r="H52169" t="s">
        <v>111</v>
      </c>
    </row>
    <row r="52170" spans="1:8" hidden="1" x14ac:dyDescent="0.3">
      <c r="A52170">
        <v>787051</v>
      </c>
      <c r="B52170">
        <v>787051</v>
      </c>
      <c r="C52170">
        <v>190026</v>
      </c>
      <c r="D52170" t="s">
        <v>4691</v>
      </c>
      <c r="E52170" t="s">
        <v>65</v>
      </c>
      <c r="F52170" t="s">
        <v>71</v>
      </c>
      <c r="G52170" t="s">
        <v>442</v>
      </c>
      <c r="H52170" t="s">
        <v>83</v>
      </c>
    </row>
    <row r="52171" spans="1:8" hidden="1" x14ac:dyDescent="0.3">
      <c r="A52171">
        <v>835461</v>
      </c>
      <c r="B52171">
        <v>835461</v>
      </c>
      <c r="C52171">
        <v>197446</v>
      </c>
      <c r="D52171" t="s">
        <v>4919</v>
      </c>
      <c r="E52171" t="s">
        <v>65</v>
      </c>
      <c r="F52171" t="s">
        <v>71</v>
      </c>
      <c r="G52171" t="s">
        <v>442</v>
      </c>
      <c r="H52171" t="s">
        <v>79</v>
      </c>
    </row>
    <row r="52172" spans="1:8" hidden="1" x14ac:dyDescent="0.3">
      <c r="A52172">
        <v>5687</v>
      </c>
      <c r="B52172">
        <v>5687</v>
      </c>
      <c r="C52172">
        <v>198245</v>
      </c>
      <c r="D52172" t="s">
        <v>4744</v>
      </c>
      <c r="E52172" t="s">
        <v>65</v>
      </c>
      <c r="F52172" t="s">
        <v>71</v>
      </c>
      <c r="G52172" t="s">
        <v>531</v>
      </c>
      <c r="H52172" t="s">
        <v>104</v>
      </c>
    </row>
    <row r="52173" spans="1:8" hidden="1" x14ac:dyDescent="0.3">
      <c r="A52173">
        <v>5298</v>
      </c>
      <c r="B52173">
        <v>5298</v>
      </c>
      <c r="C52173">
        <v>191769</v>
      </c>
      <c r="D52173" t="s">
        <v>4711</v>
      </c>
      <c r="E52173" t="s">
        <v>65</v>
      </c>
      <c r="F52173" t="s">
        <v>71</v>
      </c>
      <c r="G52173" t="s">
        <v>972</v>
      </c>
      <c r="H52173" t="s">
        <v>83</v>
      </c>
    </row>
    <row r="52174" spans="1:8" hidden="1" x14ac:dyDescent="0.3">
      <c r="A52174">
        <v>5965</v>
      </c>
      <c r="B52174">
        <v>5965</v>
      </c>
      <c r="C52174">
        <v>196349</v>
      </c>
      <c r="D52174" t="s">
        <v>533</v>
      </c>
      <c r="E52174" t="s">
        <v>65</v>
      </c>
      <c r="F52174" t="s">
        <v>71</v>
      </c>
      <c r="G52174" t="s">
        <v>972</v>
      </c>
      <c r="H52174" t="s">
        <v>100</v>
      </c>
    </row>
    <row r="52175" spans="1:8" hidden="1" x14ac:dyDescent="0.3">
      <c r="A52175">
        <v>5540</v>
      </c>
      <c r="B52175">
        <v>5540</v>
      </c>
      <c r="C52175">
        <v>192946</v>
      </c>
      <c r="D52175" t="s">
        <v>2969</v>
      </c>
      <c r="E52175" t="s">
        <v>65</v>
      </c>
      <c r="F52175" t="s">
        <v>71</v>
      </c>
      <c r="G52175" t="s">
        <v>604</v>
      </c>
      <c r="H52175" t="s">
        <v>137</v>
      </c>
    </row>
    <row r="52176" spans="1:8" hidden="1" x14ac:dyDescent="0.3">
      <c r="A52176">
        <v>6765</v>
      </c>
      <c r="B52176">
        <v>6765</v>
      </c>
      <c r="C52176">
        <v>197825</v>
      </c>
      <c r="D52176" t="s">
        <v>1898</v>
      </c>
      <c r="E52176" t="s">
        <v>65</v>
      </c>
      <c r="F52176" t="s">
        <v>71</v>
      </c>
      <c r="G52176" t="s">
        <v>604</v>
      </c>
      <c r="H52176" t="s">
        <v>85</v>
      </c>
    </row>
    <row r="52177" spans="1:8" hidden="1" x14ac:dyDescent="0.3">
      <c r="A52177">
        <v>786415</v>
      </c>
      <c r="B52177">
        <v>786415</v>
      </c>
      <c r="C52177">
        <v>192979</v>
      </c>
      <c r="D52177" t="s">
        <v>889</v>
      </c>
      <c r="E52177" t="s">
        <v>65</v>
      </c>
      <c r="F52177" t="s">
        <v>71</v>
      </c>
      <c r="G52177" t="s">
        <v>604</v>
      </c>
      <c r="H52177" t="s">
        <v>146</v>
      </c>
    </row>
    <row r="52178" spans="1:8" hidden="1" x14ac:dyDescent="0.3">
      <c r="A52178">
        <v>4830</v>
      </c>
      <c r="B52178">
        <v>4830</v>
      </c>
      <c r="C52178">
        <v>197101</v>
      </c>
      <c r="D52178" t="s">
        <v>4138</v>
      </c>
      <c r="E52178" t="s">
        <v>65</v>
      </c>
      <c r="F52178" t="s">
        <v>71</v>
      </c>
      <c r="G52178" t="s">
        <v>823</v>
      </c>
      <c r="H52178" t="s">
        <v>73</v>
      </c>
    </row>
    <row r="52179" spans="1:8" hidden="1" x14ac:dyDescent="0.3">
      <c r="A52179">
        <v>4779</v>
      </c>
      <c r="B52179">
        <v>4779</v>
      </c>
      <c r="C52179">
        <v>191740</v>
      </c>
      <c r="D52179" t="s">
        <v>560</v>
      </c>
      <c r="E52179" t="s">
        <v>65</v>
      </c>
      <c r="F52179" t="s">
        <v>71</v>
      </c>
      <c r="G52179" t="s">
        <v>660</v>
      </c>
      <c r="H52179" t="s">
        <v>119</v>
      </c>
    </row>
    <row r="52180" spans="1:8" hidden="1" x14ac:dyDescent="0.3">
      <c r="A52180">
        <v>86081</v>
      </c>
      <c r="B52180">
        <v>86081</v>
      </c>
      <c r="C52180">
        <v>715613</v>
      </c>
      <c r="D52180" t="s">
        <v>2108</v>
      </c>
      <c r="E52180" t="s">
        <v>65</v>
      </c>
      <c r="F52180" t="s">
        <v>71</v>
      </c>
      <c r="G52180" t="s">
        <v>456</v>
      </c>
      <c r="H52180" t="s">
        <v>79</v>
      </c>
    </row>
    <row r="52181" spans="1:8" hidden="1" x14ac:dyDescent="0.3">
      <c r="A52181">
        <v>80417</v>
      </c>
      <c r="B52181">
        <v>80417</v>
      </c>
      <c r="C52181">
        <v>188897</v>
      </c>
      <c r="D52181" t="s">
        <v>2747</v>
      </c>
      <c r="E52181" t="s">
        <v>65</v>
      </c>
      <c r="F52181" t="s">
        <v>71</v>
      </c>
      <c r="G52181" t="s">
        <v>500</v>
      </c>
      <c r="H52181" t="s">
        <v>119</v>
      </c>
    </row>
    <row r="52182" spans="1:8" hidden="1" x14ac:dyDescent="0.3">
      <c r="A52182">
        <v>612385</v>
      </c>
      <c r="B52182">
        <v>612385</v>
      </c>
      <c r="C52182">
        <v>80798</v>
      </c>
      <c r="D52182" t="s">
        <v>6113</v>
      </c>
      <c r="E52182" t="s">
        <v>65</v>
      </c>
      <c r="F52182" t="s">
        <v>71</v>
      </c>
      <c r="G52182" t="s">
        <v>496</v>
      </c>
      <c r="H52182" t="s">
        <v>75</v>
      </c>
    </row>
    <row r="52183" spans="1:8" hidden="1" x14ac:dyDescent="0.3">
      <c r="A52183">
        <v>718333</v>
      </c>
      <c r="B52183">
        <v>718333</v>
      </c>
      <c r="C52183">
        <v>92242</v>
      </c>
      <c r="D52183" t="s">
        <v>8711</v>
      </c>
      <c r="E52183" t="s">
        <v>65</v>
      </c>
      <c r="F52183" t="s">
        <v>71</v>
      </c>
      <c r="G52183" t="s">
        <v>456</v>
      </c>
      <c r="H52183" t="s">
        <v>78</v>
      </c>
    </row>
    <row r="52184" spans="1:8" hidden="1" x14ac:dyDescent="0.3">
      <c r="A52184">
        <v>98425</v>
      </c>
      <c r="B52184">
        <v>98425</v>
      </c>
      <c r="C52184">
        <v>192551</v>
      </c>
      <c r="D52184" t="s">
        <v>4311</v>
      </c>
      <c r="E52184" t="s">
        <v>65</v>
      </c>
      <c r="F52184" t="s">
        <v>71</v>
      </c>
      <c r="G52184" t="s">
        <v>496</v>
      </c>
      <c r="H52184" t="s">
        <v>119</v>
      </c>
    </row>
    <row r="52185" spans="1:8" hidden="1" x14ac:dyDescent="0.3">
      <c r="A52185">
        <v>99552</v>
      </c>
      <c r="B52185">
        <v>99552</v>
      </c>
      <c r="C52185">
        <v>192690</v>
      </c>
      <c r="D52185" t="s">
        <v>655</v>
      </c>
      <c r="E52185" t="s">
        <v>65</v>
      </c>
      <c r="F52185" t="s">
        <v>71</v>
      </c>
      <c r="H52185" t="s">
        <v>133</v>
      </c>
    </row>
    <row r="52186" spans="1:8" hidden="1" x14ac:dyDescent="0.3">
      <c r="A52186">
        <v>126298</v>
      </c>
      <c r="B52186">
        <v>126298</v>
      </c>
      <c r="C52186">
        <v>198408</v>
      </c>
      <c r="D52186" t="s">
        <v>1524</v>
      </c>
      <c r="E52186" t="s">
        <v>65</v>
      </c>
      <c r="F52186" t="s">
        <v>71</v>
      </c>
      <c r="G52186" t="s">
        <v>496</v>
      </c>
      <c r="H52186" t="s">
        <v>133</v>
      </c>
    </row>
    <row r="52187" spans="1:8" hidden="1" x14ac:dyDescent="0.3">
      <c r="A52187">
        <v>613767</v>
      </c>
      <c r="B52187">
        <v>80211</v>
      </c>
      <c r="C52187" t="s">
        <v>86</v>
      </c>
      <c r="D52187" t="s">
        <v>2043</v>
      </c>
      <c r="E52187" t="s">
        <v>65</v>
      </c>
      <c r="F52187" t="s">
        <v>71</v>
      </c>
      <c r="H52187" t="s">
        <v>102</v>
      </c>
    </row>
    <row r="52188" spans="1:8" hidden="1" x14ac:dyDescent="0.3">
      <c r="A52188">
        <v>132677</v>
      </c>
      <c r="B52188">
        <v>88467</v>
      </c>
      <c r="C52188" t="s">
        <v>86</v>
      </c>
      <c r="D52188" t="s">
        <v>8712</v>
      </c>
      <c r="E52188" t="s">
        <v>65</v>
      </c>
      <c r="F52188" t="s">
        <v>71</v>
      </c>
      <c r="G52188" t="s">
        <v>464</v>
      </c>
      <c r="H52188" t="s">
        <v>87</v>
      </c>
    </row>
    <row r="52189" spans="1:8" hidden="1" x14ac:dyDescent="0.3">
      <c r="A52189">
        <v>89637</v>
      </c>
      <c r="B52189">
        <v>89716</v>
      </c>
      <c r="C52189" t="s">
        <v>86</v>
      </c>
      <c r="D52189" t="s">
        <v>3987</v>
      </c>
      <c r="E52189" t="s">
        <v>65</v>
      </c>
      <c r="F52189" t="s">
        <v>71</v>
      </c>
      <c r="G52189" t="s">
        <v>621</v>
      </c>
      <c r="H52189" t="s">
        <v>139</v>
      </c>
    </row>
    <row r="52190" spans="1:8" hidden="1" x14ac:dyDescent="0.3">
      <c r="A52190">
        <v>119447</v>
      </c>
      <c r="B52190">
        <v>119447</v>
      </c>
      <c r="C52190">
        <v>197284</v>
      </c>
      <c r="D52190" t="s">
        <v>6484</v>
      </c>
      <c r="E52190" t="s">
        <v>65</v>
      </c>
      <c r="F52190" t="s">
        <v>71</v>
      </c>
      <c r="G52190" t="s">
        <v>523</v>
      </c>
      <c r="H52190" t="s">
        <v>122</v>
      </c>
    </row>
    <row r="52191" spans="1:8" hidden="1" x14ac:dyDescent="0.3">
      <c r="A52191">
        <v>119952</v>
      </c>
      <c r="B52191">
        <v>119952</v>
      </c>
      <c r="C52191">
        <v>197334</v>
      </c>
      <c r="D52191" t="s">
        <v>2587</v>
      </c>
      <c r="E52191" t="s">
        <v>65</v>
      </c>
      <c r="F52191" t="s">
        <v>71</v>
      </c>
      <c r="G52191" t="s">
        <v>464</v>
      </c>
      <c r="H52191" t="s">
        <v>87</v>
      </c>
    </row>
    <row r="52192" spans="1:8" hidden="1" x14ac:dyDescent="0.3">
      <c r="A52192">
        <v>98669</v>
      </c>
      <c r="B52192">
        <v>98669</v>
      </c>
      <c r="C52192">
        <v>192563</v>
      </c>
      <c r="D52192" t="s">
        <v>3377</v>
      </c>
      <c r="E52192" t="s">
        <v>65</v>
      </c>
      <c r="F52192" t="s">
        <v>71</v>
      </c>
      <c r="H52192" t="s">
        <v>111</v>
      </c>
    </row>
    <row r="52193" spans="1:8" hidden="1" x14ac:dyDescent="0.3">
      <c r="A52193">
        <v>630961</v>
      </c>
      <c r="B52193">
        <v>630961</v>
      </c>
      <c r="C52193">
        <v>887752</v>
      </c>
      <c r="D52193" t="s">
        <v>8713</v>
      </c>
      <c r="E52193" t="s">
        <v>65</v>
      </c>
      <c r="F52193" t="s">
        <v>71</v>
      </c>
      <c r="H52193" t="s">
        <v>128</v>
      </c>
    </row>
    <row r="52194" spans="1:8" hidden="1" x14ac:dyDescent="0.3">
      <c r="A52194">
        <v>6588</v>
      </c>
      <c r="B52194">
        <v>784919</v>
      </c>
      <c r="C52194" t="s">
        <v>86</v>
      </c>
      <c r="D52194" t="s">
        <v>1067</v>
      </c>
      <c r="E52194" t="s">
        <v>65</v>
      </c>
      <c r="F52194" t="s">
        <v>71</v>
      </c>
      <c r="H52194" t="s">
        <v>111</v>
      </c>
    </row>
    <row r="52195" spans="1:8" hidden="1" x14ac:dyDescent="0.3">
      <c r="A52195">
        <v>81347</v>
      </c>
      <c r="B52195">
        <v>81347</v>
      </c>
      <c r="C52195">
        <v>188971</v>
      </c>
      <c r="D52195" t="s">
        <v>2464</v>
      </c>
      <c r="E52195" t="s">
        <v>65</v>
      </c>
      <c r="F52195" t="s">
        <v>71</v>
      </c>
      <c r="G52195" t="s">
        <v>462</v>
      </c>
      <c r="H52195" t="s">
        <v>104</v>
      </c>
    </row>
    <row r="52196" spans="1:8" hidden="1" x14ac:dyDescent="0.3">
      <c r="A52196">
        <v>83874</v>
      </c>
      <c r="B52196">
        <v>83874</v>
      </c>
      <c r="C52196">
        <v>189471</v>
      </c>
      <c r="D52196" t="s">
        <v>1977</v>
      </c>
      <c r="E52196" t="s">
        <v>65</v>
      </c>
      <c r="F52196" t="s">
        <v>71</v>
      </c>
      <c r="G52196" t="s">
        <v>462</v>
      </c>
      <c r="H52196" t="s">
        <v>100</v>
      </c>
    </row>
    <row r="52197" spans="1:8" hidden="1" x14ac:dyDescent="0.3">
      <c r="A52197">
        <v>121958</v>
      </c>
      <c r="B52197">
        <v>121958</v>
      </c>
      <c r="C52197">
        <v>197531</v>
      </c>
      <c r="D52197" t="s">
        <v>3896</v>
      </c>
      <c r="E52197" t="s">
        <v>65</v>
      </c>
      <c r="F52197" t="s">
        <v>71</v>
      </c>
      <c r="G52197" t="s">
        <v>462</v>
      </c>
      <c r="H52197" t="s">
        <v>73</v>
      </c>
    </row>
    <row r="52198" spans="1:8" hidden="1" x14ac:dyDescent="0.3">
      <c r="A52198">
        <v>6429</v>
      </c>
      <c r="B52198">
        <v>6429</v>
      </c>
      <c r="C52198">
        <v>192979</v>
      </c>
      <c r="D52198" t="s">
        <v>647</v>
      </c>
      <c r="E52198" t="s">
        <v>65</v>
      </c>
      <c r="F52198" t="s">
        <v>71</v>
      </c>
      <c r="G52198" t="s">
        <v>823</v>
      </c>
      <c r="H52198" t="s">
        <v>76</v>
      </c>
    </row>
    <row r="52199" spans="1:8" hidden="1" x14ac:dyDescent="0.3">
      <c r="A52199">
        <v>6532</v>
      </c>
      <c r="B52199">
        <v>6532</v>
      </c>
      <c r="C52199">
        <v>197409</v>
      </c>
      <c r="D52199" t="s">
        <v>5061</v>
      </c>
      <c r="E52199" t="s">
        <v>65</v>
      </c>
      <c r="F52199" t="s">
        <v>71</v>
      </c>
      <c r="G52199" t="s">
        <v>823</v>
      </c>
      <c r="H52199" t="s">
        <v>103</v>
      </c>
    </row>
    <row r="52200" spans="1:8" hidden="1" x14ac:dyDescent="0.3">
      <c r="A52200">
        <v>904305</v>
      </c>
      <c r="B52200">
        <v>904305</v>
      </c>
      <c r="C52200">
        <v>904301</v>
      </c>
      <c r="D52200" t="s">
        <v>6610</v>
      </c>
      <c r="E52200" t="s">
        <v>65</v>
      </c>
      <c r="F52200" t="s">
        <v>71</v>
      </c>
      <c r="G52200" t="s">
        <v>591</v>
      </c>
      <c r="H52200" t="s">
        <v>100</v>
      </c>
    </row>
    <row r="52201" spans="1:8" hidden="1" x14ac:dyDescent="0.3">
      <c r="A52201">
        <v>6097</v>
      </c>
      <c r="B52201">
        <v>6097</v>
      </c>
      <c r="C52201">
        <v>195709</v>
      </c>
      <c r="D52201" t="s">
        <v>2467</v>
      </c>
      <c r="E52201" t="s">
        <v>65</v>
      </c>
      <c r="F52201" t="s">
        <v>71</v>
      </c>
      <c r="G52201" t="s">
        <v>544</v>
      </c>
      <c r="H52201" t="s">
        <v>129</v>
      </c>
    </row>
    <row r="52202" spans="1:8" hidden="1" x14ac:dyDescent="0.3">
      <c r="A52202">
        <v>3884</v>
      </c>
      <c r="B52202">
        <v>3884</v>
      </c>
      <c r="C52202">
        <v>190132</v>
      </c>
      <c r="D52202" t="s">
        <v>828</v>
      </c>
      <c r="E52202" t="s">
        <v>65</v>
      </c>
      <c r="F52202" t="s">
        <v>71</v>
      </c>
      <c r="G52202" t="s">
        <v>829</v>
      </c>
      <c r="H52202" t="s">
        <v>137</v>
      </c>
    </row>
    <row r="52203" spans="1:8" hidden="1" x14ac:dyDescent="0.3">
      <c r="A52203">
        <v>5516</v>
      </c>
      <c r="B52203">
        <v>5516</v>
      </c>
      <c r="C52203">
        <v>191954</v>
      </c>
      <c r="D52203" t="s">
        <v>974</v>
      </c>
      <c r="E52203" t="s">
        <v>65</v>
      </c>
      <c r="F52203" t="s">
        <v>71</v>
      </c>
      <c r="G52203" t="s">
        <v>490</v>
      </c>
      <c r="H52203" t="s">
        <v>100</v>
      </c>
    </row>
    <row r="52204" spans="1:8" hidden="1" x14ac:dyDescent="0.3">
      <c r="A52204">
        <v>113178</v>
      </c>
      <c r="B52204">
        <v>113178</v>
      </c>
      <c r="C52204">
        <v>196129</v>
      </c>
      <c r="D52204" t="s">
        <v>1443</v>
      </c>
      <c r="E52204" t="s">
        <v>65</v>
      </c>
      <c r="F52204" t="s">
        <v>71</v>
      </c>
      <c r="G52204" t="s">
        <v>484</v>
      </c>
      <c r="H52204" t="s">
        <v>90</v>
      </c>
    </row>
    <row r="52205" spans="1:8" hidden="1" x14ac:dyDescent="0.3">
      <c r="A52205">
        <v>115295</v>
      </c>
      <c r="B52205">
        <v>717574</v>
      </c>
      <c r="C52205" t="s">
        <v>86</v>
      </c>
      <c r="D52205" t="s">
        <v>4936</v>
      </c>
      <c r="E52205" t="s">
        <v>65</v>
      </c>
      <c r="F52205" t="s">
        <v>71</v>
      </c>
      <c r="G52205" t="s">
        <v>484</v>
      </c>
      <c r="H52205" t="s">
        <v>102</v>
      </c>
    </row>
    <row r="52206" spans="1:8" hidden="1" x14ac:dyDescent="0.3">
      <c r="A52206">
        <v>137162</v>
      </c>
      <c r="B52206">
        <v>105316</v>
      </c>
      <c r="C52206" t="s">
        <v>86</v>
      </c>
      <c r="D52206" t="s">
        <v>1856</v>
      </c>
      <c r="E52206" t="s">
        <v>65</v>
      </c>
      <c r="F52206" t="s">
        <v>71</v>
      </c>
      <c r="G52206" t="s">
        <v>464</v>
      </c>
      <c r="H52206" t="s">
        <v>139</v>
      </c>
    </row>
    <row r="52207" spans="1:8" hidden="1" x14ac:dyDescent="0.3">
      <c r="A52207">
        <v>107407</v>
      </c>
      <c r="B52207">
        <v>107407</v>
      </c>
      <c r="C52207">
        <v>194476</v>
      </c>
      <c r="D52207" t="s">
        <v>1242</v>
      </c>
      <c r="E52207" t="s">
        <v>65</v>
      </c>
      <c r="F52207" t="s">
        <v>71</v>
      </c>
      <c r="G52207" t="s">
        <v>640</v>
      </c>
      <c r="H52207" t="s">
        <v>87</v>
      </c>
    </row>
    <row r="52208" spans="1:8" hidden="1" x14ac:dyDescent="0.3">
      <c r="A52208">
        <v>96741</v>
      </c>
      <c r="B52208">
        <v>134218</v>
      </c>
      <c r="C52208" t="s">
        <v>86</v>
      </c>
      <c r="D52208" t="s">
        <v>8714</v>
      </c>
      <c r="E52208" t="s">
        <v>65</v>
      </c>
      <c r="F52208" t="s">
        <v>71</v>
      </c>
      <c r="G52208" t="s">
        <v>464</v>
      </c>
      <c r="H52208" t="s">
        <v>139</v>
      </c>
    </row>
    <row r="52209" spans="1:8" hidden="1" x14ac:dyDescent="0.3">
      <c r="A52209">
        <v>122675</v>
      </c>
      <c r="B52209">
        <v>122675</v>
      </c>
      <c r="C52209">
        <v>197585</v>
      </c>
      <c r="D52209" t="s">
        <v>3135</v>
      </c>
      <c r="E52209" t="s">
        <v>65</v>
      </c>
      <c r="F52209" t="s">
        <v>71</v>
      </c>
      <c r="G52209" t="s">
        <v>523</v>
      </c>
      <c r="H52209" t="s">
        <v>102</v>
      </c>
    </row>
    <row r="52210" spans="1:8" hidden="1" x14ac:dyDescent="0.3">
      <c r="A52210">
        <v>92807</v>
      </c>
      <c r="B52210">
        <v>92807</v>
      </c>
      <c r="C52210">
        <v>191231</v>
      </c>
      <c r="D52210" t="s">
        <v>1431</v>
      </c>
      <c r="E52210" t="s">
        <v>65</v>
      </c>
      <c r="F52210" t="s">
        <v>71</v>
      </c>
      <c r="H52210" t="s">
        <v>113</v>
      </c>
    </row>
    <row r="52211" spans="1:8" hidden="1" x14ac:dyDescent="0.3">
      <c r="A52211">
        <v>103120</v>
      </c>
      <c r="B52211">
        <v>103120</v>
      </c>
      <c r="C52211">
        <v>193416</v>
      </c>
      <c r="D52211" t="s">
        <v>595</v>
      </c>
      <c r="E52211" t="s">
        <v>65</v>
      </c>
      <c r="F52211" t="s">
        <v>71</v>
      </c>
      <c r="H52211" t="s">
        <v>110</v>
      </c>
    </row>
    <row r="52212" spans="1:8" hidden="1" x14ac:dyDescent="0.3">
      <c r="A52212">
        <v>103536</v>
      </c>
      <c r="B52212">
        <v>103536</v>
      </c>
      <c r="C52212">
        <v>193584</v>
      </c>
      <c r="D52212" t="s">
        <v>1473</v>
      </c>
      <c r="E52212" t="s">
        <v>65</v>
      </c>
      <c r="F52212" t="s">
        <v>71</v>
      </c>
      <c r="H52212" t="s">
        <v>81</v>
      </c>
    </row>
    <row r="52213" spans="1:8" hidden="1" x14ac:dyDescent="0.3">
      <c r="A52213">
        <v>108869</v>
      </c>
      <c r="B52213">
        <v>108869</v>
      </c>
      <c r="C52213">
        <v>194938</v>
      </c>
      <c r="D52213" t="s">
        <v>3249</v>
      </c>
      <c r="E52213" t="s">
        <v>65</v>
      </c>
      <c r="F52213" t="s">
        <v>71</v>
      </c>
      <c r="H52213" t="s">
        <v>143</v>
      </c>
    </row>
    <row r="52214" spans="1:8" hidden="1" x14ac:dyDescent="0.3">
      <c r="A52214">
        <v>110306</v>
      </c>
      <c r="B52214">
        <v>110306</v>
      </c>
      <c r="C52214">
        <v>195485</v>
      </c>
      <c r="D52214" t="s">
        <v>678</v>
      </c>
      <c r="E52214" t="s">
        <v>65</v>
      </c>
      <c r="F52214" t="s">
        <v>71</v>
      </c>
      <c r="H52214" t="s">
        <v>143</v>
      </c>
    </row>
    <row r="52215" spans="1:8" hidden="1" x14ac:dyDescent="0.3">
      <c r="A52215">
        <v>118474</v>
      </c>
      <c r="B52215">
        <v>118474</v>
      </c>
      <c r="C52215">
        <v>197264</v>
      </c>
      <c r="D52215" t="s">
        <v>1714</v>
      </c>
      <c r="E52215" t="s">
        <v>65</v>
      </c>
      <c r="F52215" t="s">
        <v>71</v>
      </c>
      <c r="H52215" t="s">
        <v>143</v>
      </c>
    </row>
    <row r="52216" spans="1:8" hidden="1" x14ac:dyDescent="0.3">
      <c r="A52216">
        <v>6421</v>
      </c>
      <c r="B52216">
        <v>6421</v>
      </c>
      <c r="C52216">
        <v>195066</v>
      </c>
      <c r="D52216" t="s">
        <v>2802</v>
      </c>
      <c r="E52216" t="s">
        <v>65</v>
      </c>
      <c r="F52216" t="s">
        <v>71</v>
      </c>
      <c r="H52216" t="s">
        <v>113</v>
      </c>
    </row>
    <row r="52217" spans="1:8" hidden="1" x14ac:dyDescent="0.3">
      <c r="A52217">
        <v>104302</v>
      </c>
      <c r="B52217">
        <v>104302</v>
      </c>
      <c r="C52217">
        <v>193689</v>
      </c>
      <c r="D52217" t="s">
        <v>701</v>
      </c>
      <c r="E52217" t="s">
        <v>65</v>
      </c>
      <c r="F52217" t="s">
        <v>71</v>
      </c>
      <c r="H52217" t="s">
        <v>99</v>
      </c>
    </row>
    <row r="52218" spans="1:8" hidden="1" x14ac:dyDescent="0.3">
      <c r="A52218">
        <v>717783</v>
      </c>
      <c r="B52218">
        <v>717783</v>
      </c>
      <c r="C52218">
        <v>715552</v>
      </c>
      <c r="D52218" t="s">
        <v>1895</v>
      </c>
      <c r="E52218" t="s">
        <v>65</v>
      </c>
      <c r="F52218" t="s">
        <v>71</v>
      </c>
      <c r="H52218" t="s">
        <v>152</v>
      </c>
    </row>
    <row r="52219" spans="1:8" hidden="1" x14ac:dyDescent="0.3">
      <c r="A52219">
        <v>111600</v>
      </c>
      <c r="B52219">
        <v>111600</v>
      </c>
      <c r="C52219">
        <v>195540</v>
      </c>
      <c r="D52219" t="s">
        <v>1774</v>
      </c>
      <c r="E52219" t="s">
        <v>65</v>
      </c>
      <c r="F52219" t="s">
        <v>71</v>
      </c>
      <c r="H52219" t="s">
        <v>95</v>
      </c>
    </row>
    <row r="52220" spans="1:8" hidden="1" x14ac:dyDescent="0.3">
      <c r="A52220">
        <v>125512</v>
      </c>
      <c r="B52220">
        <v>125512</v>
      </c>
      <c r="C52220">
        <v>198226</v>
      </c>
      <c r="D52220" t="s">
        <v>3433</v>
      </c>
      <c r="E52220" t="s">
        <v>65</v>
      </c>
      <c r="F52220" t="s">
        <v>71</v>
      </c>
      <c r="H52220" t="s">
        <v>107</v>
      </c>
    </row>
    <row r="52221" spans="1:8" hidden="1" x14ac:dyDescent="0.3">
      <c r="A52221">
        <v>126213</v>
      </c>
      <c r="B52221">
        <v>126213</v>
      </c>
      <c r="C52221">
        <v>935930</v>
      </c>
      <c r="D52221" t="s">
        <v>1834</v>
      </c>
      <c r="E52221" t="s">
        <v>65</v>
      </c>
      <c r="F52221" t="s">
        <v>71</v>
      </c>
      <c r="H52221" t="s">
        <v>114</v>
      </c>
    </row>
    <row r="52222" spans="1:8" hidden="1" x14ac:dyDescent="0.3">
      <c r="A52222">
        <v>81378</v>
      </c>
      <c r="B52222">
        <v>81378</v>
      </c>
      <c r="C52222">
        <v>188971</v>
      </c>
      <c r="D52222" t="s">
        <v>6206</v>
      </c>
      <c r="E52222" t="s">
        <v>65</v>
      </c>
      <c r="F52222" t="s">
        <v>71</v>
      </c>
      <c r="H52222" t="s">
        <v>84</v>
      </c>
    </row>
    <row r="52223" spans="1:8" hidden="1" x14ac:dyDescent="0.3">
      <c r="A52223">
        <v>92515</v>
      </c>
      <c r="B52223">
        <v>92515</v>
      </c>
      <c r="C52223">
        <v>191166</v>
      </c>
      <c r="D52223" t="s">
        <v>487</v>
      </c>
      <c r="E52223" t="s">
        <v>65</v>
      </c>
      <c r="F52223" t="s">
        <v>71</v>
      </c>
      <c r="H52223" t="s">
        <v>107</v>
      </c>
    </row>
    <row r="52224" spans="1:8" hidden="1" x14ac:dyDescent="0.3">
      <c r="A52224">
        <v>129539</v>
      </c>
      <c r="B52224">
        <v>129539</v>
      </c>
      <c r="C52224">
        <v>198911</v>
      </c>
      <c r="D52224" t="s">
        <v>5881</v>
      </c>
      <c r="E52224" t="s">
        <v>65</v>
      </c>
      <c r="F52224" t="s">
        <v>71</v>
      </c>
      <c r="H52224" t="s">
        <v>95</v>
      </c>
    </row>
    <row r="52225" spans="1:8" hidden="1" x14ac:dyDescent="0.3">
      <c r="A52225">
        <v>84817</v>
      </c>
      <c r="B52225">
        <v>84817</v>
      </c>
      <c r="C52225">
        <v>189578</v>
      </c>
      <c r="D52225" t="s">
        <v>5840</v>
      </c>
      <c r="E52225" t="s">
        <v>65</v>
      </c>
      <c r="F52225" t="s">
        <v>71</v>
      </c>
      <c r="H52225" t="s">
        <v>114</v>
      </c>
    </row>
    <row r="52226" spans="1:8" hidden="1" x14ac:dyDescent="0.3">
      <c r="A52226">
        <v>94123</v>
      </c>
      <c r="B52226">
        <v>94123</v>
      </c>
      <c r="C52226">
        <v>940778</v>
      </c>
      <c r="D52226" t="s">
        <v>1179</v>
      </c>
      <c r="E52226" t="s">
        <v>65</v>
      </c>
      <c r="F52226" t="s">
        <v>71</v>
      </c>
      <c r="H52226" t="s">
        <v>136</v>
      </c>
    </row>
    <row r="52227" spans="1:8" hidden="1" x14ac:dyDescent="0.3">
      <c r="A52227">
        <v>5691</v>
      </c>
      <c r="B52227">
        <v>5691</v>
      </c>
      <c r="C52227">
        <v>198327</v>
      </c>
      <c r="D52227" t="s">
        <v>1312</v>
      </c>
      <c r="E52227" t="s">
        <v>65</v>
      </c>
      <c r="F52227" t="s">
        <v>71</v>
      </c>
      <c r="G52227" t="s">
        <v>823</v>
      </c>
      <c r="H52227" t="s">
        <v>83</v>
      </c>
    </row>
    <row r="52228" spans="1:8" hidden="1" x14ac:dyDescent="0.3">
      <c r="A52228">
        <v>6421</v>
      </c>
      <c r="B52228">
        <v>6421</v>
      </c>
      <c r="C52228">
        <v>195066</v>
      </c>
      <c r="D52228" t="s">
        <v>2802</v>
      </c>
      <c r="E52228" t="s">
        <v>65</v>
      </c>
      <c r="F52228" t="s">
        <v>71</v>
      </c>
      <c r="G52228" t="s">
        <v>823</v>
      </c>
      <c r="H52228" t="s">
        <v>129</v>
      </c>
    </row>
    <row r="52229" spans="1:8" hidden="1" x14ac:dyDescent="0.3">
      <c r="A52229">
        <v>786432</v>
      </c>
      <c r="B52229">
        <v>786432</v>
      </c>
      <c r="C52229">
        <v>786404</v>
      </c>
      <c r="D52229" t="s">
        <v>2039</v>
      </c>
      <c r="E52229" t="s">
        <v>65</v>
      </c>
      <c r="F52229" t="s">
        <v>71</v>
      </c>
      <c r="G52229" t="s">
        <v>823</v>
      </c>
      <c r="H52229" t="s">
        <v>76</v>
      </c>
    </row>
    <row r="52230" spans="1:8" hidden="1" x14ac:dyDescent="0.3">
      <c r="A52230">
        <v>6226</v>
      </c>
      <c r="B52230">
        <v>6226</v>
      </c>
      <c r="C52230">
        <v>197222</v>
      </c>
      <c r="D52230" t="s">
        <v>2299</v>
      </c>
      <c r="E52230" t="s">
        <v>65</v>
      </c>
      <c r="F52230" t="s">
        <v>71</v>
      </c>
      <c r="G52230" t="s">
        <v>490</v>
      </c>
      <c r="H52230" t="s">
        <v>103</v>
      </c>
    </row>
    <row r="52231" spans="1:8" hidden="1" x14ac:dyDescent="0.3">
      <c r="A52231">
        <v>434017</v>
      </c>
      <c r="B52231">
        <v>434017</v>
      </c>
      <c r="C52231">
        <v>192946</v>
      </c>
      <c r="D52231" t="s">
        <v>2966</v>
      </c>
      <c r="E52231" t="s">
        <v>65</v>
      </c>
      <c r="F52231" t="s">
        <v>71</v>
      </c>
      <c r="H52231" t="s">
        <v>111</v>
      </c>
    </row>
    <row r="52232" spans="1:8" hidden="1" x14ac:dyDescent="0.3">
      <c r="A52232">
        <v>143266</v>
      </c>
      <c r="B52232">
        <v>143266</v>
      </c>
      <c r="C52232">
        <v>81499</v>
      </c>
      <c r="D52232" t="s">
        <v>2248</v>
      </c>
      <c r="E52232" t="s">
        <v>65</v>
      </c>
      <c r="F52232" t="s">
        <v>71</v>
      </c>
      <c r="G52232" t="s">
        <v>570</v>
      </c>
      <c r="H52232" t="s">
        <v>73</v>
      </c>
    </row>
    <row r="52233" spans="1:8" hidden="1" x14ac:dyDescent="0.3">
      <c r="A52233">
        <v>612642</v>
      </c>
      <c r="B52233">
        <v>612642</v>
      </c>
      <c r="C52233">
        <v>611481</v>
      </c>
      <c r="D52233" t="s">
        <v>1914</v>
      </c>
      <c r="E52233" t="s">
        <v>65</v>
      </c>
      <c r="F52233" t="s">
        <v>71</v>
      </c>
      <c r="G52233" t="s">
        <v>570</v>
      </c>
      <c r="H52233" t="s">
        <v>105</v>
      </c>
    </row>
    <row r="52234" spans="1:8" hidden="1" x14ac:dyDescent="0.3">
      <c r="A52234">
        <v>117049</v>
      </c>
      <c r="B52234">
        <v>117049</v>
      </c>
      <c r="C52234">
        <v>197047</v>
      </c>
      <c r="D52234" t="s">
        <v>957</v>
      </c>
      <c r="E52234" t="s">
        <v>65</v>
      </c>
      <c r="F52234" t="s">
        <v>71</v>
      </c>
      <c r="G52234" t="s">
        <v>459</v>
      </c>
      <c r="H52234" t="s">
        <v>73</v>
      </c>
    </row>
    <row r="52235" spans="1:8" hidden="1" x14ac:dyDescent="0.3">
      <c r="A52235">
        <v>122611</v>
      </c>
      <c r="B52235">
        <v>122611</v>
      </c>
      <c r="C52235">
        <v>197585</v>
      </c>
      <c r="D52235" t="s">
        <v>5078</v>
      </c>
      <c r="E52235" t="s">
        <v>65</v>
      </c>
      <c r="F52235" t="s">
        <v>71</v>
      </c>
      <c r="G52235" t="s">
        <v>462</v>
      </c>
      <c r="H52235" t="s">
        <v>83</v>
      </c>
    </row>
    <row r="52236" spans="1:8" hidden="1" x14ac:dyDescent="0.3">
      <c r="A52236">
        <v>762284</v>
      </c>
      <c r="B52236">
        <v>762284</v>
      </c>
      <c r="C52236">
        <v>192258</v>
      </c>
      <c r="D52236" t="s">
        <v>777</v>
      </c>
      <c r="E52236" t="s">
        <v>65</v>
      </c>
      <c r="F52236" t="s">
        <v>71</v>
      </c>
      <c r="G52236" t="s">
        <v>462</v>
      </c>
      <c r="H52236" t="s">
        <v>73</v>
      </c>
    </row>
    <row r="52237" spans="1:8" hidden="1" x14ac:dyDescent="0.3">
      <c r="A52237">
        <v>90046</v>
      </c>
      <c r="B52237">
        <v>90046</v>
      </c>
      <c r="C52237">
        <v>190485</v>
      </c>
      <c r="D52237" t="s">
        <v>3362</v>
      </c>
      <c r="E52237" t="s">
        <v>65</v>
      </c>
      <c r="F52237" t="s">
        <v>71</v>
      </c>
      <c r="G52237" t="s">
        <v>486</v>
      </c>
      <c r="H52237" t="s">
        <v>104</v>
      </c>
    </row>
    <row r="52238" spans="1:8" hidden="1" x14ac:dyDescent="0.3">
      <c r="A52238">
        <v>786477</v>
      </c>
      <c r="B52238">
        <v>786477</v>
      </c>
      <c r="C52238">
        <v>786339</v>
      </c>
      <c r="D52238" t="s">
        <v>913</v>
      </c>
      <c r="E52238" t="s">
        <v>65</v>
      </c>
      <c r="F52238" t="s">
        <v>71</v>
      </c>
      <c r="G52238" t="s">
        <v>535</v>
      </c>
      <c r="H52238" t="s">
        <v>83</v>
      </c>
    </row>
    <row r="52239" spans="1:8" hidden="1" x14ac:dyDescent="0.3">
      <c r="A52239">
        <v>124407</v>
      </c>
      <c r="B52239">
        <v>124407</v>
      </c>
      <c r="C52239">
        <v>197775</v>
      </c>
      <c r="D52239" t="s">
        <v>2686</v>
      </c>
      <c r="E52239" t="s">
        <v>65</v>
      </c>
      <c r="F52239" t="s">
        <v>71</v>
      </c>
      <c r="G52239" t="s">
        <v>459</v>
      </c>
      <c r="H52239" t="s">
        <v>100</v>
      </c>
    </row>
    <row r="52240" spans="1:8" hidden="1" x14ac:dyDescent="0.3">
      <c r="A52240">
        <v>121570</v>
      </c>
      <c r="B52240">
        <v>121570</v>
      </c>
      <c r="C52240">
        <v>197469</v>
      </c>
      <c r="D52240" t="s">
        <v>2954</v>
      </c>
      <c r="E52240" t="s">
        <v>65</v>
      </c>
      <c r="F52240" t="s">
        <v>71</v>
      </c>
      <c r="H52240" t="s">
        <v>114</v>
      </c>
    </row>
    <row r="52241" spans="1:8" hidden="1" x14ac:dyDescent="0.3">
      <c r="A52241">
        <v>717603</v>
      </c>
      <c r="B52241">
        <v>717603</v>
      </c>
      <c r="C52241">
        <v>198226</v>
      </c>
      <c r="D52241" t="s">
        <v>3636</v>
      </c>
      <c r="E52241" t="s">
        <v>65</v>
      </c>
      <c r="F52241" t="s">
        <v>71</v>
      </c>
      <c r="H52241" t="s">
        <v>107</v>
      </c>
    </row>
    <row r="52242" spans="1:8" hidden="1" x14ac:dyDescent="0.3">
      <c r="A52242">
        <v>80211</v>
      </c>
      <c r="B52242">
        <v>80211</v>
      </c>
      <c r="C52242">
        <v>188828</v>
      </c>
      <c r="D52242" t="s">
        <v>1161</v>
      </c>
      <c r="E52242" t="s">
        <v>65</v>
      </c>
      <c r="F52242" t="s">
        <v>71</v>
      </c>
      <c r="H52242" t="s">
        <v>95</v>
      </c>
    </row>
    <row r="52243" spans="1:8" hidden="1" x14ac:dyDescent="0.3">
      <c r="A52243">
        <v>94273</v>
      </c>
      <c r="B52243">
        <v>94273</v>
      </c>
      <c r="C52243">
        <v>191524</v>
      </c>
      <c r="D52243" t="s">
        <v>1831</v>
      </c>
      <c r="E52243" t="s">
        <v>65</v>
      </c>
      <c r="F52243" t="s">
        <v>71</v>
      </c>
      <c r="H52243" t="s">
        <v>116</v>
      </c>
    </row>
    <row r="52244" spans="1:8" hidden="1" x14ac:dyDescent="0.3">
      <c r="A52244">
        <v>126159</v>
      </c>
      <c r="B52244">
        <v>126159</v>
      </c>
      <c r="C52244">
        <v>935930</v>
      </c>
      <c r="D52244" t="s">
        <v>6156</v>
      </c>
      <c r="E52244" t="s">
        <v>65</v>
      </c>
      <c r="F52244" t="s">
        <v>71</v>
      </c>
      <c r="H52244" t="s">
        <v>89</v>
      </c>
    </row>
    <row r="52245" spans="1:8" hidden="1" x14ac:dyDescent="0.3">
      <c r="A52245">
        <v>117946</v>
      </c>
      <c r="B52245">
        <v>117946</v>
      </c>
      <c r="C52245">
        <v>197263</v>
      </c>
      <c r="D52245" t="s">
        <v>2730</v>
      </c>
      <c r="E52245" t="s">
        <v>65</v>
      </c>
      <c r="F52245" t="s">
        <v>71</v>
      </c>
      <c r="H52245" t="s">
        <v>82</v>
      </c>
    </row>
    <row r="52246" spans="1:8" hidden="1" x14ac:dyDescent="0.3">
      <c r="A52246">
        <v>119876</v>
      </c>
      <c r="B52246">
        <v>788985</v>
      </c>
      <c r="C52246" t="s">
        <v>86</v>
      </c>
      <c r="D52246" t="s">
        <v>2535</v>
      </c>
      <c r="E52246" t="s">
        <v>65</v>
      </c>
      <c r="F52246" t="s">
        <v>71</v>
      </c>
      <c r="H52246" t="s">
        <v>138</v>
      </c>
    </row>
    <row r="52247" spans="1:8" hidden="1" x14ac:dyDescent="0.3">
      <c r="A52247">
        <v>121077</v>
      </c>
      <c r="B52247">
        <v>121077</v>
      </c>
      <c r="C52247">
        <v>197402</v>
      </c>
      <c r="D52247" t="s">
        <v>1739</v>
      </c>
      <c r="E52247" t="s">
        <v>65</v>
      </c>
      <c r="F52247" t="s">
        <v>71</v>
      </c>
      <c r="G52247" t="s">
        <v>542</v>
      </c>
      <c r="H52247" t="s">
        <v>135</v>
      </c>
    </row>
    <row r="52248" spans="1:8" hidden="1" x14ac:dyDescent="0.3">
      <c r="A52248">
        <v>611674</v>
      </c>
      <c r="B52248">
        <v>611674</v>
      </c>
      <c r="C52248">
        <v>198226</v>
      </c>
      <c r="D52248" t="s">
        <v>3231</v>
      </c>
      <c r="E52248" t="s">
        <v>65</v>
      </c>
      <c r="F52248" t="s">
        <v>71</v>
      </c>
      <c r="H52248" t="s">
        <v>89</v>
      </c>
    </row>
    <row r="52249" spans="1:8" hidden="1" x14ac:dyDescent="0.3">
      <c r="A52249">
        <v>101202</v>
      </c>
      <c r="B52249">
        <v>101202</v>
      </c>
      <c r="C52249">
        <v>193154</v>
      </c>
      <c r="D52249" t="s">
        <v>1053</v>
      </c>
      <c r="E52249" t="s">
        <v>65</v>
      </c>
      <c r="F52249" t="s">
        <v>71</v>
      </c>
      <c r="H52249" t="s">
        <v>82</v>
      </c>
    </row>
    <row r="52250" spans="1:8" hidden="1" x14ac:dyDescent="0.3">
      <c r="A52250">
        <v>96208</v>
      </c>
      <c r="B52250">
        <v>96208</v>
      </c>
      <c r="C52250">
        <v>192232</v>
      </c>
      <c r="D52250" t="s">
        <v>4747</v>
      </c>
      <c r="E52250" t="s">
        <v>65</v>
      </c>
      <c r="F52250" t="s">
        <v>71</v>
      </c>
      <c r="G52250" t="s">
        <v>540</v>
      </c>
      <c r="H52250" t="s">
        <v>72</v>
      </c>
    </row>
    <row r="52251" spans="1:8" hidden="1" x14ac:dyDescent="0.3">
      <c r="A52251">
        <v>81316</v>
      </c>
      <c r="B52251">
        <v>81316</v>
      </c>
      <c r="C52251">
        <v>188971</v>
      </c>
      <c r="D52251" t="s">
        <v>1108</v>
      </c>
      <c r="E52251" t="s">
        <v>65</v>
      </c>
      <c r="F52251" t="s">
        <v>71</v>
      </c>
      <c r="H52251" t="s">
        <v>125</v>
      </c>
    </row>
    <row r="52252" spans="1:8" hidden="1" x14ac:dyDescent="0.3">
      <c r="A52252">
        <v>82285</v>
      </c>
      <c r="B52252">
        <v>82285</v>
      </c>
      <c r="C52252">
        <v>189109</v>
      </c>
      <c r="D52252" t="s">
        <v>2474</v>
      </c>
      <c r="E52252" t="s">
        <v>65</v>
      </c>
      <c r="F52252" t="s">
        <v>71</v>
      </c>
      <c r="H52252" t="s">
        <v>141</v>
      </c>
    </row>
    <row r="52253" spans="1:8" hidden="1" x14ac:dyDescent="0.3">
      <c r="A52253">
        <v>85978</v>
      </c>
      <c r="B52253">
        <v>85978</v>
      </c>
      <c r="C52253">
        <v>189871</v>
      </c>
      <c r="D52253" t="s">
        <v>3490</v>
      </c>
      <c r="E52253" t="s">
        <v>65</v>
      </c>
      <c r="F52253" t="s">
        <v>71</v>
      </c>
      <c r="H52253" t="s">
        <v>77</v>
      </c>
    </row>
    <row r="52254" spans="1:8" hidden="1" x14ac:dyDescent="0.3">
      <c r="A52254">
        <v>96465</v>
      </c>
      <c r="B52254">
        <v>96465</v>
      </c>
      <c r="C52254">
        <v>192235</v>
      </c>
      <c r="D52254" t="s">
        <v>896</v>
      </c>
      <c r="E52254" t="s">
        <v>65</v>
      </c>
      <c r="F52254" t="s">
        <v>71</v>
      </c>
      <c r="H52254" t="s">
        <v>125</v>
      </c>
    </row>
    <row r="52255" spans="1:8" hidden="1" x14ac:dyDescent="0.3">
      <c r="A52255">
        <v>99244</v>
      </c>
      <c r="B52255">
        <v>99244</v>
      </c>
      <c r="C52255">
        <v>606899</v>
      </c>
      <c r="D52255" t="s">
        <v>602</v>
      </c>
      <c r="E52255" t="s">
        <v>65</v>
      </c>
      <c r="F52255" t="s">
        <v>71</v>
      </c>
      <c r="H52255" t="s">
        <v>77</v>
      </c>
    </row>
    <row r="52256" spans="1:8" hidden="1" x14ac:dyDescent="0.3">
      <c r="A52256">
        <v>6206</v>
      </c>
      <c r="B52256">
        <v>6206</v>
      </c>
      <c r="C52256">
        <v>197222</v>
      </c>
      <c r="D52256" t="s">
        <v>4738</v>
      </c>
      <c r="E52256" t="s">
        <v>65</v>
      </c>
      <c r="F52256" t="s">
        <v>71</v>
      </c>
      <c r="H52256" t="s">
        <v>101</v>
      </c>
    </row>
    <row r="52257" spans="1:8" hidden="1" x14ac:dyDescent="0.3">
      <c r="A52257">
        <v>115994</v>
      </c>
      <c r="B52257">
        <v>115994</v>
      </c>
      <c r="C52257">
        <v>196708</v>
      </c>
      <c r="D52257" t="s">
        <v>1370</v>
      </c>
      <c r="E52257" t="s">
        <v>65</v>
      </c>
      <c r="F52257" t="s">
        <v>71</v>
      </c>
      <c r="G52257" t="s">
        <v>570</v>
      </c>
      <c r="H52257" t="s">
        <v>100</v>
      </c>
    </row>
    <row r="52258" spans="1:8" hidden="1" x14ac:dyDescent="0.3">
      <c r="A52258">
        <v>612452</v>
      </c>
      <c r="B52258">
        <v>612452</v>
      </c>
      <c r="C52258">
        <v>93844</v>
      </c>
      <c r="D52258" t="s">
        <v>3067</v>
      </c>
      <c r="E52258" t="s">
        <v>65</v>
      </c>
      <c r="F52258" t="s">
        <v>71</v>
      </c>
      <c r="G52258" t="s">
        <v>570</v>
      </c>
      <c r="H52258" t="s">
        <v>103</v>
      </c>
    </row>
    <row r="52259" spans="1:8" hidden="1" x14ac:dyDescent="0.3">
      <c r="A52259">
        <v>121500</v>
      </c>
      <c r="B52259">
        <v>121500</v>
      </c>
      <c r="C52259">
        <v>197440</v>
      </c>
      <c r="D52259" t="s">
        <v>2759</v>
      </c>
      <c r="E52259" t="s">
        <v>65</v>
      </c>
      <c r="F52259" t="s">
        <v>71</v>
      </c>
      <c r="H52259" t="s">
        <v>116</v>
      </c>
    </row>
    <row r="52260" spans="1:8" hidden="1" x14ac:dyDescent="0.3">
      <c r="A52260">
        <v>102563</v>
      </c>
      <c r="B52260">
        <v>102563</v>
      </c>
      <c r="C52260">
        <v>193276</v>
      </c>
      <c r="D52260" t="s">
        <v>5981</v>
      </c>
      <c r="E52260" t="s">
        <v>65</v>
      </c>
      <c r="F52260" t="s">
        <v>71</v>
      </c>
      <c r="H52260" t="s">
        <v>99</v>
      </c>
    </row>
    <row r="52261" spans="1:8" hidden="1" x14ac:dyDescent="0.3">
      <c r="A52261">
        <v>80302</v>
      </c>
      <c r="B52261">
        <v>80302</v>
      </c>
      <c r="C52261">
        <v>188834</v>
      </c>
      <c r="D52261" t="s">
        <v>2812</v>
      </c>
      <c r="E52261" t="s">
        <v>65</v>
      </c>
      <c r="F52261" t="s">
        <v>71</v>
      </c>
      <c r="H52261" t="s">
        <v>74</v>
      </c>
    </row>
    <row r="52262" spans="1:8" hidden="1" x14ac:dyDescent="0.3">
      <c r="A52262">
        <v>81923</v>
      </c>
      <c r="B52262">
        <v>81923</v>
      </c>
      <c r="C52262">
        <v>189013</v>
      </c>
      <c r="D52262" t="s">
        <v>599</v>
      </c>
      <c r="E52262" t="s">
        <v>65</v>
      </c>
      <c r="F52262" t="s">
        <v>71</v>
      </c>
      <c r="H52262" t="s">
        <v>89</v>
      </c>
    </row>
    <row r="52263" spans="1:8" hidden="1" x14ac:dyDescent="0.3">
      <c r="A52263">
        <v>131720</v>
      </c>
      <c r="B52263">
        <v>131720</v>
      </c>
      <c r="C52263">
        <v>83953</v>
      </c>
      <c r="D52263" t="s">
        <v>3704</v>
      </c>
      <c r="E52263" t="s">
        <v>65</v>
      </c>
      <c r="F52263" t="s">
        <v>71</v>
      </c>
      <c r="H52263" t="s">
        <v>127</v>
      </c>
    </row>
    <row r="52264" spans="1:8" hidden="1" x14ac:dyDescent="0.3">
      <c r="A52264">
        <v>84626</v>
      </c>
      <c r="B52264">
        <v>84626</v>
      </c>
      <c r="C52264">
        <v>189558</v>
      </c>
      <c r="D52264" t="s">
        <v>792</v>
      </c>
      <c r="E52264" t="s">
        <v>65</v>
      </c>
      <c r="F52264" t="s">
        <v>71</v>
      </c>
      <c r="H52264" t="s">
        <v>108</v>
      </c>
    </row>
    <row r="52265" spans="1:8" hidden="1" x14ac:dyDescent="0.3">
      <c r="A52265">
        <v>91346</v>
      </c>
      <c r="B52265">
        <v>91346</v>
      </c>
      <c r="C52265">
        <v>190854</v>
      </c>
      <c r="D52265" t="s">
        <v>2200</v>
      </c>
      <c r="E52265" t="s">
        <v>65</v>
      </c>
      <c r="F52265" t="s">
        <v>71</v>
      </c>
      <c r="H52265" t="s">
        <v>138</v>
      </c>
    </row>
    <row r="52266" spans="1:8" hidden="1" x14ac:dyDescent="0.3">
      <c r="A52266">
        <v>96545</v>
      </c>
      <c r="B52266">
        <v>96545</v>
      </c>
      <c r="C52266">
        <v>192258</v>
      </c>
      <c r="D52266" t="s">
        <v>653</v>
      </c>
      <c r="E52266" t="s">
        <v>65</v>
      </c>
      <c r="F52266" t="s">
        <v>71</v>
      </c>
      <c r="H52266" t="s">
        <v>135</v>
      </c>
    </row>
    <row r="52267" spans="1:8" hidden="1" x14ac:dyDescent="0.3">
      <c r="A52267">
        <v>98600</v>
      </c>
      <c r="B52267">
        <v>98600</v>
      </c>
      <c r="C52267">
        <v>192551</v>
      </c>
      <c r="D52267" t="s">
        <v>6101</v>
      </c>
      <c r="E52267" t="s">
        <v>65</v>
      </c>
      <c r="F52267" t="s">
        <v>71</v>
      </c>
      <c r="H52267" t="s">
        <v>126</v>
      </c>
    </row>
    <row r="52268" spans="1:8" hidden="1" x14ac:dyDescent="0.3">
      <c r="A52268">
        <v>99922</v>
      </c>
      <c r="B52268">
        <v>99922</v>
      </c>
      <c r="C52268">
        <v>192750</v>
      </c>
      <c r="D52268" t="s">
        <v>1465</v>
      </c>
      <c r="E52268" t="s">
        <v>65</v>
      </c>
      <c r="F52268" t="s">
        <v>71</v>
      </c>
      <c r="H52268" t="s">
        <v>93</v>
      </c>
    </row>
    <row r="52269" spans="1:8" hidden="1" x14ac:dyDescent="0.3">
      <c r="A52269">
        <v>717661</v>
      </c>
      <c r="B52269">
        <v>717661</v>
      </c>
      <c r="C52269">
        <v>198226</v>
      </c>
      <c r="D52269" t="s">
        <v>3715</v>
      </c>
      <c r="E52269" t="s">
        <v>65</v>
      </c>
      <c r="F52269" t="s">
        <v>71</v>
      </c>
      <c r="H52269" t="s">
        <v>82</v>
      </c>
    </row>
    <row r="52270" spans="1:8" hidden="1" x14ac:dyDescent="0.3">
      <c r="A52270">
        <v>80238</v>
      </c>
      <c r="B52270">
        <v>80238</v>
      </c>
      <c r="C52270">
        <v>188828</v>
      </c>
      <c r="D52270" t="s">
        <v>2791</v>
      </c>
      <c r="E52270" t="s">
        <v>65</v>
      </c>
      <c r="F52270" t="s">
        <v>71</v>
      </c>
      <c r="H52270" t="s">
        <v>112</v>
      </c>
    </row>
    <row r="52271" spans="1:8" hidden="1" x14ac:dyDescent="0.3">
      <c r="A52271">
        <v>125544</v>
      </c>
      <c r="B52271">
        <v>125544</v>
      </c>
      <c r="C52271">
        <v>198226</v>
      </c>
      <c r="D52271" t="s">
        <v>1468</v>
      </c>
      <c r="E52271" t="s">
        <v>65</v>
      </c>
      <c r="F52271" t="s">
        <v>71</v>
      </c>
      <c r="H52271" t="s">
        <v>74</v>
      </c>
    </row>
    <row r="52272" spans="1:8" hidden="1" x14ac:dyDescent="0.3">
      <c r="A52272">
        <v>91422</v>
      </c>
      <c r="B52272">
        <v>91422</v>
      </c>
      <c r="C52272">
        <v>190854</v>
      </c>
      <c r="D52272" t="s">
        <v>2788</v>
      </c>
      <c r="E52272" t="s">
        <v>65</v>
      </c>
      <c r="F52272" t="s">
        <v>71</v>
      </c>
      <c r="H52272" t="s">
        <v>127</v>
      </c>
    </row>
    <row r="52273" spans="1:8" hidden="1" x14ac:dyDescent="0.3">
      <c r="A52273">
        <v>111859</v>
      </c>
      <c r="B52273">
        <v>111859</v>
      </c>
      <c r="C52273">
        <v>195604</v>
      </c>
      <c r="D52273" t="s">
        <v>3735</v>
      </c>
      <c r="E52273" t="s">
        <v>65</v>
      </c>
      <c r="F52273" t="s">
        <v>71</v>
      </c>
      <c r="G52273" t="s">
        <v>3779</v>
      </c>
      <c r="H52273" t="s">
        <v>88</v>
      </c>
    </row>
    <row r="52274" spans="1:8" hidden="1" x14ac:dyDescent="0.3">
      <c r="A52274">
        <v>103987</v>
      </c>
      <c r="B52274">
        <v>103987</v>
      </c>
      <c r="C52274">
        <v>606920</v>
      </c>
      <c r="D52274" t="s">
        <v>1256</v>
      </c>
      <c r="E52274" t="s">
        <v>65</v>
      </c>
      <c r="F52274" t="s">
        <v>71</v>
      </c>
      <c r="H52274" t="s">
        <v>138</v>
      </c>
    </row>
    <row r="52275" spans="1:8" hidden="1" x14ac:dyDescent="0.3">
      <c r="A52275">
        <v>5828</v>
      </c>
      <c r="B52275">
        <v>5828</v>
      </c>
      <c r="C52275">
        <v>190026</v>
      </c>
      <c r="D52275" t="s">
        <v>2842</v>
      </c>
      <c r="E52275" t="s">
        <v>65</v>
      </c>
      <c r="F52275" t="s">
        <v>71</v>
      </c>
      <c r="G52275" t="s">
        <v>452</v>
      </c>
      <c r="H52275" t="s">
        <v>76</v>
      </c>
    </row>
    <row r="52276" spans="1:8" hidden="1" x14ac:dyDescent="0.3">
      <c r="A52276">
        <v>5954</v>
      </c>
      <c r="B52276">
        <v>5954</v>
      </c>
      <c r="C52276">
        <v>198242</v>
      </c>
      <c r="D52276" t="s">
        <v>1072</v>
      </c>
      <c r="E52276" t="s">
        <v>65</v>
      </c>
      <c r="F52276" t="s">
        <v>71</v>
      </c>
      <c r="G52276" t="s">
        <v>452</v>
      </c>
      <c r="H52276" t="s">
        <v>79</v>
      </c>
    </row>
    <row r="52277" spans="1:8" hidden="1" x14ac:dyDescent="0.3">
      <c r="A52277">
        <v>6424</v>
      </c>
      <c r="B52277">
        <v>6424</v>
      </c>
      <c r="C52277">
        <v>195066</v>
      </c>
      <c r="D52277" t="s">
        <v>5313</v>
      </c>
      <c r="E52277" t="s">
        <v>65</v>
      </c>
      <c r="F52277" t="s">
        <v>71</v>
      </c>
      <c r="G52277" t="s">
        <v>452</v>
      </c>
      <c r="H52277" t="s">
        <v>103</v>
      </c>
    </row>
    <row r="52278" spans="1:8" hidden="1" x14ac:dyDescent="0.3">
      <c r="A52278">
        <v>5090</v>
      </c>
      <c r="B52278">
        <v>5090</v>
      </c>
      <c r="C52278">
        <v>192601</v>
      </c>
      <c r="D52278" t="s">
        <v>4037</v>
      </c>
      <c r="E52278" t="s">
        <v>65</v>
      </c>
      <c r="F52278" t="s">
        <v>71</v>
      </c>
      <c r="G52278" t="s">
        <v>2723</v>
      </c>
      <c r="H52278" t="s">
        <v>100</v>
      </c>
    </row>
    <row r="52279" spans="1:8" hidden="1" x14ac:dyDescent="0.3">
      <c r="A52279">
        <v>6613</v>
      </c>
      <c r="B52279">
        <v>6613</v>
      </c>
      <c r="C52279">
        <v>193757</v>
      </c>
      <c r="D52279" t="s">
        <v>482</v>
      </c>
      <c r="E52279" t="s">
        <v>65</v>
      </c>
      <c r="F52279" t="s">
        <v>71</v>
      </c>
      <c r="G52279" t="s">
        <v>2723</v>
      </c>
      <c r="H52279" t="s">
        <v>146</v>
      </c>
    </row>
    <row r="52280" spans="1:8" hidden="1" x14ac:dyDescent="0.3">
      <c r="A52280">
        <v>4409</v>
      </c>
      <c r="B52280">
        <v>4409</v>
      </c>
      <c r="C52280">
        <v>189278</v>
      </c>
      <c r="D52280" t="s">
        <v>5017</v>
      </c>
      <c r="E52280" t="s">
        <v>65</v>
      </c>
      <c r="F52280" t="s">
        <v>71</v>
      </c>
      <c r="G52280" t="s">
        <v>442</v>
      </c>
      <c r="H52280" t="s">
        <v>76</v>
      </c>
    </row>
    <row r="52281" spans="1:8" hidden="1" x14ac:dyDescent="0.3">
      <c r="A52281">
        <v>4905</v>
      </c>
      <c r="B52281">
        <v>4905</v>
      </c>
      <c r="C52281">
        <v>196501</v>
      </c>
      <c r="D52281" t="s">
        <v>2311</v>
      </c>
      <c r="E52281" t="s">
        <v>65</v>
      </c>
      <c r="F52281" t="s">
        <v>71</v>
      </c>
      <c r="G52281" t="s">
        <v>442</v>
      </c>
      <c r="H52281" t="s">
        <v>83</v>
      </c>
    </row>
    <row r="52282" spans="1:8" hidden="1" x14ac:dyDescent="0.3">
      <c r="A52282">
        <v>5651</v>
      </c>
      <c r="B52282">
        <v>5651</v>
      </c>
      <c r="C52282">
        <v>192650</v>
      </c>
      <c r="D52282" t="s">
        <v>3731</v>
      </c>
      <c r="E52282" t="s">
        <v>65</v>
      </c>
      <c r="F52282" t="s">
        <v>71</v>
      </c>
      <c r="G52282" t="s">
        <v>442</v>
      </c>
      <c r="H52282" t="s">
        <v>105</v>
      </c>
    </row>
    <row r="52283" spans="1:8" hidden="1" x14ac:dyDescent="0.3">
      <c r="A52283">
        <v>434262</v>
      </c>
      <c r="B52283">
        <v>434262</v>
      </c>
      <c r="C52283">
        <v>198519</v>
      </c>
      <c r="D52283" t="s">
        <v>3693</v>
      </c>
      <c r="E52283" t="s">
        <v>65</v>
      </c>
      <c r="F52283" t="s">
        <v>71</v>
      </c>
      <c r="G52283" t="s">
        <v>442</v>
      </c>
      <c r="H52283" t="s">
        <v>137</v>
      </c>
    </row>
    <row r="52284" spans="1:8" hidden="1" x14ac:dyDescent="0.3">
      <c r="A52284">
        <v>127463</v>
      </c>
      <c r="B52284">
        <v>127463</v>
      </c>
      <c r="C52284">
        <v>198631</v>
      </c>
      <c r="D52284" t="s">
        <v>1679</v>
      </c>
      <c r="E52284" t="s">
        <v>65</v>
      </c>
      <c r="F52284" t="s">
        <v>71</v>
      </c>
      <c r="H52284" t="s">
        <v>133</v>
      </c>
    </row>
    <row r="52285" spans="1:8" hidden="1" x14ac:dyDescent="0.3">
      <c r="A52285">
        <v>5120</v>
      </c>
      <c r="B52285">
        <v>5120</v>
      </c>
      <c r="C52285">
        <v>194007</v>
      </c>
      <c r="D52285" t="s">
        <v>919</v>
      </c>
      <c r="E52285" t="s">
        <v>65</v>
      </c>
      <c r="F52285" t="s">
        <v>71</v>
      </c>
      <c r="G52285" t="s">
        <v>660</v>
      </c>
      <c r="H52285" t="s">
        <v>78</v>
      </c>
    </row>
    <row r="52286" spans="1:8" hidden="1" x14ac:dyDescent="0.3">
      <c r="A52286">
        <v>95919</v>
      </c>
      <c r="B52286">
        <v>95919</v>
      </c>
      <c r="C52286">
        <v>930954</v>
      </c>
      <c r="D52286" t="s">
        <v>2282</v>
      </c>
      <c r="E52286" t="s">
        <v>65</v>
      </c>
      <c r="F52286" t="s">
        <v>71</v>
      </c>
      <c r="G52286" t="s">
        <v>456</v>
      </c>
      <c r="H52286" t="s">
        <v>78</v>
      </c>
    </row>
    <row r="52287" spans="1:8" hidden="1" x14ac:dyDescent="0.3">
      <c r="A52287">
        <v>102870</v>
      </c>
      <c r="B52287">
        <v>102870</v>
      </c>
      <c r="C52287">
        <v>193305</v>
      </c>
      <c r="D52287" t="s">
        <v>1716</v>
      </c>
      <c r="E52287" t="s">
        <v>65</v>
      </c>
      <c r="F52287" t="s">
        <v>71</v>
      </c>
      <c r="H52287" t="s">
        <v>78</v>
      </c>
    </row>
    <row r="52288" spans="1:8" hidden="1" x14ac:dyDescent="0.3">
      <c r="A52288">
        <v>117164</v>
      </c>
      <c r="B52288">
        <v>117164</v>
      </c>
      <c r="C52288">
        <v>197047</v>
      </c>
      <c r="D52288" t="s">
        <v>4405</v>
      </c>
      <c r="E52288" t="s">
        <v>65</v>
      </c>
      <c r="F52288" t="s">
        <v>71</v>
      </c>
      <c r="G52288" t="s">
        <v>496</v>
      </c>
      <c r="H52288" t="s">
        <v>133</v>
      </c>
    </row>
    <row r="52289" spans="1:8" hidden="1" x14ac:dyDescent="0.3">
      <c r="A52289">
        <v>122675</v>
      </c>
      <c r="B52289">
        <v>122675</v>
      </c>
      <c r="C52289">
        <v>197585</v>
      </c>
      <c r="D52289" t="s">
        <v>3135</v>
      </c>
      <c r="E52289" t="s">
        <v>65</v>
      </c>
      <c r="F52289" t="s">
        <v>71</v>
      </c>
      <c r="G52289" t="s">
        <v>496</v>
      </c>
      <c r="H52289" t="s">
        <v>78</v>
      </c>
    </row>
    <row r="52290" spans="1:8" hidden="1" x14ac:dyDescent="0.3">
      <c r="A52290">
        <v>141718</v>
      </c>
      <c r="B52290">
        <v>126566</v>
      </c>
      <c r="C52290" t="s">
        <v>86</v>
      </c>
      <c r="D52290" t="s">
        <v>4242</v>
      </c>
      <c r="E52290" t="s">
        <v>65</v>
      </c>
      <c r="F52290" t="s">
        <v>71</v>
      </c>
      <c r="G52290" t="s">
        <v>500</v>
      </c>
      <c r="H52290" t="s">
        <v>79</v>
      </c>
    </row>
    <row r="52291" spans="1:8" hidden="1" x14ac:dyDescent="0.3">
      <c r="A52291">
        <v>5491</v>
      </c>
      <c r="B52291">
        <v>5491</v>
      </c>
      <c r="C52291">
        <v>190286</v>
      </c>
      <c r="D52291" t="s">
        <v>5673</v>
      </c>
      <c r="E52291" t="s">
        <v>65</v>
      </c>
      <c r="F52291" t="s">
        <v>71</v>
      </c>
      <c r="G52291" t="s">
        <v>445</v>
      </c>
      <c r="H52291" t="s">
        <v>133</v>
      </c>
    </row>
    <row r="52292" spans="1:8" hidden="1" x14ac:dyDescent="0.3">
      <c r="A52292">
        <v>111239</v>
      </c>
      <c r="B52292">
        <v>111239</v>
      </c>
      <c r="C52292">
        <v>195523</v>
      </c>
      <c r="D52292" t="s">
        <v>1781</v>
      </c>
      <c r="E52292" t="s">
        <v>65</v>
      </c>
      <c r="F52292" t="s">
        <v>71</v>
      </c>
      <c r="G52292" t="s">
        <v>484</v>
      </c>
      <c r="H52292" t="s">
        <v>122</v>
      </c>
    </row>
    <row r="52293" spans="1:8" hidden="1" x14ac:dyDescent="0.3">
      <c r="A52293">
        <v>99194</v>
      </c>
      <c r="B52293">
        <v>99194</v>
      </c>
      <c r="C52293">
        <v>192666</v>
      </c>
      <c r="D52293" t="s">
        <v>3117</v>
      </c>
      <c r="E52293" t="s">
        <v>65</v>
      </c>
      <c r="F52293" t="s">
        <v>71</v>
      </c>
      <c r="G52293" t="s">
        <v>523</v>
      </c>
      <c r="H52293" t="s">
        <v>90</v>
      </c>
    </row>
    <row r="52294" spans="1:8" hidden="1" x14ac:dyDescent="0.3">
      <c r="A52294">
        <v>109126</v>
      </c>
      <c r="B52294">
        <v>109126</v>
      </c>
      <c r="C52294">
        <v>195004</v>
      </c>
      <c r="D52294" t="s">
        <v>1877</v>
      </c>
      <c r="E52294" t="s">
        <v>65</v>
      </c>
      <c r="F52294" t="s">
        <v>71</v>
      </c>
      <c r="G52294" t="s">
        <v>484</v>
      </c>
      <c r="H52294" t="s">
        <v>90</v>
      </c>
    </row>
    <row r="52295" spans="1:8" hidden="1" x14ac:dyDescent="0.3">
      <c r="A52295">
        <v>96454</v>
      </c>
      <c r="B52295">
        <v>96454</v>
      </c>
      <c r="C52295">
        <v>192235</v>
      </c>
      <c r="D52295" t="s">
        <v>520</v>
      </c>
      <c r="E52295" t="s">
        <v>65</v>
      </c>
      <c r="F52295" t="s">
        <v>71</v>
      </c>
      <c r="H52295" t="s">
        <v>90</v>
      </c>
    </row>
    <row r="52296" spans="1:8" hidden="1" x14ac:dyDescent="0.3">
      <c r="A52296">
        <v>88511</v>
      </c>
      <c r="B52296">
        <v>88511</v>
      </c>
      <c r="C52296">
        <v>190355</v>
      </c>
      <c r="D52296" t="s">
        <v>1846</v>
      </c>
      <c r="E52296" t="s">
        <v>65</v>
      </c>
      <c r="F52296" t="s">
        <v>71</v>
      </c>
      <c r="H52296" t="s">
        <v>115</v>
      </c>
    </row>
    <row r="52297" spans="1:8" hidden="1" x14ac:dyDescent="0.3">
      <c r="A52297">
        <v>84526</v>
      </c>
      <c r="B52297">
        <v>84526</v>
      </c>
      <c r="C52297">
        <v>189549</v>
      </c>
      <c r="D52297" t="s">
        <v>1868</v>
      </c>
      <c r="E52297" t="s">
        <v>65</v>
      </c>
      <c r="F52297" t="s">
        <v>71</v>
      </c>
      <c r="G52297" t="s">
        <v>1216</v>
      </c>
      <c r="H52297" t="s">
        <v>88</v>
      </c>
    </row>
    <row r="52298" spans="1:8" hidden="1" x14ac:dyDescent="0.3">
      <c r="A52298">
        <v>87925</v>
      </c>
      <c r="B52298">
        <v>87925</v>
      </c>
      <c r="C52298">
        <v>190341</v>
      </c>
      <c r="D52298" t="s">
        <v>1109</v>
      </c>
      <c r="E52298" t="s">
        <v>65</v>
      </c>
      <c r="F52298" t="s">
        <v>71</v>
      </c>
      <c r="H52298" t="s">
        <v>80</v>
      </c>
    </row>
    <row r="52299" spans="1:8" hidden="1" x14ac:dyDescent="0.3">
      <c r="A52299">
        <v>732376</v>
      </c>
      <c r="B52299">
        <v>732376</v>
      </c>
      <c r="C52299">
        <v>730946</v>
      </c>
      <c r="D52299" t="s">
        <v>8715</v>
      </c>
      <c r="E52299" t="s">
        <v>65</v>
      </c>
      <c r="F52299" t="s">
        <v>71</v>
      </c>
      <c r="H52299" t="s">
        <v>128</v>
      </c>
    </row>
    <row r="52300" spans="1:8" hidden="1" x14ac:dyDescent="0.3">
      <c r="A52300">
        <v>91715</v>
      </c>
      <c r="B52300">
        <v>91715</v>
      </c>
      <c r="C52300">
        <v>190862</v>
      </c>
      <c r="D52300" t="s">
        <v>3391</v>
      </c>
      <c r="E52300" t="s">
        <v>65</v>
      </c>
      <c r="F52300" t="s">
        <v>71</v>
      </c>
      <c r="H52300" t="s">
        <v>151</v>
      </c>
    </row>
    <row r="52301" spans="1:8" hidden="1" x14ac:dyDescent="0.3">
      <c r="A52301">
        <v>103651</v>
      </c>
      <c r="B52301">
        <v>103651</v>
      </c>
      <c r="C52301">
        <v>193607</v>
      </c>
      <c r="D52301" t="s">
        <v>1614</v>
      </c>
      <c r="E52301" t="s">
        <v>65</v>
      </c>
      <c r="F52301" t="s">
        <v>71</v>
      </c>
      <c r="H52301" t="s">
        <v>151</v>
      </c>
    </row>
    <row r="52302" spans="1:8" hidden="1" x14ac:dyDescent="0.3">
      <c r="A52302">
        <v>93844</v>
      </c>
      <c r="B52302">
        <v>93844</v>
      </c>
      <c r="C52302">
        <v>191448</v>
      </c>
      <c r="D52302" t="s">
        <v>8716</v>
      </c>
      <c r="E52302" t="s">
        <v>65</v>
      </c>
      <c r="F52302" t="s">
        <v>71</v>
      </c>
      <c r="G52302" t="s">
        <v>554</v>
      </c>
      <c r="H52302" t="s">
        <v>130</v>
      </c>
    </row>
    <row r="52303" spans="1:8" hidden="1" x14ac:dyDescent="0.3">
      <c r="A52303">
        <v>107122</v>
      </c>
      <c r="B52303">
        <v>107122</v>
      </c>
      <c r="C52303">
        <v>194362</v>
      </c>
      <c r="D52303" t="s">
        <v>4544</v>
      </c>
      <c r="E52303" t="s">
        <v>65</v>
      </c>
      <c r="F52303" t="s">
        <v>71</v>
      </c>
      <c r="G52303" t="s">
        <v>554</v>
      </c>
      <c r="H52303" t="s">
        <v>130</v>
      </c>
    </row>
    <row r="52304" spans="1:8" hidden="1" x14ac:dyDescent="0.3">
      <c r="A52304">
        <v>129723</v>
      </c>
      <c r="B52304">
        <v>129723</v>
      </c>
      <c r="C52304">
        <v>198911</v>
      </c>
      <c r="D52304" t="s">
        <v>5269</v>
      </c>
      <c r="E52304" t="s">
        <v>65</v>
      </c>
      <c r="F52304" t="s">
        <v>71</v>
      </c>
      <c r="G52304" t="s">
        <v>496</v>
      </c>
      <c r="H52304" t="s">
        <v>119</v>
      </c>
    </row>
    <row r="52305" spans="1:8" hidden="1" x14ac:dyDescent="0.3">
      <c r="A52305">
        <v>5310</v>
      </c>
      <c r="B52305">
        <v>5310</v>
      </c>
      <c r="C52305">
        <v>194008</v>
      </c>
      <c r="D52305" t="s">
        <v>5147</v>
      </c>
      <c r="E52305" t="s">
        <v>65</v>
      </c>
      <c r="F52305" t="s">
        <v>71</v>
      </c>
      <c r="H52305" t="s">
        <v>133</v>
      </c>
    </row>
    <row r="52306" spans="1:8" hidden="1" x14ac:dyDescent="0.3">
      <c r="A52306">
        <v>6244</v>
      </c>
      <c r="B52306">
        <v>6244</v>
      </c>
      <c r="C52306">
        <v>194688</v>
      </c>
      <c r="D52306" t="s">
        <v>1644</v>
      </c>
      <c r="E52306" t="s">
        <v>65</v>
      </c>
      <c r="F52306" t="s">
        <v>71</v>
      </c>
      <c r="G52306" t="s">
        <v>660</v>
      </c>
      <c r="H52306" t="s">
        <v>78</v>
      </c>
    </row>
    <row r="52307" spans="1:8" hidden="1" x14ac:dyDescent="0.3">
      <c r="A52307">
        <v>5620</v>
      </c>
      <c r="B52307">
        <v>5620</v>
      </c>
      <c r="C52307">
        <v>197576</v>
      </c>
      <c r="D52307" t="s">
        <v>4426</v>
      </c>
      <c r="E52307" t="s">
        <v>65</v>
      </c>
      <c r="F52307" t="s">
        <v>71</v>
      </c>
      <c r="G52307" t="s">
        <v>660</v>
      </c>
      <c r="H52307" t="s">
        <v>79</v>
      </c>
    </row>
    <row r="52308" spans="1:8" hidden="1" x14ac:dyDescent="0.3">
      <c r="A52308">
        <v>115326</v>
      </c>
      <c r="B52308">
        <v>115326</v>
      </c>
      <c r="C52308">
        <v>196613</v>
      </c>
      <c r="D52308" t="s">
        <v>1775</v>
      </c>
      <c r="E52308" t="s">
        <v>65</v>
      </c>
      <c r="F52308" t="s">
        <v>71</v>
      </c>
      <c r="H52308" t="s">
        <v>109</v>
      </c>
    </row>
    <row r="52309" spans="1:8" hidden="1" x14ac:dyDescent="0.3">
      <c r="A52309">
        <v>82350</v>
      </c>
      <c r="B52309">
        <v>82350</v>
      </c>
      <c r="C52309">
        <v>189121</v>
      </c>
      <c r="D52309" t="s">
        <v>2506</v>
      </c>
      <c r="E52309" t="s">
        <v>65</v>
      </c>
      <c r="F52309" t="s">
        <v>71</v>
      </c>
      <c r="H52309" t="s">
        <v>109</v>
      </c>
    </row>
    <row r="52310" spans="1:8" hidden="1" x14ac:dyDescent="0.3">
      <c r="A52310">
        <v>133076</v>
      </c>
      <c r="B52310">
        <v>133076</v>
      </c>
      <c r="C52310">
        <v>89968</v>
      </c>
      <c r="D52310" t="s">
        <v>2485</v>
      </c>
      <c r="E52310" t="s">
        <v>65</v>
      </c>
      <c r="F52310" t="s">
        <v>71</v>
      </c>
      <c r="G52310" t="s">
        <v>500</v>
      </c>
      <c r="H52310" t="s">
        <v>75</v>
      </c>
    </row>
    <row r="52311" spans="1:8" hidden="1" x14ac:dyDescent="0.3">
      <c r="A52311">
        <v>434017</v>
      </c>
      <c r="B52311">
        <v>434017</v>
      </c>
      <c r="C52311">
        <v>192946</v>
      </c>
      <c r="D52311" t="s">
        <v>2966</v>
      </c>
      <c r="E52311" t="s">
        <v>65</v>
      </c>
      <c r="F52311" t="s">
        <v>71</v>
      </c>
      <c r="G52311" t="s">
        <v>843</v>
      </c>
      <c r="H52311" t="s">
        <v>100</v>
      </c>
    </row>
    <row r="52312" spans="1:8" hidden="1" x14ac:dyDescent="0.3">
      <c r="A52312">
        <v>931272</v>
      </c>
      <c r="B52312">
        <v>931272</v>
      </c>
      <c r="C52312">
        <v>904291</v>
      </c>
      <c r="D52312" t="s">
        <v>2964</v>
      </c>
      <c r="E52312" t="s">
        <v>65</v>
      </c>
      <c r="F52312" t="s">
        <v>71</v>
      </c>
      <c r="G52312" t="s">
        <v>843</v>
      </c>
      <c r="H52312" t="s">
        <v>104</v>
      </c>
    </row>
    <row r="52313" spans="1:8" hidden="1" x14ac:dyDescent="0.3">
      <c r="A52313">
        <v>6732</v>
      </c>
      <c r="B52313">
        <v>6732</v>
      </c>
      <c r="C52313">
        <v>197825</v>
      </c>
      <c r="D52313" t="s">
        <v>2888</v>
      </c>
      <c r="E52313" t="s">
        <v>65</v>
      </c>
      <c r="F52313" t="s">
        <v>71</v>
      </c>
      <c r="G52313" t="s">
        <v>617</v>
      </c>
      <c r="H52313" t="s">
        <v>85</v>
      </c>
    </row>
    <row r="52314" spans="1:8" hidden="1" x14ac:dyDescent="0.3">
      <c r="A52314">
        <v>5004</v>
      </c>
      <c r="B52314">
        <v>5004</v>
      </c>
      <c r="C52314">
        <v>198467</v>
      </c>
      <c r="D52314" t="s">
        <v>7123</v>
      </c>
      <c r="E52314" t="s">
        <v>65</v>
      </c>
      <c r="F52314" t="s">
        <v>71</v>
      </c>
      <c r="G52314" t="s">
        <v>617</v>
      </c>
      <c r="H52314" t="s">
        <v>146</v>
      </c>
    </row>
    <row r="52315" spans="1:8" hidden="1" x14ac:dyDescent="0.3">
      <c r="A52315">
        <v>6362</v>
      </c>
      <c r="B52315">
        <v>6362</v>
      </c>
      <c r="C52315">
        <v>194282</v>
      </c>
      <c r="D52315" t="s">
        <v>2440</v>
      </c>
      <c r="E52315" t="s">
        <v>65</v>
      </c>
      <c r="F52315" t="s">
        <v>71</v>
      </c>
      <c r="G52315" t="s">
        <v>617</v>
      </c>
      <c r="H52315" t="s">
        <v>83</v>
      </c>
    </row>
    <row r="52316" spans="1:8" hidden="1" x14ac:dyDescent="0.3">
      <c r="A52316">
        <v>5425</v>
      </c>
      <c r="B52316">
        <v>5425</v>
      </c>
      <c r="C52316">
        <v>198440</v>
      </c>
      <c r="D52316" t="s">
        <v>1400</v>
      </c>
      <c r="E52316" t="s">
        <v>65</v>
      </c>
      <c r="F52316" t="s">
        <v>71</v>
      </c>
      <c r="G52316" t="s">
        <v>452</v>
      </c>
      <c r="H52316" t="s">
        <v>76</v>
      </c>
    </row>
    <row r="52317" spans="1:8" hidden="1" x14ac:dyDescent="0.3">
      <c r="A52317">
        <v>5958</v>
      </c>
      <c r="B52317">
        <v>5958</v>
      </c>
      <c r="C52317">
        <v>196349</v>
      </c>
      <c r="D52317" t="s">
        <v>3142</v>
      </c>
      <c r="E52317" t="s">
        <v>65</v>
      </c>
      <c r="F52317" t="s">
        <v>71</v>
      </c>
      <c r="G52317" t="s">
        <v>452</v>
      </c>
      <c r="H52317" t="s">
        <v>137</v>
      </c>
    </row>
    <row r="52318" spans="1:8" hidden="1" x14ac:dyDescent="0.3">
      <c r="A52318">
        <v>786468</v>
      </c>
      <c r="B52318">
        <v>786468</v>
      </c>
      <c r="C52318">
        <v>770926</v>
      </c>
      <c r="D52318" t="s">
        <v>652</v>
      </c>
      <c r="E52318" t="s">
        <v>65</v>
      </c>
      <c r="F52318" t="s">
        <v>71</v>
      </c>
      <c r="G52318" t="s">
        <v>452</v>
      </c>
      <c r="H52318" t="s">
        <v>85</v>
      </c>
    </row>
    <row r="52319" spans="1:8" hidden="1" x14ac:dyDescent="0.3">
      <c r="A52319">
        <v>4448</v>
      </c>
      <c r="B52319">
        <v>1036873</v>
      </c>
      <c r="C52319" t="s">
        <v>86</v>
      </c>
      <c r="D52319" t="s">
        <v>7709</v>
      </c>
      <c r="E52319" t="s">
        <v>65</v>
      </c>
      <c r="F52319" t="s">
        <v>71</v>
      </c>
      <c r="G52319" t="s">
        <v>442</v>
      </c>
      <c r="H52319" t="s">
        <v>146</v>
      </c>
    </row>
    <row r="52320" spans="1:8" hidden="1" x14ac:dyDescent="0.3">
      <c r="A52320">
        <v>82833</v>
      </c>
      <c r="B52320">
        <v>82833</v>
      </c>
      <c r="C52320">
        <v>189232</v>
      </c>
      <c r="D52320" t="s">
        <v>1829</v>
      </c>
      <c r="E52320" t="s">
        <v>65</v>
      </c>
      <c r="F52320" t="s">
        <v>71</v>
      </c>
      <c r="H52320" t="s">
        <v>111</v>
      </c>
    </row>
    <row r="52321" spans="1:8" hidden="1" x14ac:dyDescent="0.3">
      <c r="A52321">
        <v>88108</v>
      </c>
      <c r="B52321">
        <v>88108</v>
      </c>
      <c r="C52321">
        <v>190352</v>
      </c>
      <c r="D52321" t="s">
        <v>8025</v>
      </c>
      <c r="E52321" t="s">
        <v>65</v>
      </c>
      <c r="F52321" t="s">
        <v>71</v>
      </c>
      <c r="H52321" t="s">
        <v>140</v>
      </c>
    </row>
    <row r="52322" spans="1:8" hidden="1" x14ac:dyDescent="0.3">
      <c r="A52322">
        <v>705890</v>
      </c>
      <c r="B52322">
        <v>705890</v>
      </c>
      <c r="C52322">
        <v>189549</v>
      </c>
      <c r="D52322" t="s">
        <v>8717</v>
      </c>
      <c r="E52322" t="s">
        <v>65</v>
      </c>
      <c r="F52322" t="s">
        <v>71</v>
      </c>
      <c r="H52322" t="s">
        <v>144</v>
      </c>
    </row>
    <row r="52323" spans="1:8" hidden="1" x14ac:dyDescent="0.3">
      <c r="A52323">
        <v>79763</v>
      </c>
      <c r="B52323">
        <v>79763</v>
      </c>
      <c r="C52323">
        <v>188731</v>
      </c>
      <c r="D52323" t="s">
        <v>877</v>
      </c>
      <c r="E52323" t="s">
        <v>65</v>
      </c>
      <c r="F52323" t="s">
        <v>71</v>
      </c>
      <c r="H52323" t="s">
        <v>96</v>
      </c>
    </row>
    <row r="52324" spans="1:8" hidden="1" x14ac:dyDescent="0.3">
      <c r="A52324">
        <v>88893</v>
      </c>
      <c r="B52324">
        <v>88893</v>
      </c>
      <c r="C52324">
        <v>190355</v>
      </c>
      <c r="D52324" t="s">
        <v>528</v>
      </c>
      <c r="E52324" t="s">
        <v>65</v>
      </c>
      <c r="F52324" t="s">
        <v>71</v>
      </c>
      <c r="H52324" t="s">
        <v>81</v>
      </c>
    </row>
    <row r="52325" spans="1:8" hidden="1" x14ac:dyDescent="0.3">
      <c r="A52325">
        <v>96465</v>
      </c>
      <c r="B52325">
        <v>96465</v>
      </c>
      <c r="C52325">
        <v>192235</v>
      </c>
      <c r="D52325" t="s">
        <v>896</v>
      </c>
      <c r="E52325" t="s">
        <v>65</v>
      </c>
      <c r="F52325" t="s">
        <v>71</v>
      </c>
      <c r="H52325" t="s">
        <v>143</v>
      </c>
    </row>
    <row r="52326" spans="1:8" hidden="1" x14ac:dyDescent="0.3">
      <c r="A52326">
        <v>106035</v>
      </c>
      <c r="B52326">
        <v>106035</v>
      </c>
      <c r="C52326">
        <v>194157</v>
      </c>
      <c r="D52326" t="s">
        <v>577</v>
      </c>
      <c r="E52326" t="s">
        <v>65</v>
      </c>
      <c r="F52326" t="s">
        <v>71</v>
      </c>
      <c r="H52326" t="s">
        <v>110</v>
      </c>
    </row>
    <row r="52327" spans="1:8" hidden="1" x14ac:dyDescent="0.3">
      <c r="A52327">
        <v>110313</v>
      </c>
      <c r="B52327">
        <v>110313</v>
      </c>
      <c r="C52327">
        <v>195485</v>
      </c>
      <c r="D52327" t="s">
        <v>1081</v>
      </c>
      <c r="E52327" t="s">
        <v>65</v>
      </c>
      <c r="F52327" t="s">
        <v>71</v>
      </c>
      <c r="H52327" t="s">
        <v>120</v>
      </c>
    </row>
    <row r="52328" spans="1:8" hidden="1" x14ac:dyDescent="0.3">
      <c r="A52328">
        <v>5441</v>
      </c>
      <c r="B52328">
        <v>434386</v>
      </c>
      <c r="C52328" t="s">
        <v>86</v>
      </c>
      <c r="D52328" t="s">
        <v>4452</v>
      </c>
      <c r="E52328" t="s">
        <v>65</v>
      </c>
      <c r="F52328" t="s">
        <v>71</v>
      </c>
      <c r="H52328" t="s">
        <v>143</v>
      </c>
    </row>
    <row r="52329" spans="1:8" hidden="1" x14ac:dyDescent="0.3">
      <c r="A52329">
        <v>4746</v>
      </c>
      <c r="B52329">
        <v>4746</v>
      </c>
      <c r="C52329">
        <v>191740</v>
      </c>
      <c r="D52329" t="s">
        <v>4228</v>
      </c>
      <c r="E52329" t="s">
        <v>65</v>
      </c>
      <c r="F52329" t="s">
        <v>71</v>
      </c>
      <c r="H52329" t="s">
        <v>81</v>
      </c>
    </row>
    <row r="52330" spans="1:8" hidden="1" x14ac:dyDescent="0.3">
      <c r="A52330">
        <v>5220</v>
      </c>
      <c r="B52330">
        <v>434236</v>
      </c>
      <c r="C52330" t="s">
        <v>86</v>
      </c>
      <c r="D52330" t="s">
        <v>3836</v>
      </c>
      <c r="E52330" t="s">
        <v>65</v>
      </c>
      <c r="F52330" t="s">
        <v>71</v>
      </c>
      <c r="H52330" t="s">
        <v>110</v>
      </c>
    </row>
    <row r="52331" spans="1:8" hidden="1" x14ac:dyDescent="0.3">
      <c r="A52331">
        <v>5615</v>
      </c>
      <c r="B52331">
        <v>5615</v>
      </c>
      <c r="C52331">
        <v>197576</v>
      </c>
      <c r="D52331" t="s">
        <v>454</v>
      </c>
      <c r="E52331" t="s">
        <v>65</v>
      </c>
      <c r="F52331" t="s">
        <v>71</v>
      </c>
      <c r="H52331" t="s">
        <v>143</v>
      </c>
    </row>
    <row r="52332" spans="1:8" hidden="1" x14ac:dyDescent="0.3">
      <c r="A52332">
        <v>88468</v>
      </c>
      <c r="B52332">
        <v>88468</v>
      </c>
      <c r="C52332">
        <v>190355</v>
      </c>
      <c r="D52332" t="s">
        <v>2446</v>
      </c>
      <c r="E52332" t="s">
        <v>65</v>
      </c>
      <c r="F52332" t="s">
        <v>71</v>
      </c>
      <c r="H52332" t="s">
        <v>106</v>
      </c>
    </row>
    <row r="52333" spans="1:8" hidden="1" x14ac:dyDescent="0.3">
      <c r="A52333">
        <v>109346</v>
      </c>
      <c r="B52333">
        <v>109346</v>
      </c>
      <c r="C52333">
        <v>195067</v>
      </c>
      <c r="D52333" t="s">
        <v>8718</v>
      </c>
      <c r="E52333" t="s">
        <v>65</v>
      </c>
      <c r="F52333" t="s">
        <v>71</v>
      </c>
      <c r="H52333" t="s">
        <v>106</v>
      </c>
    </row>
    <row r="52334" spans="1:8" hidden="1" x14ac:dyDescent="0.3">
      <c r="A52334">
        <v>88578</v>
      </c>
      <c r="B52334">
        <v>88578</v>
      </c>
      <c r="C52334">
        <v>190355</v>
      </c>
      <c r="D52334" t="s">
        <v>1648</v>
      </c>
      <c r="E52334" t="s">
        <v>65</v>
      </c>
      <c r="F52334" t="s">
        <v>71</v>
      </c>
      <c r="H52334" t="s">
        <v>118</v>
      </c>
    </row>
    <row r="52335" spans="1:8" hidden="1" x14ac:dyDescent="0.3">
      <c r="A52335">
        <v>91823</v>
      </c>
      <c r="B52335">
        <v>91823</v>
      </c>
      <c r="C52335">
        <v>190868</v>
      </c>
      <c r="D52335" t="s">
        <v>1435</v>
      </c>
      <c r="E52335" t="s">
        <v>65</v>
      </c>
      <c r="F52335" t="s">
        <v>71</v>
      </c>
      <c r="H52335" t="s">
        <v>97</v>
      </c>
    </row>
    <row r="52336" spans="1:8" hidden="1" x14ac:dyDescent="0.3">
      <c r="A52336">
        <v>87963</v>
      </c>
      <c r="B52336">
        <v>87963</v>
      </c>
      <c r="C52336">
        <v>190341</v>
      </c>
      <c r="D52336" t="s">
        <v>2836</v>
      </c>
      <c r="E52336" t="s">
        <v>65</v>
      </c>
      <c r="F52336" t="s">
        <v>71</v>
      </c>
      <c r="G52336" t="s">
        <v>486</v>
      </c>
      <c r="H52336" t="s">
        <v>105</v>
      </c>
    </row>
    <row r="52337" spans="1:8" hidden="1" x14ac:dyDescent="0.3">
      <c r="A52337">
        <v>115573</v>
      </c>
      <c r="B52337">
        <v>115573</v>
      </c>
      <c r="C52337">
        <v>196618</v>
      </c>
      <c r="D52337" t="s">
        <v>4742</v>
      </c>
      <c r="E52337" t="s">
        <v>65</v>
      </c>
      <c r="F52337" t="s">
        <v>71</v>
      </c>
      <c r="G52337" t="s">
        <v>486</v>
      </c>
      <c r="H52337" t="s">
        <v>129</v>
      </c>
    </row>
    <row r="52338" spans="1:8" hidden="1" x14ac:dyDescent="0.3">
      <c r="A52338">
        <v>102573</v>
      </c>
      <c r="B52338">
        <v>102573</v>
      </c>
      <c r="C52338">
        <v>193276</v>
      </c>
      <c r="D52338" t="s">
        <v>3184</v>
      </c>
      <c r="E52338" t="s">
        <v>65</v>
      </c>
      <c r="F52338" t="s">
        <v>71</v>
      </c>
      <c r="G52338" t="s">
        <v>570</v>
      </c>
      <c r="H52338" t="s">
        <v>76</v>
      </c>
    </row>
    <row r="52339" spans="1:8" hidden="1" x14ac:dyDescent="0.3">
      <c r="A52339">
        <v>143266</v>
      </c>
      <c r="B52339">
        <v>143266</v>
      </c>
      <c r="C52339">
        <v>81499</v>
      </c>
      <c r="D52339" t="s">
        <v>2248</v>
      </c>
      <c r="E52339" t="s">
        <v>65</v>
      </c>
      <c r="F52339" t="s">
        <v>71</v>
      </c>
      <c r="G52339" t="s">
        <v>570</v>
      </c>
      <c r="H52339" t="s">
        <v>79</v>
      </c>
    </row>
    <row r="52340" spans="1:8" hidden="1" x14ac:dyDescent="0.3">
      <c r="A52340">
        <v>88478</v>
      </c>
      <c r="B52340">
        <v>88478</v>
      </c>
      <c r="C52340">
        <v>190355</v>
      </c>
      <c r="D52340" t="s">
        <v>697</v>
      </c>
      <c r="E52340" t="s">
        <v>65</v>
      </c>
      <c r="F52340" t="s">
        <v>71</v>
      </c>
      <c r="G52340" t="s">
        <v>486</v>
      </c>
      <c r="H52340" t="s">
        <v>85</v>
      </c>
    </row>
    <row r="52341" spans="1:8" hidden="1" x14ac:dyDescent="0.3">
      <c r="A52341">
        <v>95154</v>
      </c>
      <c r="B52341">
        <v>95154</v>
      </c>
      <c r="C52341">
        <v>191847</v>
      </c>
      <c r="D52341" t="s">
        <v>4540</v>
      </c>
      <c r="E52341" t="s">
        <v>65</v>
      </c>
      <c r="F52341" t="s">
        <v>71</v>
      </c>
      <c r="G52341" t="s">
        <v>486</v>
      </c>
      <c r="H52341" t="s">
        <v>79</v>
      </c>
    </row>
    <row r="52342" spans="1:8" hidden="1" x14ac:dyDescent="0.3">
      <c r="A52342">
        <v>99554</v>
      </c>
      <c r="B52342">
        <v>99554</v>
      </c>
      <c r="C52342">
        <v>192690</v>
      </c>
      <c r="D52342" t="s">
        <v>914</v>
      </c>
      <c r="E52342" t="s">
        <v>65</v>
      </c>
      <c r="F52342" t="s">
        <v>71</v>
      </c>
      <c r="G52342" t="s">
        <v>486</v>
      </c>
      <c r="H52342" t="s">
        <v>100</v>
      </c>
    </row>
    <row r="52343" spans="1:8" hidden="1" x14ac:dyDescent="0.3">
      <c r="A52343">
        <v>931260</v>
      </c>
      <c r="B52343">
        <v>931260</v>
      </c>
      <c r="C52343">
        <v>190286</v>
      </c>
      <c r="D52343" t="s">
        <v>4093</v>
      </c>
      <c r="E52343" t="s">
        <v>65</v>
      </c>
      <c r="F52343" t="s">
        <v>71</v>
      </c>
      <c r="G52343" t="s">
        <v>531</v>
      </c>
      <c r="H52343" t="s">
        <v>105</v>
      </c>
    </row>
    <row r="52344" spans="1:8" hidden="1" x14ac:dyDescent="0.3">
      <c r="A52344">
        <v>5749</v>
      </c>
      <c r="B52344">
        <v>5749</v>
      </c>
      <c r="C52344">
        <v>190085</v>
      </c>
      <c r="D52344" t="s">
        <v>4145</v>
      </c>
      <c r="E52344" t="s">
        <v>65</v>
      </c>
      <c r="F52344" t="s">
        <v>71</v>
      </c>
      <c r="G52344" t="s">
        <v>972</v>
      </c>
      <c r="H52344" t="s">
        <v>146</v>
      </c>
    </row>
    <row r="52345" spans="1:8" hidden="1" x14ac:dyDescent="0.3">
      <c r="A52345">
        <v>124264</v>
      </c>
      <c r="B52345">
        <v>124264</v>
      </c>
      <c r="C52345">
        <v>197758</v>
      </c>
      <c r="D52345" t="s">
        <v>675</v>
      </c>
      <c r="E52345" t="s">
        <v>65</v>
      </c>
      <c r="F52345" t="s">
        <v>71</v>
      </c>
      <c r="H52345" t="s">
        <v>99</v>
      </c>
    </row>
    <row r="52346" spans="1:8" hidden="1" x14ac:dyDescent="0.3">
      <c r="A52346">
        <v>87212</v>
      </c>
      <c r="B52346">
        <v>87212</v>
      </c>
      <c r="C52346">
        <v>190165</v>
      </c>
      <c r="D52346" t="s">
        <v>3686</v>
      </c>
      <c r="E52346" t="s">
        <v>65</v>
      </c>
      <c r="F52346" t="s">
        <v>71</v>
      </c>
      <c r="H52346" t="s">
        <v>136</v>
      </c>
    </row>
    <row r="52347" spans="1:8" hidden="1" x14ac:dyDescent="0.3">
      <c r="A52347">
        <v>131527</v>
      </c>
      <c r="B52347">
        <v>83279</v>
      </c>
      <c r="C52347" t="s">
        <v>86</v>
      </c>
      <c r="D52347" t="s">
        <v>3546</v>
      </c>
      <c r="E52347" t="s">
        <v>65</v>
      </c>
      <c r="F52347" t="s">
        <v>71</v>
      </c>
      <c r="G52347" t="s">
        <v>484</v>
      </c>
      <c r="H52347" t="s">
        <v>117</v>
      </c>
    </row>
    <row r="52348" spans="1:8" hidden="1" x14ac:dyDescent="0.3">
      <c r="A52348">
        <v>106839</v>
      </c>
      <c r="B52348">
        <v>106839</v>
      </c>
      <c r="C52348">
        <v>194322</v>
      </c>
      <c r="D52348" t="s">
        <v>1313</v>
      </c>
      <c r="E52348" t="s">
        <v>65</v>
      </c>
      <c r="F52348" t="s">
        <v>71</v>
      </c>
      <c r="G52348" t="s">
        <v>469</v>
      </c>
      <c r="H52348" t="s">
        <v>139</v>
      </c>
    </row>
    <row r="52349" spans="1:8" hidden="1" x14ac:dyDescent="0.3">
      <c r="A52349">
        <v>96698</v>
      </c>
      <c r="B52349">
        <v>96698</v>
      </c>
      <c r="C52349">
        <v>192279</v>
      </c>
      <c r="D52349" t="s">
        <v>2825</v>
      </c>
      <c r="E52349" t="s">
        <v>65</v>
      </c>
      <c r="F52349" t="s">
        <v>71</v>
      </c>
      <c r="G52349" t="s">
        <v>523</v>
      </c>
      <c r="H52349" t="s">
        <v>90</v>
      </c>
    </row>
    <row r="52350" spans="1:8" hidden="1" x14ac:dyDescent="0.3">
      <c r="A52350">
        <v>129639</v>
      </c>
      <c r="B52350">
        <v>129639</v>
      </c>
      <c r="C52350">
        <v>198911</v>
      </c>
      <c r="D52350" t="s">
        <v>541</v>
      </c>
      <c r="E52350" t="s">
        <v>65</v>
      </c>
      <c r="F52350" t="s">
        <v>71</v>
      </c>
      <c r="H52350" t="s">
        <v>80</v>
      </c>
    </row>
    <row r="52351" spans="1:8" hidden="1" x14ac:dyDescent="0.3">
      <c r="A52351">
        <v>81541</v>
      </c>
      <c r="B52351">
        <v>81541</v>
      </c>
      <c r="C52351">
        <v>188971</v>
      </c>
      <c r="D52351" t="s">
        <v>2363</v>
      </c>
      <c r="E52351" t="s">
        <v>65</v>
      </c>
      <c r="F52351" t="s">
        <v>71</v>
      </c>
      <c r="H52351" t="s">
        <v>113</v>
      </c>
    </row>
    <row r="52352" spans="1:8" hidden="1" x14ac:dyDescent="0.3">
      <c r="A52352">
        <v>85486</v>
      </c>
      <c r="B52352">
        <v>85486</v>
      </c>
      <c r="C52352">
        <v>189723</v>
      </c>
      <c r="D52352" t="s">
        <v>1671</v>
      </c>
      <c r="E52352" t="s">
        <v>65</v>
      </c>
      <c r="F52352" t="s">
        <v>71</v>
      </c>
      <c r="H52352" t="s">
        <v>81</v>
      </c>
    </row>
    <row r="52353" spans="1:8" hidden="1" x14ac:dyDescent="0.3">
      <c r="A52353">
        <v>91118</v>
      </c>
      <c r="B52353">
        <v>91118</v>
      </c>
      <c r="C52353">
        <v>190802</v>
      </c>
      <c r="D52353" t="s">
        <v>3705</v>
      </c>
      <c r="E52353" t="s">
        <v>65</v>
      </c>
      <c r="F52353" t="s">
        <v>71</v>
      </c>
      <c r="H52353" t="s">
        <v>134</v>
      </c>
    </row>
    <row r="52354" spans="1:8" hidden="1" x14ac:dyDescent="0.3">
      <c r="A52354">
        <v>92217</v>
      </c>
      <c r="B52354">
        <v>92217</v>
      </c>
      <c r="C52354">
        <v>715631</v>
      </c>
      <c r="D52354" t="s">
        <v>2339</v>
      </c>
      <c r="E52354" t="s">
        <v>65</v>
      </c>
      <c r="F52354" t="s">
        <v>71</v>
      </c>
      <c r="H52354" t="s">
        <v>143</v>
      </c>
    </row>
    <row r="52355" spans="1:8" hidden="1" x14ac:dyDescent="0.3">
      <c r="A52355">
        <v>92331</v>
      </c>
      <c r="B52355">
        <v>92331</v>
      </c>
      <c r="C52355">
        <v>191107</v>
      </c>
      <c r="D52355" t="s">
        <v>667</v>
      </c>
      <c r="E52355" t="s">
        <v>65</v>
      </c>
      <c r="F52355" t="s">
        <v>71</v>
      </c>
      <c r="G52355" t="s">
        <v>464</v>
      </c>
      <c r="H52355" t="s">
        <v>139</v>
      </c>
    </row>
    <row r="52356" spans="1:8" hidden="1" x14ac:dyDescent="0.3">
      <c r="A52356">
        <v>87009</v>
      </c>
      <c r="B52356">
        <v>87009</v>
      </c>
      <c r="C52356">
        <v>190119</v>
      </c>
      <c r="D52356" t="s">
        <v>2004</v>
      </c>
      <c r="E52356" t="s">
        <v>65</v>
      </c>
      <c r="F52356" t="s">
        <v>71</v>
      </c>
      <c r="G52356" t="s">
        <v>523</v>
      </c>
      <c r="H52356" t="s">
        <v>122</v>
      </c>
    </row>
    <row r="52357" spans="1:8" hidden="1" x14ac:dyDescent="0.3">
      <c r="A52357">
        <v>716126</v>
      </c>
      <c r="B52357">
        <v>716126</v>
      </c>
      <c r="C52357">
        <v>716125</v>
      </c>
      <c r="D52357" t="s">
        <v>8719</v>
      </c>
      <c r="E52357" t="s">
        <v>65</v>
      </c>
      <c r="F52357" t="s">
        <v>71</v>
      </c>
      <c r="H52357" t="s">
        <v>98</v>
      </c>
    </row>
    <row r="52358" spans="1:8" hidden="1" x14ac:dyDescent="0.3">
      <c r="A52358">
        <v>81433</v>
      </c>
      <c r="B52358">
        <v>81433</v>
      </c>
      <c r="C52358">
        <v>188971</v>
      </c>
      <c r="D52358" t="s">
        <v>4300</v>
      </c>
      <c r="E52358" t="s">
        <v>65</v>
      </c>
      <c r="F52358" t="s">
        <v>71</v>
      </c>
      <c r="H52358" t="s">
        <v>142</v>
      </c>
    </row>
    <row r="52359" spans="1:8" hidden="1" x14ac:dyDescent="0.3">
      <c r="A52359">
        <v>103207</v>
      </c>
      <c r="B52359">
        <v>103207</v>
      </c>
      <c r="C52359">
        <v>193492</v>
      </c>
      <c r="D52359" t="s">
        <v>3584</v>
      </c>
      <c r="E52359" t="s">
        <v>65</v>
      </c>
      <c r="F52359" t="s">
        <v>71</v>
      </c>
      <c r="H52359" t="s">
        <v>142</v>
      </c>
    </row>
    <row r="52360" spans="1:8" hidden="1" x14ac:dyDescent="0.3">
      <c r="A52360">
        <v>5322</v>
      </c>
      <c r="B52360">
        <v>5322</v>
      </c>
      <c r="C52360">
        <v>192366</v>
      </c>
      <c r="D52360" t="s">
        <v>2461</v>
      </c>
      <c r="E52360" t="s">
        <v>65</v>
      </c>
      <c r="F52360" t="s">
        <v>71</v>
      </c>
      <c r="H52360" t="s">
        <v>115</v>
      </c>
    </row>
    <row r="52361" spans="1:8" hidden="1" x14ac:dyDescent="0.3">
      <c r="A52361">
        <v>732590</v>
      </c>
      <c r="B52361">
        <v>732590</v>
      </c>
      <c r="C52361">
        <v>730840</v>
      </c>
      <c r="D52361" t="s">
        <v>8720</v>
      </c>
      <c r="E52361" t="s">
        <v>65</v>
      </c>
      <c r="F52361" t="s">
        <v>71</v>
      </c>
      <c r="H52361" t="s">
        <v>128</v>
      </c>
    </row>
    <row r="52362" spans="1:8" hidden="1" x14ac:dyDescent="0.3">
      <c r="A52362">
        <v>104334</v>
      </c>
      <c r="B52362">
        <v>104334</v>
      </c>
      <c r="C52362">
        <v>193689</v>
      </c>
      <c r="D52362" t="s">
        <v>1715</v>
      </c>
      <c r="E52362" t="s">
        <v>65</v>
      </c>
      <c r="F52362" t="s">
        <v>71</v>
      </c>
      <c r="H52362" t="s">
        <v>150</v>
      </c>
    </row>
    <row r="52363" spans="1:8" hidden="1" x14ac:dyDescent="0.3">
      <c r="A52363">
        <v>139987</v>
      </c>
      <c r="B52363">
        <v>139987</v>
      </c>
      <c r="C52363">
        <v>117891</v>
      </c>
      <c r="D52363" t="s">
        <v>767</v>
      </c>
      <c r="E52363" t="s">
        <v>65</v>
      </c>
      <c r="F52363" t="s">
        <v>71</v>
      </c>
      <c r="H52363" t="s">
        <v>131</v>
      </c>
    </row>
    <row r="52364" spans="1:8" hidden="1" x14ac:dyDescent="0.3">
      <c r="A52364">
        <v>106260</v>
      </c>
      <c r="B52364">
        <v>106260</v>
      </c>
      <c r="C52364">
        <v>194174</v>
      </c>
      <c r="D52364" t="s">
        <v>3632</v>
      </c>
      <c r="E52364" t="s">
        <v>65</v>
      </c>
      <c r="F52364" t="s">
        <v>71</v>
      </c>
      <c r="G52364" t="s">
        <v>447</v>
      </c>
      <c r="H52364" t="s">
        <v>73</v>
      </c>
    </row>
    <row r="52365" spans="1:8" hidden="1" x14ac:dyDescent="0.3">
      <c r="A52365">
        <v>90389</v>
      </c>
      <c r="B52365">
        <v>90389</v>
      </c>
      <c r="C52365">
        <v>190595</v>
      </c>
      <c r="D52365" t="s">
        <v>2098</v>
      </c>
      <c r="E52365" t="s">
        <v>65</v>
      </c>
      <c r="F52365" t="s">
        <v>71</v>
      </c>
      <c r="G52365" t="s">
        <v>570</v>
      </c>
      <c r="H52365" t="s">
        <v>129</v>
      </c>
    </row>
    <row r="52366" spans="1:8" hidden="1" x14ac:dyDescent="0.3">
      <c r="A52366">
        <v>99193</v>
      </c>
      <c r="B52366">
        <v>99193</v>
      </c>
      <c r="C52366">
        <v>192666</v>
      </c>
      <c r="D52366" t="s">
        <v>7189</v>
      </c>
      <c r="E52366" t="s">
        <v>65</v>
      </c>
      <c r="F52366" t="s">
        <v>71</v>
      </c>
      <c r="G52366" t="s">
        <v>570</v>
      </c>
      <c r="H52366" t="s">
        <v>79</v>
      </c>
    </row>
    <row r="52367" spans="1:8" hidden="1" x14ac:dyDescent="0.3">
      <c r="A52367">
        <v>129202</v>
      </c>
      <c r="B52367">
        <v>129202</v>
      </c>
      <c r="C52367">
        <v>198902</v>
      </c>
      <c r="D52367" t="s">
        <v>3930</v>
      </c>
      <c r="E52367" t="s">
        <v>65</v>
      </c>
      <c r="F52367" t="s">
        <v>71</v>
      </c>
      <c r="G52367" t="s">
        <v>570</v>
      </c>
      <c r="H52367" t="s">
        <v>83</v>
      </c>
    </row>
    <row r="52368" spans="1:8" hidden="1" x14ac:dyDescent="0.3">
      <c r="A52368">
        <v>80212</v>
      </c>
      <c r="B52368">
        <v>80212</v>
      </c>
      <c r="C52368">
        <v>188828</v>
      </c>
      <c r="D52368" t="s">
        <v>841</v>
      </c>
      <c r="E52368" t="s">
        <v>65</v>
      </c>
      <c r="F52368" t="s">
        <v>71</v>
      </c>
      <c r="H52368" t="s">
        <v>89</v>
      </c>
    </row>
    <row r="52369" spans="1:8" hidden="1" x14ac:dyDescent="0.3">
      <c r="A52369">
        <v>82607</v>
      </c>
      <c r="B52369">
        <v>82607</v>
      </c>
      <c r="C52369">
        <v>189160</v>
      </c>
      <c r="D52369" t="s">
        <v>1628</v>
      </c>
      <c r="E52369" t="s">
        <v>65</v>
      </c>
      <c r="F52369" t="s">
        <v>71</v>
      </c>
      <c r="H52369" t="s">
        <v>72</v>
      </c>
    </row>
    <row r="52370" spans="1:8" hidden="1" x14ac:dyDescent="0.3">
      <c r="A52370">
        <v>83890</v>
      </c>
      <c r="B52370">
        <v>83890</v>
      </c>
      <c r="C52370">
        <v>189474</v>
      </c>
      <c r="D52370" t="s">
        <v>2844</v>
      </c>
      <c r="E52370" t="s">
        <v>65</v>
      </c>
      <c r="F52370" t="s">
        <v>71</v>
      </c>
      <c r="H52370" t="s">
        <v>138</v>
      </c>
    </row>
    <row r="52371" spans="1:8" hidden="1" x14ac:dyDescent="0.3">
      <c r="A52371">
        <v>84897</v>
      </c>
      <c r="B52371">
        <v>84897</v>
      </c>
      <c r="C52371">
        <v>189578</v>
      </c>
      <c r="D52371" t="s">
        <v>1224</v>
      </c>
      <c r="E52371" t="s">
        <v>65</v>
      </c>
      <c r="F52371" t="s">
        <v>71</v>
      </c>
      <c r="H52371" t="s">
        <v>135</v>
      </c>
    </row>
    <row r="52372" spans="1:8" hidden="1" x14ac:dyDescent="0.3">
      <c r="A52372">
        <v>5738</v>
      </c>
      <c r="B52372">
        <v>956735</v>
      </c>
      <c r="C52372" t="s">
        <v>86</v>
      </c>
      <c r="D52372" t="s">
        <v>1731</v>
      </c>
      <c r="E52372" t="s">
        <v>65</v>
      </c>
      <c r="F52372" t="s">
        <v>71</v>
      </c>
      <c r="G52372" t="s">
        <v>972</v>
      </c>
      <c r="H52372" t="s">
        <v>137</v>
      </c>
    </row>
    <row r="52373" spans="1:8" hidden="1" x14ac:dyDescent="0.3">
      <c r="A52373">
        <v>4994</v>
      </c>
      <c r="B52373">
        <v>4994</v>
      </c>
      <c r="C52373">
        <v>196114</v>
      </c>
      <c r="D52373" t="s">
        <v>2517</v>
      </c>
      <c r="E52373" t="s">
        <v>65</v>
      </c>
      <c r="F52373" t="s">
        <v>71</v>
      </c>
      <c r="G52373" t="s">
        <v>604</v>
      </c>
      <c r="H52373" t="s">
        <v>129</v>
      </c>
    </row>
    <row r="52374" spans="1:8" hidden="1" x14ac:dyDescent="0.3">
      <c r="A52374">
        <v>6557</v>
      </c>
      <c r="B52374">
        <v>6557</v>
      </c>
      <c r="C52374">
        <v>190472</v>
      </c>
      <c r="D52374" t="s">
        <v>2977</v>
      </c>
      <c r="E52374" t="s">
        <v>65</v>
      </c>
      <c r="F52374" t="s">
        <v>71</v>
      </c>
      <c r="G52374" t="s">
        <v>604</v>
      </c>
      <c r="H52374" t="s">
        <v>76</v>
      </c>
    </row>
    <row r="52375" spans="1:8" hidden="1" x14ac:dyDescent="0.3">
      <c r="A52375">
        <v>6691</v>
      </c>
      <c r="B52375">
        <v>6691</v>
      </c>
      <c r="C52375">
        <v>6690</v>
      </c>
      <c r="D52375" t="s">
        <v>939</v>
      </c>
      <c r="E52375" t="s">
        <v>65</v>
      </c>
      <c r="F52375" t="s">
        <v>71</v>
      </c>
      <c r="G52375" t="s">
        <v>604</v>
      </c>
      <c r="H52375" t="s">
        <v>73</v>
      </c>
    </row>
    <row r="52376" spans="1:8" hidden="1" x14ac:dyDescent="0.3">
      <c r="A52376">
        <v>434476</v>
      </c>
      <c r="B52376">
        <v>434476</v>
      </c>
      <c r="C52376">
        <v>193515</v>
      </c>
      <c r="D52376" t="s">
        <v>3777</v>
      </c>
      <c r="E52376" t="s">
        <v>65</v>
      </c>
      <c r="F52376" t="s">
        <v>71</v>
      </c>
      <c r="G52376" t="s">
        <v>604</v>
      </c>
      <c r="H52376" t="s">
        <v>85</v>
      </c>
    </row>
    <row r="52377" spans="1:8" hidden="1" x14ac:dyDescent="0.3">
      <c r="A52377">
        <v>434203</v>
      </c>
      <c r="B52377">
        <v>434203</v>
      </c>
      <c r="C52377">
        <v>193191</v>
      </c>
      <c r="D52377" t="s">
        <v>729</v>
      </c>
      <c r="E52377" t="s">
        <v>65</v>
      </c>
      <c r="F52377" t="s">
        <v>71</v>
      </c>
      <c r="G52377" t="s">
        <v>730</v>
      </c>
      <c r="H52377" t="s">
        <v>100</v>
      </c>
    </row>
    <row r="52378" spans="1:8" hidden="1" x14ac:dyDescent="0.3">
      <c r="A52378">
        <v>4837</v>
      </c>
      <c r="B52378">
        <v>4837</v>
      </c>
      <c r="C52378">
        <v>198564</v>
      </c>
      <c r="D52378" t="s">
        <v>2909</v>
      </c>
      <c r="E52378" t="s">
        <v>65</v>
      </c>
      <c r="F52378" t="s">
        <v>71</v>
      </c>
      <c r="G52378" t="s">
        <v>823</v>
      </c>
      <c r="H52378" t="s">
        <v>85</v>
      </c>
    </row>
    <row r="52379" spans="1:8" hidden="1" x14ac:dyDescent="0.3">
      <c r="A52379">
        <v>6830</v>
      </c>
      <c r="B52379">
        <v>6830</v>
      </c>
      <c r="C52379">
        <v>189149</v>
      </c>
      <c r="D52379" t="s">
        <v>3202</v>
      </c>
      <c r="E52379" t="s">
        <v>65</v>
      </c>
      <c r="F52379" t="s">
        <v>71</v>
      </c>
      <c r="G52379" t="s">
        <v>823</v>
      </c>
      <c r="H52379" t="s">
        <v>85</v>
      </c>
    </row>
    <row r="52380" spans="1:8" hidden="1" x14ac:dyDescent="0.3">
      <c r="A52380">
        <v>931038</v>
      </c>
      <c r="B52380">
        <v>931038</v>
      </c>
      <c r="C52380">
        <v>190194</v>
      </c>
      <c r="D52380" t="s">
        <v>2052</v>
      </c>
      <c r="E52380" t="s">
        <v>65</v>
      </c>
      <c r="F52380" t="s">
        <v>71</v>
      </c>
      <c r="G52380" t="s">
        <v>823</v>
      </c>
      <c r="H52380" t="s">
        <v>73</v>
      </c>
    </row>
    <row r="52381" spans="1:8" hidden="1" x14ac:dyDescent="0.3">
      <c r="A52381">
        <v>119509</v>
      </c>
      <c r="B52381">
        <v>119509</v>
      </c>
      <c r="C52381">
        <v>197284</v>
      </c>
      <c r="D52381" t="s">
        <v>1615</v>
      </c>
      <c r="E52381" t="s">
        <v>65</v>
      </c>
      <c r="F52381" t="s">
        <v>71</v>
      </c>
      <c r="G52381" t="s">
        <v>621</v>
      </c>
      <c r="H52381" t="s">
        <v>102</v>
      </c>
    </row>
    <row r="52382" spans="1:8" hidden="1" x14ac:dyDescent="0.3">
      <c r="A52382">
        <v>84330</v>
      </c>
      <c r="B52382">
        <v>84330</v>
      </c>
      <c r="C52382">
        <v>1022483</v>
      </c>
      <c r="D52382" t="s">
        <v>1375</v>
      </c>
      <c r="E52382" t="s">
        <v>65</v>
      </c>
      <c r="F52382" t="s">
        <v>71</v>
      </c>
      <c r="G52382" t="s">
        <v>799</v>
      </c>
      <c r="H52382" t="s">
        <v>105</v>
      </c>
    </row>
    <row r="52383" spans="1:8" hidden="1" x14ac:dyDescent="0.3">
      <c r="A52383">
        <v>88459</v>
      </c>
      <c r="B52383">
        <v>88459</v>
      </c>
      <c r="C52383">
        <v>190355</v>
      </c>
      <c r="D52383" t="s">
        <v>643</v>
      </c>
      <c r="E52383" t="s">
        <v>65</v>
      </c>
      <c r="F52383" t="s">
        <v>71</v>
      </c>
      <c r="G52383" t="s">
        <v>462</v>
      </c>
      <c r="H52383" t="s">
        <v>79</v>
      </c>
    </row>
    <row r="52384" spans="1:8" hidden="1" x14ac:dyDescent="0.3">
      <c r="A52384">
        <v>102139</v>
      </c>
      <c r="B52384">
        <v>102139</v>
      </c>
      <c r="C52384">
        <v>193276</v>
      </c>
      <c r="D52384" t="s">
        <v>5883</v>
      </c>
      <c r="E52384" t="s">
        <v>65</v>
      </c>
      <c r="F52384" t="s">
        <v>71</v>
      </c>
      <c r="G52384" t="s">
        <v>462</v>
      </c>
      <c r="H52384" t="s">
        <v>105</v>
      </c>
    </row>
    <row r="52385" spans="1:8" hidden="1" x14ac:dyDescent="0.3">
      <c r="A52385">
        <v>127864</v>
      </c>
      <c r="B52385">
        <v>127864</v>
      </c>
      <c r="C52385">
        <v>715618</v>
      </c>
      <c r="D52385" t="s">
        <v>3968</v>
      </c>
      <c r="E52385" t="s">
        <v>65</v>
      </c>
      <c r="F52385" t="s">
        <v>71</v>
      </c>
      <c r="G52385" t="s">
        <v>462</v>
      </c>
      <c r="H52385" t="s">
        <v>104</v>
      </c>
    </row>
    <row r="52386" spans="1:8" hidden="1" x14ac:dyDescent="0.3">
      <c r="A52386">
        <v>104419</v>
      </c>
      <c r="B52386">
        <v>104419</v>
      </c>
      <c r="C52386">
        <v>1030450</v>
      </c>
      <c r="D52386" t="s">
        <v>1209</v>
      </c>
      <c r="E52386" t="s">
        <v>65</v>
      </c>
      <c r="F52386" t="s">
        <v>71</v>
      </c>
      <c r="G52386" t="s">
        <v>744</v>
      </c>
      <c r="H52386" t="s">
        <v>83</v>
      </c>
    </row>
    <row r="52387" spans="1:8" hidden="1" x14ac:dyDescent="0.3">
      <c r="A52387">
        <v>84839</v>
      </c>
      <c r="B52387">
        <v>84839</v>
      </c>
      <c r="C52387">
        <v>189578</v>
      </c>
      <c r="D52387" t="s">
        <v>5830</v>
      </c>
      <c r="E52387" t="s">
        <v>65</v>
      </c>
      <c r="F52387" t="s">
        <v>71</v>
      </c>
      <c r="G52387" t="s">
        <v>486</v>
      </c>
      <c r="H52387" t="s">
        <v>100</v>
      </c>
    </row>
    <row r="52388" spans="1:8" hidden="1" x14ac:dyDescent="0.3">
      <c r="A52388">
        <v>109499</v>
      </c>
      <c r="B52388">
        <v>109499</v>
      </c>
      <c r="C52388">
        <v>195166</v>
      </c>
      <c r="D52388" t="s">
        <v>1988</v>
      </c>
      <c r="E52388" t="s">
        <v>65</v>
      </c>
      <c r="F52388" t="s">
        <v>71</v>
      </c>
      <c r="G52388" t="s">
        <v>744</v>
      </c>
      <c r="H52388" t="s">
        <v>100</v>
      </c>
    </row>
    <row r="52389" spans="1:8" hidden="1" x14ac:dyDescent="0.3">
      <c r="A52389">
        <v>87897</v>
      </c>
      <c r="B52389">
        <v>87897</v>
      </c>
      <c r="C52389">
        <v>190341</v>
      </c>
      <c r="D52389" t="s">
        <v>4925</v>
      </c>
      <c r="E52389" t="s">
        <v>65</v>
      </c>
      <c r="F52389" t="s">
        <v>71</v>
      </c>
      <c r="G52389" t="s">
        <v>486</v>
      </c>
      <c r="H52389" t="s">
        <v>105</v>
      </c>
    </row>
    <row r="52390" spans="1:8" hidden="1" x14ac:dyDescent="0.3">
      <c r="A52390">
        <v>109847</v>
      </c>
      <c r="B52390">
        <v>109847</v>
      </c>
      <c r="C52390">
        <v>195360</v>
      </c>
      <c r="D52390" t="s">
        <v>5637</v>
      </c>
      <c r="E52390" t="s">
        <v>65</v>
      </c>
      <c r="F52390" t="s">
        <v>71</v>
      </c>
      <c r="G52390" t="s">
        <v>486</v>
      </c>
      <c r="H52390" t="s">
        <v>103</v>
      </c>
    </row>
    <row r="52391" spans="1:8" hidden="1" x14ac:dyDescent="0.3">
      <c r="A52391">
        <v>612458</v>
      </c>
      <c r="B52391">
        <v>612458</v>
      </c>
      <c r="C52391">
        <v>94646</v>
      </c>
      <c r="D52391" t="s">
        <v>1964</v>
      </c>
      <c r="E52391" t="s">
        <v>65</v>
      </c>
      <c r="F52391" t="s">
        <v>71</v>
      </c>
      <c r="G52391" t="s">
        <v>486</v>
      </c>
      <c r="H52391" t="s">
        <v>137</v>
      </c>
    </row>
    <row r="52392" spans="1:8" hidden="1" x14ac:dyDescent="0.3">
      <c r="A52392">
        <v>127081</v>
      </c>
      <c r="B52392">
        <v>127081</v>
      </c>
      <c r="C52392">
        <v>198553</v>
      </c>
      <c r="D52392" t="s">
        <v>1194</v>
      </c>
      <c r="E52392" t="s">
        <v>65</v>
      </c>
      <c r="F52392" t="s">
        <v>71</v>
      </c>
      <c r="G52392" t="s">
        <v>459</v>
      </c>
      <c r="H52392" t="s">
        <v>105</v>
      </c>
    </row>
    <row r="52393" spans="1:8" hidden="1" x14ac:dyDescent="0.3">
      <c r="A52393">
        <v>123512</v>
      </c>
      <c r="B52393">
        <v>123512</v>
      </c>
      <c r="C52393">
        <v>197652</v>
      </c>
      <c r="D52393" t="s">
        <v>5345</v>
      </c>
      <c r="E52393" t="s">
        <v>65</v>
      </c>
      <c r="F52393" t="s">
        <v>71</v>
      </c>
      <c r="H52393" t="s">
        <v>152</v>
      </c>
    </row>
    <row r="52394" spans="1:8" hidden="1" x14ac:dyDescent="0.3">
      <c r="A52394">
        <v>99549</v>
      </c>
      <c r="B52394">
        <v>99549</v>
      </c>
      <c r="C52394">
        <v>192690</v>
      </c>
      <c r="D52394" t="s">
        <v>4674</v>
      </c>
      <c r="E52394" t="s">
        <v>65</v>
      </c>
      <c r="F52394" t="s">
        <v>71</v>
      </c>
      <c r="H52394" t="s">
        <v>107</v>
      </c>
    </row>
    <row r="52395" spans="1:8" hidden="1" x14ac:dyDescent="0.3">
      <c r="A52395">
        <v>115305</v>
      </c>
      <c r="B52395">
        <v>115305</v>
      </c>
      <c r="C52395">
        <v>196613</v>
      </c>
      <c r="D52395" t="s">
        <v>2280</v>
      </c>
      <c r="E52395" t="s">
        <v>65</v>
      </c>
      <c r="F52395" t="s">
        <v>71</v>
      </c>
      <c r="H52395" t="s">
        <v>116</v>
      </c>
    </row>
    <row r="52396" spans="1:8" hidden="1" x14ac:dyDescent="0.3">
      <c r="A52396">
        <v>107000</v>
      </c>
      <c r="B52396">
        <v>719157</v>
      </c>
      <c r="C52396" t="s">
        <v>86</v>
      </c>
      <c r="D52396" t="s">
        <v>943</v>
      </c>
      <c r="E52396" t="s">
        <v>65</v>
      </c>
      <c r="F52396" t="s">
        <v>71</v>
      </c>
      <c r="H52396" t="s">
        <v>95</v>
      </c>
    </row>
    <row r="52397" spans="1:8" hidden="1" x14ac:dyDescent="0.3">
      <c r="A52397">
        <v>115526</v>
      </c>
      <c r="B52397">
        <v>115526</v>
      </c>
      <c r="C52397">
        <v>196618</v>
      </c>
      <c r="D52397" t="s">
        <v>1657</v>
      </c>
      <c r="E52397" t="s">
        <v>65</v>
      </c>
      <c r="F52397" t="s">
        <v>71</v>
      </c>
      <c r="H52397" t="s">
        <v>114</v>
      </c>
    </row>
    <row r="52398" spans="1:8" hidden="1" x14ac:dyDescent="0.3">
      <c r="A52398">
        <v>129340</v>
      </c>
      <c r="B52398">
        <v>129340</v>
      </c>
      <c r="C52398">
        <v>198902</v>
      </c>
      <c r="D52398" t="s">
        <v>7158</v>
      </c>
      <c r="E52398" t="s">
        <v>65</v>
      </c>
      <c r="F52398" t="s">
        <v>71</v>
      </c>
      <c r="H52398" t="s">
        <v>136</v>
      </c>
    </row>
    <row r="52399" spans="1:8" hidden="1" x14ac:dyDescent="0.3">
      <c r="A52399">
        <v>96667</v>
      </c>
      <c r="B52399">
        <v>96667</v>
      </c>
      <c r="C52399">
        <v>192279</v>
      </c>
      <c r="D52399" t="s">
        <v>571</v>
      </c>
      <c r="E52399" t="s">
        <v>65</v>
      </c>
      <c r="F52399" t="s">
        <v>71</v>
      </c>
      <c r="H52399" t="s">
        <v>136</v>
      </c>
    </row>
    <row r="52400" spans="1:8" hidden="1" x14ac:dyDescent="0.3">
      <c r="A52400">
        <v>139776</v>
      </c>
      <c r="B52400">
        <v>139776</v>
      </c>
      <c r="C52400">
        <v>117165</v>
      </c>
      <c r="D52400" t="s">
        <v>2729</v>
      </c>
      <c r="E52400" t="s">
        <v>65</v>
      </c>
      <c r="F52400" t="s">
        <v>71</v>
      </c>
      <c r="H52400" t="s">
        <v>99</v>
      </c>
    </row>
    <row r="52401" spans="1:8" hidden="1" x14ac:dyDescent="0.3">
      <c r="A52401">
        <v>97963</v>
      </c>
      <c r="B52401">
        <v>97963</v>
      </c>
      <c r="C52401">
        <v>192520</v>
      </c>
      <c r="D52401" t="s">
        <v>4943</v>
      </c>
      <c r="E52401" t="s">
        <v>65</v>
      </c>
      <c r="F52401" t="s">
        <v>71</v>
      </c>
      <c r="H52401" t="s">
        <v>95</v>
      </c>
    </row>
    <row r="52402" spans="1:8" hidden="1" x14ac:dyDescent="0.3">
      <c r="A52402">
        <v>5276</v>
      </c>
      <c r="B52402">
        <v>5276</v>
      </c>
      <c r="C52402">
        <v>191769</v>
      </c>
      <c r="D52402" t="s">
        <v>3869</v>
      </c>
      <c r="E52402" t="s">
        <v>65</v>
      </c>
      <c r="F52402" t="s">
        <v>71</v>
      </c>
      <c r="G52402" t="s">
        <v>442</v>
      </c>
      <c r="H52402" t="s">
        <v>105</v>
      </c>
    </row>
    <row r="52403" spans="1:8" hidden="1" x14ac:dyDescent="0.3">
      <c r="A52403">
        <v>6543</v>
      </c>
      <c r="B52403">
        <v>6543</v>
      </c>
      <c r="C52403">
        <v>197409</v>
      </c>
      <c r="D52403" t="s">
        <v>5181</v>
      </c>
      <c r="E52403" t="s">
        <v>65</v>
      </c>
      <c r="F52403" t="s">
        <v>71</v>
      </c>
      <c r="G52403" t="s">
        <v>442</v>
      </c>
      <c r="H52403" t="s">
        <v>103</v>
      </c>
    </row>
    <row r="52404" spans="1:8" hidden="1" x14ac:dyDescent="0.3">
      <c r="A52404">
        <v>434158</v>
      </c>
      <c r="B52404">
        <v>434158</v>
      </c>
      <c r="C52404">
        <v>198518</v>
      </c>
      <c r="D52404" t="s">
        <v>3835</v>
      </c>
      <c r="E52404" t="s">
        <v>65</v>
      </c>
      <c r="F52404" t="s">
        <v>71</v>
      </c>
      <c r="G52404" t="s">
        <v>442</v>
      </c>
      <c r="H52404" t="s">
        <v>104</v>
      </c>
    </row>
    <row r="52405" spans="1:8" hidden="1" x14ac:dyDescent="0.3">
      <c r="A52405">
        <v>434463</v>
      </c>
      <c r="B52405">
        <v>434463</v>
      </c>
      <c r="C52405">
        <v>433867</v>
      </c>
      <c r="D52405" t="s">
        <v>4269</v>
      </c>
      <c r="E52405" t="s">
        <v>65</v>
      </c>
      <c r="F52405" t="s">
        <v>71</v>
      </c>
      <c r="G52405" t="s">
        <v>442</v>
      </c>
      <c r="H52405" t="s">
        <v>100</v>
      </c>
    </row>
    <row r="52406" spans="1:8" hidden="1" x14ac:dyDescent="0.3">
      <c r="A52406">
        <v>434074</v>
      </c>
      <c r="B52406">
        <v>434074</v>
      </c>
      <c r="C52406">
        <v>197576</v>
      </c>
      <c r="D52406" t="s">
        <v>2227</v>
      </c>
      <c r="E52406" t="s">
        <v>65</v>
      </c>
      <c r="F52406" t="s">
        <v>71</v>
      </c>
      <c r="G52406" t="s">
        <v>1618</v>
      </c>
      <c r="H52406" t="s">
        <v>83</v>
      </c>
    </row>
    <row r="52407" spans="1:8" hidden="1" x14ac:dyDescent="0.3">
      <c r="A52407">
        <v>5971</v>
      </c>
      <c r="B52407">
        <v>5971</v>
      </c>
      <c r="C52407">
        <v>196349</v>
      </c>
      <c r="D52407" t="s">
        <v>1241</v>
      </c>
      <c r="E52407" t="s">
        <v>65</v>
      </c>
      <c r="F52407" t="s">
        <v>71</v>
      </c>
      <c r="G52407" t="s">
        <v>492</v>
      </c>
      <c r="H52407" t="s">
        <v>76</v>
      </c>
    </row>
    <row r="52408" spans="1:8" hidden="1" x14ac:dyDescent="0.3">
      <c r="A52408">
        <v>6667</v>
      </c>
      <c r="B52408">
        <v>6667</v>
      </c>
      <c r="C52408">
        <v>196583</v>
      </c>
      <c r="D52408" t="s">
        <v>1986</v>
      </c>
      <c r="E52408" t="s">
        <v>65</v>
      </c>
      <c r="F52408" t="s">
        <v>71</v>
      </c>
      <c r="G52408" t="s">
        <v>492</v>
      </c>
      <c r="H52408" t="s">
        <v>85</v>
      </c>
    </row>
    <row r="52409" spans="1:8" hidden="1" x14ac:dyDescent="0.3">
      <c r="A52409">
        <v>82665</v>
      </c>
      <c r="B52409">
        <v>82665</v>
      </c>
      <c r="C52409">
        <v>189160</v>
      </c>
      <c r="D52409" t="s">
        <v>1047</v>
      </c>
      <c r="E52409" t="s">
        <v>65</v>
      </c>
      <c r="F52409" t="s">
        <v>71</v>
      </c>
      <c r="H52409" t="s">
        <v>133</v>
      </c>
    </row>
    <row r="52410" spans="1:8" hidden="1" x14ac:dyDescent="0.3">
      <c r="A52410">
        <v>133436</v>
      </c>
      <c r="B52410">
        <v>133436</v>
      </c>
      <c r="C52410">
        <v>92527</v>
      </c>
      <c r="D52410" t="s">
        <v>6475</v>
      </c>
      <c r="E52410" t="s">
        <v>65</v>
      </c>
      <c r="F52410" t="s">
        <v>71</v>
      </c>
      <c r="G52410" t="s">
        <v>496</v>
      </c>
      <c r="H52410" t="s">
        <v>75</v>
      </c>
    </row>
    <row r="52411" spans="1:8" hidden="1" x14ac:dyDescent="0.3">
      <c r="A52411">
        <v>134123</v>
      </c>
      <c r="B52411">
        <v>134123</v>
      </c>
      <c r="C52411">
        <v>96251</v>
      </c>
      <c r="D52411" t="s">
        <v>7136</v>
      </c>
      <c r="E52411" t="s">
        <v>65</v>
      </c>
      <c r="F52411" t="s">
        <v>71</v>
      </c>
      <c r="H52411" t="s">
        <v>75</v>
      </c>
    </row>
    <row r="52412" spans="1:8" hidden="1" x14ac:dyDescent="0.3">
      <c r="A52412">
        <v>137522</v>
      </c>
      <c r="B52412">
        <v>137522</v>
      </c>
      <c r="C52412">
        <v>106863</v>
      </c>
      <c r="D52412" t="s">
        <v>6290</v>
      </c>
      <c r="E52412" t="s">
        <v>65</v>
      </c>
      <c r="F52412" t="s">
        <v>71</v>
      </c>
      <c r="G52412" t="s">
        <v>496</v>
      </c>
      <c r="H52412" t="s">
        <v>75</v>
      </c>
    </row>
    <row r="52413" spans="1:8" hidden="1" x14ac:dyDescent="0.3">
      <c r="A52413">
        <v>111686</v>
      </c>
      <c r="B52413">
        <v>111686</v>
      </c>
      <c r="C52413">
        <v>195540</v>
      </c>
      <c r="D52413" t="s">
        <v>1514</v>
      </c>
      <c r="E52413" t="s">
        <v>65</v>
      </c>
      <c r="F52413" t="s">
        <v>71</v>
      </c>
      <c r="G52413" t="s">
        <v>496</v>
      </c>
      <c r="H52413" t="s">
        <v>119</v>
      </c>
    </row>
    <row r="52414" spans="1:8" hidden="1" x14ac:dyDescent="0.3">
      <c r="A52414">
        <v>125606</v>
      </c>
      <c r="B52414">
        <v>125606</v>
      </c>
      <c r="C52414">
        <v>198226</v>
      </c>
      <c r="D52414" t="s">
        <v>5420</v>
      </c>
      <c r="E52414" t="s">
        <v>65</v>
      </c>
      <c r="F52414" t="s">
        <v>71</v>
      </c>
      <c r="G52414" t="s">
        <v>496</v>
      </c>
      <c r="H52414" t="s">
        <v>133</v>
      </c>
    </row>
    <row r="52415" spans="1:8" hidden="1" x14ac:dyDescent="0.3">
      <c r="A52415">
        <v>125704</v>
      </c>
      <c r="B52415">
        <v>125704</v>
      </c>
      <c r="C52415">
        <v>198226</v>
      </c>
      <c r="D52415" t="s">
        <v>8721</v>
      </c>
      <c r="E52415" t="s">
        <v>65</v>
      </c>
      <c r="F52415" t="s">
        <v>71</v>
      </c>
      <c r="G52415" t="s">
        <v>496</v>
      </c>
      <c r="H52415" t="s">
        <v>75</v>
      </c>
    </row>
    <row r="52416" spans="1:8" hidden="1" x14ac:dyDescent="0.3">
      <c r="A52416">
        <v>141911</v>
      </c>
      <c r="B52416">
        <v>141911</v>
      </c>
      <c r="C52416">
        <v>127470</v>
      </c>
      <c r="D52416" t="s">
        <v>6314</v>
      </c>
      <c r="E52416" t="s">
        <v>65</v>
      </c>
      <c r="F52416" t="s">
        <v>71</v>
      </c>
      <c r="G52416" t="s">
        <v>496</v>
      </c>
      <c r="H52416" t="s">
        <v>75</v>
      </c>
    </row>
    <row r="52417" spans="1:8" hidden="1" x14ac:dyDescent="0.3">
      <c r="A52417">
        <v>129600</v>
      </c>
      <c r="B52417">
        <v>129600</v>
      </c>
      <c r="C52417">
        <v>198911</v>
      </c>
      <c r="D52417" t="s">
        <v>4119</v>
      </c>
      <c r="E52417" t="s">
        <v>65</v>
      </c>
      <c r="F52417" t="s">
        <v>71</v>
      </c>
      <c r="G52417" t="s">
        <v>496</v>
      </c>
      <c r="H52417" t="s">
        <v>79</v>
      </c>
    </row>
    <row r="52418" spans="1:8" hidden="1" x14ac:dyDescent="0.3">
      <c r="A52418">
        <v>80980</v>
      </c>
      <c r="B52418">
        <v>80980</v>
      </c>
      <c r="C52418">
        <v>188919</v>
      </c>
      <c r="D52418" t="s">
        <v>1063</v>
      </c>
      <c r="E52418" t="s">
        <v>65</v>
      </c>
      <c r="F52418" t="s">
        <v>71</v>
      </c>
      <c r="H52418" t="s">
        <v>108</v>
      </c>
    </row>
    <row r="52419" spans="1:8" hidden="1" x14ac:dyDescent="0.3">
      <c r="A52419">
        <v>4832</v>
      </c>
      <c r="B52419">
        <v>4832</v>
      </c>
      <c r="C52419">
        <v>197101</v>
      </c>
      <c r="D52419" t="s">
        <v>842</v>
      </c>
      <c r="E52419" t="s">
        <v>65</v>
      </c>
      <c r="F52419" t="s">
        <v>71</v>
      </c>
      <c r="G52419" t="s">
        <v>843</v>
      </c>
      <c r="H52419" t="s">
        <v>104</v>
      </c>
    </row>
    <row r="52420" spans="1:8" hidden="1" x14ac:dyDescent="0.3">
      <c r="A52420">
        <v>82516</v>
      </c>
      <c r="B52420">
        <v>82516</v>
      </c>
      <c r="C52420">
        <v>189155</v>
      </c>
      <c r="D52420" t="s">
        <v>3252</v>
      </c>
      <c r="E52420" t="s">
        <v>65</v>
      </c>
      <c r="F52420" t="s">
        <v>71</v>
      </c>
      <c r="H52420" t="s">
        <v>113</v>
      </c>
    </row>
    <row r="52421" spans="1:8" hidden="1" x14ac:dyDescent="0.3">
      <c r="A52421">
        <v>88477</v>
      </c>
      <c r="B52421">
        <v>88477</v>
      </c>
      <c r="C52421">
        <v>190355</v>
      </c>
      <c r="D52421" t="s">
        <v>662</v>
      </c>
      <c r="E52421" t="s">
        <v>65</v>
      </c>
      <c r="F52421" t="s">
        <v>71</v>
      </c>
      <c r="H52421" t="s">
        <v>143</v>
      </c>
    </row>
    <row r="52422" spans="1:8" hidden="1" x14ac:dyDescent="0.3">
      <c r="A52422">
        <v>99881</v>
      </c>
      <c r="B52422">
        <v>99881</v>
      </c>
      <c r="C52422">
        <v>192750</v>
      </c>
      <c r="D52422" t="s">
        <v>1315</v>
      </c>
      <c r="E52422" t="s">
        <v>65</v>
      </c>
      <c r="F52422" t="s">
        <v>71</v>
      </c>
      <c r="H52422" t="s">
        <v>113</v>
      </c>
    </row>
    <row r="52423" spans="1:8" hidden="1" x14ac:dyDescent="0.3">
      <c r="A52423">
        <v>101220</v>
      </c>
      <c r="B52423">
        <v>101220</v>
      </c>
      <c r="C52423">
        <v>193163</v>
      </c>
      <c r="D52423" t="s">
        <v>1214</v>
      </c>
      <c r="E52423" t="s">
        <v>65</v>
      </c>
      <c r="F52423" t="s">
        <v>71</v>
      </c>
      <c r="H52423" t="s">
        <v>110</v>
      </c>
    </row>
    <row r="52424" spans="1:8" hidden="1" x14ac:dyDescent="0.3">
      <c r="A52424">
        <v>109126</v>
      </c>
      <c r="B52424">
        <v>109126</v>
      </c>
      <c r="C52424">
        <v>195004</v>
      </c>
      <c r="D52424" t="s">
        <v>1877</v>
      </c>
      <c r="E52424" t="s">
        <v>65</v>
      </c>
      <c r="F52424" t="s">
        <v>71</v>
      </c>
      <c r="H52424" t="s">
        <v>110</v>
      </c>
    </row>
    <row r="52425" spans="1:8" hidden="1" x14ac:dyDescent="0.3">
      <c r="A52425">
        <v>111297</v>
      </c>
      <c r="B52425">
        <v>111297</v>
      </c>
      <c r="C52425">
        <v>195532</v>
      </c>
      <c r="D52425" t="s">
        <v>910</v>
      </c>
      <c r="E52425" t="s">
        <v>65</v>
      </c>
      <c r="F52425" t="s">
        <v>71</v>
      </c>
      <c r="H52425" t="s">
        <v>113</v>
      </c>
    </row>
    <row r="52426" spans="1:8" hidden="1" x14ac:dyDescent="0.3">
      <c r="A52426">
        <v>125460</v>
      </c>
      <c r="B52426">
        <v>125460</v>
      </c>
      <c r="C52426">
        <v>198201</v>
      </c>
      <c r="D52426" t="s">
        <v>2922</v>
      </c>
      <c r="E52426" t="s">
        <v>65</v>
      </c>
      <c r="F52426" t="s">
        <v>71</v>
      </c>
      <c r="H52426" t="s">
        <v>113</v>
      </c>
    </row>
    <row r="52427" spans="1:8" hidden="1" x14ac:dyDescent="0.3">
      <c r="A52427">
        <v>6096</v>
      </c>
      <c r="B52427">
        <v>6096</v>
      </c>
      <c r="C52427">
        <v>195709</v>
      </c>
      <c r="D52427" t="s">
        <v>2779</v>
      </c>
      <c r="E52427" t="s">
        <v>65</v>
      </c>
      <c r="F52427" t="s">
        <v>71</v>
      </c>
      <c r="H52427" t="s">
        <v>120</v>
      </c>
    </row>
    <row r="52428" spans="1:8" hidden="1" x14ac:dyDescent="0.3">
      <c r="A52428">
        <v>5908</v>
      </c>
      <c r="B52428">
        <v>5908</v>
      </c>
      <c r="C52428">
        <v>197203</v>
      </c>
      <c r="D52428" t="s">
        <v>2251</v>
      </c>
      <c r="E52428" t="s">
        <v>65</v>
      </c>
      <c r="F52428" t="s">
        <v>71</v>
      </c>
      <c r="H52428" t="s">
        <v>110</v>
      </c>
    </row>
    <row r="52429" spans="1:8" hidden="1" x14ac:dyDescent="0.3">
      <c r="A52429">
        <v>5624</v>
      </c>
      <c r="B52429">
        <v>434070</v>
      </c>
      <c r="C52429" t="s">
        <v>86</v>
      </c>
      <c r="D52429" t="s">
        <v>5446</v>
      </c>
      <c r="E52429" t="s">
        <v>65</v>
      </c>
      <c r="F52429" t="s">
        <v>71</v>
      </c>
      <c r="H52429" t="s">
        <v>143</v>
      </c>
    </row>
    <row r="52430" spans="1:8" hidden="1" x14ac:dyDescent="0.3">
      <c r="A52430">
        <v>629696</v>
      </c>
      <c r="B52430">
        <v>629696</v>
      </c>
      <c r="C52430">
        <v>445843</v>
      </c>
      <c r="D52430" t="s">
        <v>8722</v>
      </c>
      <c r="E52430" t="s">
        <v>65</v>
      </c>
      <c r="F52430" t="s">
        <v>71</v>
      </c>
      <c r="H52430" t="s">
        <v>132</v>
      </c>
    </row>
    <row r="52431" spans="1:8" hidden="1" x14ac:dyDescent="0.3">
      <c r="A52431">
        <v>89999</v>
      </c>
      <c r="B52431">
        <v>94917</v>
      </c>
      <c r="C52431" t="s">
        <v>86</v>
      </c>
      <c r="D52431" t="s">
        <v>2813</v>
      </c>
      <c r="E52431" t="s">
        <v>65</v>
      </c>
      <c r="F52431" t="s">
        <v>71</v>
      </c>
      <c r="H52431" t="s">
        <v>131</v>
      </c>
    </row>
    <row r="52432" spans="1:8" hidden="1" x14ac:dyDescent="0.3">
      <c r="A52432">
        <v>547657</v>
      </c>
      <c r="B52432">
        <v>368606</v>
      </c>
      <c r="C52432" t="s">
        <v>86</v>
      </c>
      <c r="D52432" t="s">
        <v>5674</v>
      </c>
      <c r="E52432" t="s">
        <v>65</v>
      </c>
      <c r="F52432" t="s">
        <v>71</v>
      </c>
      <c r="H52432" t="s">
        <v>163</v>
      </c>
    </row>
    <row r="52433" spans="1:8" hidden="1" x14ac:dyDescent="0.3">
      <c r="A52433">
        <v>706083</v>
      </c>
      <c r="B52433">
        <v>706083</v>
      </c>
      <c r="C52433">
        <v>672555</v>
      </c>
      <c r="D52433" t="s">
        <v>8723</v>
      </c>
      <c r="E52433" t="s">
        <v>65</v>
      </c>
      <c r="F52433" t="s">
        <v>71</v>
      </c>
      <c r="H52433" t="s">
        <v>144</v>
      </c>
    </row>
    <row r="52434" spans="1:8" hidden="1" x14ac:dyDescent="0.3">
      <c r="A52434">
        <v>132135</v>
      </c>
      <c r="B52434">
        <v>132135</v>
      </c>
      <c r="C52434">
        <v>85986</v>
      </c>
      <c r="D52434" t="s">
        <v>8724</v>
      </c>
      <c r="E52434" t="s">
        <v>65</v>
      </c>
      <c r="F52434" t="s">
        <v>71</v>
      </c>
      <c r="H52434" t="s">
        <v>96</v>
      </c>
    </row>
    <row r="52435" spans="1:8" hidden="1" x14ac:dyDescent="0.3">
      <c r="A52435">
        <v>100215</v>
      </c>
      <c r="B52435">
        <v>100215</v>
      </c>
      <c r="C52435">
        <v>192780</v>
      </c>
      <c r="D52435" t="s">
        <v>891</v>
      </c>
      <c r="E52435" t="s">
        <v>65</v>
      </c>
      <c r="F52435" t="s">
        <v>71</v>
      </c>
      <c r="H52435" t="s">
        <v>96</v>
      </c>
    </row>
    <row r="52436" spans="1:8" hidden="1" x14ac:dyDescent="0.3">
      <c r="A52436">
        <v>87212</v>
      </c>
      <c r="B52436">
        <v>87212</v>
      </c>
      <c r="C52436">
        <v>190165</v>
      </c>
      <c r="D52436" t="s">
        <v>3686</v>
      </c>
      <c r="E52436" t="s">
        <v>65</v>
      </c>
      <c r="F52436" t="s">
        <v>71</v>
      </c>
      <c r="H52436" t="s">
        <v>91</v>
      </c>
    </row>
    <row r="52437" spans="1:8" hidden="1" x14ac:dyDescent="0.3">
      <c r="A52437">
        <v>88766</v>
      </c>
      <c r="B52437">
        <v>88766</v>
      </c>
      <c r="C52437">
        <v>190355</v>
      </c>
      <c r="D52437" t="s">
        <v>5675</v>
      </c>
      <c r="E52437" t="s">
        <v>65</v>
      </c>
      <c r="F52437" t="s">
        <v>71</v>
      </c>
      <c r="H52437" t="s">
        <v>81</v>
      </c>
    </row>
    <row r="52438" spans="1:8" hidden="1" x14ac:dyDescent="0.3">
      <c r="A52438">
        <v>96454</v>
      </c>
      <c r="B52438">
        <v>96454</v>
      </c>
      <c r="C52438">
        <v>192235</v>
      </c>
      <c r="D52438" t="s">
        <v>520</v>
      </c>
      <c r="E52438" t="s">
        <v>65</v>
      </c>
      <c r="F52438" t="s">
        <v>71</v>
      </c>
      <c r="H52438" t="s">
        <v>150</v>
      </c>
    </row>
    <row r="52439" spans="1:8" hidden="1" x14ac:dyDescent="0.3">
      <c r="A52439">
        <v>619438</v>
      </c>
      <c r="B52439">
        <v>619438</v>
      </c>
      <c r="C52439">
        <v>901944</v>
      </c>
      <c r="D52439" t="s">
        <v>2142</v>
      </c>
      <c r="E52439" t="s">
        <v>65</v>
      </c>
      <c r="F52439" t="s">
        <v>71</v>
      </c>
      <c r="H52439" t="s">
        <v>150</v>
      </c>
    </row>
    <row r="52440" spans="1:8" hidden="1" x14ac:dyDescent="0.3">
      <c r="A52440">
        <v>122988</v>
      </c>
      <c r="B52440">
        <v>122988</v>
      </c>
      <c r="C52440">
        <v>934644</v>
      </c>
      <c r="D52440" t="s">
        <v>1761</v>
      </c>
      <c r="E52440" t="s">
        <v>65</v>
      </c>
      <c r="F52440" t="s">
        <v>71</v>
      </c>
      <c r="H52440" t="s">
        <v>123</v>
      </c>
    </row>
    <row r="52441" spans="1:8" hidden="1" x14ac:dyDescent="0.3">
      <c r="A52441">
        <v>127223</v>
      </c>
      <c r="B52441">
        <v>127223</v>
      </c>
      <c r="C52441">
        <v>198631</v>
      </c>
      <c r="D52441" t="s">
        <v>5043</v>
      </c>
      <c r="E52441" t="s">
        <v>65</v>
      </c>
      <c r="F52441" t="s">
        <v>71</v>
      </c>
      <c r="H52441" t="s">
        <v>124</v>
      </c>
    </row>
    <row r="52442" spans="1:8" hidden="1" x14ac:dyDescent="0.3">
      <c r="A52442">
        <v>72515</v>
      </c>
      <c r="B52442">
        <v>72515</v>
      </c>
      <c r="C52442">
        <v>349697</v>
      </c>
      <c r="D52442" t="s">
        <v>7313</v>
      </c>
      <c r="E52442" t="s">
        <v>65</v>
      </c>
      <c r="F52442" t="s">
        <v>71</v>
      </c>
      <c r="H52442" t="s">
        <v>161</v>
      </c>
    </row>
    <row r="52443" spans="1:8" hidden="1" x14ac:dyDescent="0.3">
      <c r="A52443">
        <v>127956</v>
      </c>
      <c r="B52443">
        <v>127956</v>
      </c>
      <c r="C52443">
        <v>198738</v>
      </c>
      <c r="D52443" t="s">
        <v>1094</v>
      </c>
      <c r="E52443" t="s">
        <v>65</v>
      </c>
      <c r="F52443" t="s">
        <v>71</v>
      </c>
      <c r="G52443" t="s">
        <v>1540</v>
      </c>
      <c r="H52443" t="s">
        <v>100</v>
      </c>
    </row>
    <row r="52444" spans="1:8" hidden="1" x14ac:dyDescent="0.3">
      <c r="A52444">
        <v>717746</v>
      </c>
      <c r="B52444">
        <v>717746</v>
      </c>
      <c r="C52444">
        <v>948719</v>
      </c>
      <c r="D52444" t="s">
        <v>5022</v>
      </c>
      <c r="E52444" t="s">
        <v>65</v>
      </c>
      <c r="F52444" t="s">
        <v>71</v>
      </c>
      <c r="H52444" t="s">
        <v>95</v>
      </c>
    </row>
    <row r="52445" spans="1:8" hidden="1" x14ac:dyDescent="0.3">
      <c r="A52445">
        <v>94645</v>
      </c>
      <c r="B52445">
        <v>94645</v>
      </c>
      <c r="C52445">
        <v>191653</v>
      </c>
      <c r="D52445" t="s">
        <v>802</v>
      </c>
      <c r="E52445" t="s">
        <v>65</v>
      </c>
      <c r="F52445" t="s">
        <v>71</v>
      </c>
      <c r="H52445" t="s">
        <v>107</v>
      </c>
    </row>
    <row r="52446" spans="1:8" hidden="1" x14ac:dyDescent="0.3">
      <c r="A52446">
        <v>611356</v>
      </c>
      <c r="B52446">
        <v>611356</v>
      </c>
      <c r="C52446">
        <v>606994</v>
      </c>
      <c r="D52446" t="s">
        <v>6018</v>
      </c>
      <c r="E52446" t="s">
        <v>65</v>
      </c>
      <c r="F52446" t="s">
        <v>71</v>
      </c>
      <c r="H52446" t="s">
        <v>95</v>
      </c>
    </row>
    <row r="52447" spans="1:8" hidden="1" x14ac:dyDescent="0.3">
      <c r="A52447">
        <v>5151</v>
      </c>
      <c r="B52447">
        <v>5151</v>
      </c>
      <c r="C52447">
        <v>194049</v>
      </c>
      <c r="D52447" t="s">
        <v>4593</v>
      </c>
      <c r="E52447" t="s">
        <v>65</v>
      </c>
      <c r="F52447" t="s">
        <v>71</v>
      </c>
      <c r="G52447" t="s">
        <v>617</v>
      </c>
      <c r="H52447" t="s">
        <v>103</v>
      </c>
    </row>
    <row r="52448" spans="1:8" hidden="1" x14ac:dyDescent="0.3">
      <c r="A52448">
        <v>4976</v>
      </c>
      <c r="B52448">
        <v>4976</v>
      </c>
      <c r="C52448">
        <v>189757</v>
      </c>
      <c r="D52448" t="s">
        <v>1260</v>
      </c>
      <c r="E52448" t="s">
        <v>65</v>
      </c>
      <c r="F52448" t="s">
        <v>71</v>
      </c>
      <c r="G52448" t="s">
        <v>452</v>
      </c>
      <c r="H52448" t="s">
        <v>85</v>
      </c>
    </row>
    <row r="52449" spans="1:8" hidden="1" x14ac:dyDescent="0.3">
      <c r="A52449">
        <v>5324</v>
      </c>
      <c r="B52449">
        <v>5324</v>
      </c>
      <c r="C52449">
        <v>192987</v>
      </c>
      <c r="D52449" t="s">
        <v>1032</v>
      </c>
      <c r="E52449" t="s">
        <v>65</v>
      </c>
      <c r="F52449" t="s">
        <v>71</v>
      </c>
      <c r="G52449" t="s">
        <v>452</v>
      </c>
      <c r="H52449" t="s">
        <v>146</v>
      </c>
    </row>
    <row r="52450" spans="1:8" hidden="1" x14ac:dyDescent="0.3">
      <c r="A52450">
        <v>6267</v>
      </c>
      <c r="B52450">
        <v>6267</v>
      </c>
      <c r="C52450">
        <v>195914</v>
      </c>
      <c r="D52450" t="s">
        <v>3699</v>
      </c>
      <c r="E52450" t="s">
        <v>65</v>
      </c>
      <c r="F52450" t="s">
        <v>71</v>
      </c>
      <c r="G52450" t="s">
        <v>452</v>
      </c>
      <c r="H52450" t="s">
        <v>104</v>
      </c>
    </row>
    <row r="52451" spans="1:8" hidden="1" x14ac:dyDescent="0.3">
      <c r="A52451">
        <v>5035</v>
      </c>
      <c r="B52451">
        <v>5035</v>
      </c>
      <c r="C52451">
        <v>195558</v>
      </c>
      <c r="D52451" t="s">
        <v>2582</v>
      </c>
      <c r="E52451" t="s">
        <v>65</v>
      </c>
      <c r="F52451" t="s">
        <v>71</v>
      </c>
      <c r="G52451" t="s">
        <v>2723</v>
      </c>
      <c r="H52451" t="s">
        <v>105</v>
      </c>
    </row>
    <row r="52452" spans="1:8" hidden="1" x14ac:dyDescent="0.3">
      <c r="A52452">
        <v>89647</v>
      </c>
      <c r="B52452">
        <v>93673</v>
      </c>
      <c r="C52452" t="s">
        <v>86</v>
      </c>
      <c r="D52452" t="s">
        <v>3340</v>
      </c>
      <c r="E52452" t="s">
        <v>65</v>
      </c>
      <c r="F52452" t="s">
        <v>71</v>
      </c>
      <c r="G52452" t="s">
        <v>523</v>
      </c>
      <c r="H52452" t="s">
        <v>102</v>
      </c>
    </row>
    <row r="52453" spans="1:8" hidden="1" x14ac:dyDescent="0.3">
      <c r="A52453">
        <v>94145</v>
      </c>
      <c r="B52453">
        <v>94145</v>
      </c>
      <c r="C52453">
        <v>940778</v>
      </c>
      <c r="D52453" t="s">
        <v>1103</v>
      </c>
      <c r="E52453" t="s">
        <v>65</v>
      </c>
      <c r="F52453" t="s">
        <v>71</v>
      </c>
      <c r="G52453" t="s">
        <v>469</v>
      </c>
      <c r="H52453" t="s">
        <v>87</v>
      </c>
    </row>
    <row r="52454" spans="1:8" hidden="1" x14ac:dyDescent="0.3">
      <c r="A52454">
        <v>88385</v>
      </c>
      <c r="B52454">
        <v>88385</v>
      </c>
      <c r="C52454">
        <v>190355</v>
      </c>
      <c r="D52454" t="s">
        <v>2056</v>
      </c>
      <c r="E52454" t="s">
        <v>65</v>
      </c>
      <c r="F52454" t="s">
        <v>71</v>
      </c>
      <c r="G52454" t="s">
        <v>469</v>
      </c>
      <c r="H52454" t="s">
        <v>122</v>
      </c>
    </row>
    <row r="52455" spans="1:8" hidden="1" x14ac:dyDescent="0.3">
      <c r="A52455">
        <v>115631</v>
      </c>
      <c r="B52455">
        <v>95462</v>
      </c>
      <c r="C52455" t="s">
        <v>86</v>
      </c>
      <c r="D52455" t="s">
        <v>6640</v>
      </c>
      <c r="E52455" t="s">
        <v>65</v>
      </c>
      <c r="F52455" t="s">
        <v>71</v>
      </c>
      <c r="G52455" t="s">
        <v>523</v>
      </c>
      <c r="H52455" t="s">
        <v>90</v>
      </c>
    </row>
    <row r="52456" spans="1:8" hidden="1" x14ac:dyDescent="0.3">
      <c r="A52456">
        <v>100053</v>
      </c>
      <c r="B52456">
        <v>100053</v>
      </c>
      <c r="C52456">
        <v>192773</v>
      </c>
      <c r="D52456" t="s">
        <v>6479</v>
      </c>
      <c r="E52456" t="s">
        <v>65</v>
      </c>
      <c r="F52456" t="s">
        <v>71</v>
      </c>
      <c r="G52456" t="s">
        <v>464</v>
      </c>
      <c r="H52456" t="s">
        <v>87</v>
      </c>
    </row>
    <row r="52457" spans="1:8" hidden="1" x14ac:dyDescent="0.3">
      <c r="A52457">
        <v>95774</v>
      </c>
      <c r="B52457">
        <v>95774</v>
      </c>
      <c r="C52457">
        <v>192047</v>
      </c>
      <c r="D52457" t="s">
        <v>3426</v>
      </c>
      <c r="E52457" t="s">
        <v>65</v>
      </c>
      <c r="F52457" t="s">
        <v>71</v>
      </c>
      <c r="G52457" t="s">
        <v>621</v>
      </c>
      <c r="H52457" t="s">
        <v>87</v>
      </c>
    </row>
    <row r="52458" spans="1:8" hidden="1" x14ac:dyDescent="0.3">
      <c r="A52458">
        <v>133542</v>
      </c>
      <c r="B52458">
        <v>93282</v>
      </c>
      <c r="C52458" t="s">
        <v>86</v>
      </c>
      <c r="D52458" t="s">
        <v>7733</v>
      </c>
      <c r="E52458" t="s">
        <v>65</v>
      </c>
      <c r="F52458" t="s">
        <v>71</v>
      </c>
      <c r="G52458" t="s">
        <v>469</v>
      </c>
      <c r="H52458" t="s">
        <v>117</v>
      </c>
    </row>
    <row r="52459" spans="1:8" hidden="1" x14ac:dyDescent="0.3">
      <c r="A52459">
        <v>87136</v>
      </c>
      <c r="B52459">
        <v>87136</v>
      </c>
      <c r="C52459">
        <v>190131</v>
      </c>
      <c r="D52459" t="s">
        <v>1479</v>
      </c>
      <c r="E52459" t="s">
        <v>65</v>
      </c>
      <c r="F52459" t="s">
        <v>71</v>
      </c>
      <c r="G52459" t="s">
        <v>484</v>
      </c>
      <c r="H52459" t="s">
        <v>102</v>
      </c>
    </row>
    <row r="52460" spans="1:8" hidden="1" x14ac:dyDescent="0.3">
      <c r="A52460">
        <v>105870</v>
      </c>
      <c r="B52460">
        <v>105870</v>
      </c>
      <c r="C52460">
        <v>194106</v>
      </c>
      <c r="D52460" t="s">
        <v>5425</v>
      </c>
      <c r="E52460" t="s">
        <v>65</v>
      </c>
      <c r="F52460" t="s">
        <v>71</v>
      </c>
      <c r="H52460" t="s">
        <v>92</v>
      </c>
    </row>
    <row r="52461" spans="1:8" hidden="1" x14ac:dyDescent="0.3">
      <c r="A52461">
        <v>109241</v>
      </c>
      <c r="B52461">
        <v>109241</v>
      </c>
      <c r="C52461">
        <v>195065</v>
      </c>
      <c r="D52461" t="s">
        <v>4066</v>
      </c>
      <c r="E52461" t="s">
        <v>65</v>
      </c>
      <c r="F52461" t="s">
        <v>71</v>
      </c>
      <c r="G52461" t="s">
        <v>621</v>
      </c>
      <c r="H52461" t="s">
        <v>147</v>
      </c>
    </row>
    <row r="52462" spans="1:8" hidden="1" x14ac:dyDescent="0.3">
      <c r="A52462">
        <v>115414</v>
      </c>
      <c r="B52462">
        <v>115414</v>
      </c>
      <c r="C52462">
        <v>196618</v>
      </c>
      <c r="D52462" t="s">
        <v>4656</v>
      </c>
      <c r="E52462" t="s">
        <v>65</v>
      </c>
      <c r="F52462" t="s">
        <v>71</v>
      </c>
      <c r="G52462" t="s">
        <v>469</v>
      </c>
      <c r="H52462" t="s">
        <v>122</v>
      </c>
    </row>
    <row r="52463" spans="1:8" hidden="1" x14ac:dyDescent="0.3">
      <c r="A52463">
        <v>98981</v>
      </c>
      <c r="B52463">
        <v>98985</v>
      </c>
      <c r="C52463" t="s">
        <v>86</v>
      </c>
      <c r="D52463" t="s">
        <v>3846</v>
      </c>
      <c r="E52463" t="s">
        <v>65</v>
      </c>
      <c r="F52463" t="s">
        <v>71</v>
      </c>
      <c r="H52463" t="s">
        <v>90</v>
      </c>
    </row>
    <row r="52464" spans="1:8" hidden="1" x14ac:dyDescent="0.3">
      <c r="A52464">
        <v>100356</v>
      </c>
      <c r="B52464">
        <v>100356</v>
      </c>
      <c r="C52464">
        <v>192816</v>
      </c>
      <c r="D52464" t="s">
        <v>1952</v>
      </c>
      <c r="E52464" t="s">
        <v>65</v>
      </c>
      <c r="F52464" t="s">
        <v>71</v>
      </c>
      <c r="G52464" t="s">
        <v>523</v>
      </c>
      <c r="H52464" t="s">
        <v>122</v>
      </c>
    </row>
    <row r="52465" spans="1:8" hidden="1" x14ac:dyDescent="0.3">
      <c r="A52465">
        <v>104148</v>
      </c>
      <c r="B52465">
        <v>104148</v>
      </c>
      <c r="C52465">
        <v>193689</v>
      </c>
      <c r="D52465" t="s">
        <v>2555</v>
      </c>
      <c r="E52465" t="s">
        <v>65</v>
      </c>
      <c r="F52465" t="s">
        <v>71</v>
      </c>
      <c r="G52465" t="s">
        <v>523</v>
      </c>
      <c r="H52465" t="s">
        <v>122</v>
      </c>
    </row>
    <row r="52466" spans="1:8" hidden="1" x14ac:dyDescent="0.3">
      <c r="A52466">
        <v>103027</v>
      </c>
      <c r="B52466">
        <v>103027</v>
      </c>
      <c r="C52466">
        <v>193366</v>
      </c>
      <c r="D52466" t="s">
        <v>948</v>
      </c>
      <c r="E52466" t="s">
        <v>65</v>
      </c>
      <c r="F52466" t="s">
        <v>71</v>
      </c>
      <c r="H52466" t="s">
        <v>92</v>
      </c>
    </row>
    <row r="52467" spans="1:8" hidden="1" x14ac:dyDescent="0.3">
      <c r="A52467">
        <v>128308</v>
      </c>
      <c r="B52467">
        <v>128308</v>
      </c>
      <c r="C52467">
        <v>851991</v>
      </c>
      <c r="D52467" t="s">
        <v>1110</v>
      </c>
      <c r="E52467" t="s">
        <v>65</v>
      </c>
      <c r="F52467" t="s">
        <v>71</v>
      </c>
      <c r="G52467" t="s">
        <v>1010</v>
      </c>
      <c r="H52467" t="s">
        <v>76</v>
      </c>
    </row>
    <row r="52468" spans="1:8" hidden="1" x14ac:dyDescent="0.3">
      <c r="A52468">
        <v>4990</v>
      </c>
      <c r="B52468">
        <v>4990</v>
      </c>
      <c r="C52468">
        <v>196114</v>
      </c>
      <c r="D52468" t="s">
        <v>1698</v>
      </c>
      <c r="E52468" t="s">
        <v>65</v>
      </c>
      <c r="F52468" t="s">
        <v>71</v>
      </c>
      <c r="G52468" t="s">
        <v>481</v>
      </c>
      <c r="H52468" t="s">
        <v>104</v>
      </c>
    </row>
    <row r="52469" spans="1:8" hidden="1" x14ac:dyDescent="0.3">
      <c r="A52469">
        <v>4441</v>
      </c>
      <c r="B52469">
        <v>4441</v>
      </c>
      <c r="C52469">
        <v>191731</v>
      </c>
      <c r="D52469" t="s">
        <v>1076</v>
      </c>
      <c r="E52469" t="s">
        <v>65</v>
      </c>
      <c r="F52469" t="s">
        <v>71</v>
      </c>
      <c r="G52469" t="s">
        <v>492</v>
      </c>
      <c r="H52469" t="s">
        <v>103</v>
      </c>
    </row>
    <row r="52470" spans="1:8" hidden="1" x14ac:dyDescent="0.3">
      <c r="A52470">
        <v>6760</v>
      </c>
      <c r="B52470">
        <v>6760</v>
      </c>
      <c r="C52470">
        <v>197825</v>
      </c>
      <c r="D52470" t="s">
        <v>3599</v>
      </c>
      <c r="E52470" t="s">
        <v>65</v>
      </c>
      <c r="F52470" t="s">
        <v>71</v>
      </c>
      <c r="H52470" t="s">
        <v>113</v>
      </c>
    </row>
    <row r="52471" spans="1:8" hidden="1" x14ac:dyDescent="0.3">
      <c r="A52471">
        <v>6769</v>
      </c>
      <c r="B52471">
        <v>6769</v>
      </c>
      <c r="C52471">
        <v>197825</v>
      </c>
      <c r="D52471" t="s">
        <v>928</v>
      </c>
      <c r="E52471" t="s">
        <v>65</v>
      </c>
      <c r="F52471" t="s">
        <v>71</v>
      </c>
      <c r="H52471" t="s">
        <v>110</v>
      </c>
    </row>
    <row r="52472" spans="1:8" hidden="1" x14ac:dyDescent="0.3">
      <c r="A52472">
        <v>129032</v>
      </c>
      <c r="B52472">
        <v>129032</v>
      </c>
      <c r="C52472">
        <v>198883</v>
      </c>
      <c r="D52472" t="s">
        <v>448</v>
      </c>
      <c r="E52472" t="s">
        <v>65</v>
      </c>
      <c r="F52472" t="s">
        <v>71</v>
      </c>
      <c r="G52472" t="s">
        <v>609</v>
      </c>
      <c r="H52472" t="s">
        <v>83</v>
      </c>
    </row>
    <row r="52473" spans="1:8" hidden="1" x14ac:dyDescent="0.3">
      <c r="A52473">
        <v>83525</v>
      </c>
      <c r="B52473">
        <v>83525</v>
      </c>
      <c r="C52473">
        <v>189414</v>
      </c>
      <c r="D52473" t="s">
        <v>2047</v>
      </c>
      <c r="E52473" t="s">
        <v>65</v>
      </c>
      <c r="F52473" t="s">
        <v>71</v>
      </c>
      <c r="G52473" t="s">
        <v>459</v>
      </c>
      <c r="H52473" t="s">
        <v>129</v>
      </c>
    </row>
    <row r="52474" spans="1:8" hidden="1" x14ac:dyDescent="0.3">
      <c r="A52474">
        <v>120758</v>
      </c>
      <c r="B52474">
        <v>120758</v>
      </c>
      <c r="C52474">
        <v>197352</v>
      </c>
      <c r="D52474" t="s">
        <v>1546</v>
      </c>
      <c r="E52474" t="s">
        <v>65</v>
      </c>
      <c r="F52474" t="s">
        <v>71</v>
      </c>
      <c r="G52474" t="s">
        <v>459</v>
      </c>
      <c r="H52474" t="s">
        <v>79</v>
      </c>
    </row>
    <row r="52475" spans="1:8" hidden="1" x14ac:dyDescent="0.3">
      <c r="A52475">
        <v>5090</v>
      </c>
      <c r="B52475">
        <v>5090</v>
      </c>
      <c r="C52475">
        <v>192601</v>
      </c>
      <c r="D52475" t="s">
        <v>4037</v>
      </c>
      <c r="E52475" t="s">
        <v>65</v>
      </c>
      <c r="F52475" t="s">
        <v>71</v>
      </c>
      <c r="G52475" t="s">
        <v>535</v>
      </c>
      <c r="H52475" t="s">
        <v>146</v>
      </c>
    </row>
    <row r="52476" spans="1:8" hidden="1" x14ac:dyDescent="0.3">
      <c r="A52476">
        <v>5600</v>
      </c>
      <c r="B52476">
        <v>5600</v>
      </c>
      <c r="C52476">
        <v>189917</v>
      </c>
      <c r="D52476" t="s">
        <v>3619</v>
      </c>
      <c r="E52476" t="s">
        <v>65</v>
      </c>
      <c r="F52476" t="s">
        <v>71</v>
      </c>
      <c r="G52476" t="s">
        <v>535</v>
      </c>
      <c r="H52476" t="s">
        <v>137</v>
      </c>
    </row>
    <row r="52477" spans="1:8" hidden="1" x14ac:dyDescent="0.3">
      <c r="A52477">
        <v>88802</v>
      </c>
      <c r="B52477">
        <v>88802</v>
      </c>
      <c r="C52477">
        <v>190355</v>
      </c>
      <c r="D52477" t="s">
        <v>981</v>
      </c>
      <c r="E52477" t="s">
        <v>65</v>
      </c>
      <c r="F52477" t="s">
        <v>71</v>
      </c>
      <c r="G52477" t="s">
        <v>459</v>
      </c>
      <c r="H52477" t="s">
        <v>79</v>
      </c>
    </row>
    <row r="52478" spans="1:8" hidden="1" x14ac:dyDescent="0.3">
      <c r="A52478">
        <v>122062</v>
      </c>
      <c r="B52478">
        <v>122062</v>
      </c>
      <c r="C52478">
        <v>197540</v>
      </c>
      <c r="D52478" t="s">
        <v>3963</v>
      </c>
      <c r="E52478" t="s">
        <v>65</v>
      </c>
      <c r="F52478" t="s">
        <v>71</v>
      </c>
      <c r="G52478" t="s">
        <v>799</v>
      </c>
      <c r="H52478" t="s">
        <v>100</v>
      </c>
    </row>
    <row r="52479" spans="1:8" hidden="1" x14ac:dyDescent="0.3">
      <c r="A52479">
        <v>105199</v>
      </c>
      <c r="B52479">
        <v>105199</v>
      </c>
      <c r="C52479">
        <v>193884</v>
      </c>
      <c r="D52479" t="s">
        <v>4533</v>
      </c>
      <c r="E52479" t="s">
        <v>65</v>
      </c>
      <c r="F52479" t="s">
        <v>71</v>
      </c>
      <c r="G52479" t="s">
        <v>462</v>
      </c>
      <c r="H52479" t="s">
        <v>76</v>
      </c>
    </row>
    <row r="52480" spans="1:8" hidden="1" x14ac:dyDescent="0.3">
      <c r="A52480">
        <v>87957</v>
      </c>
      <c r="B52480">
        <v>87957</v>
      </c>
      <c r="C52480">
        <v>190341</v>
      </c>
      <c r="D52480" t="s">
        <v>3208</v>
      </c>
      <c r="E52480" t="s">
        <v>65</v>
      </c>
      <c r="F52480" t="s">
        <v>71</v>
      </c>
      <c r="H52480" t="s">
        <v>124</v>
      </c>
    </row>
    <row r="52481" spans="1:8" hidden="1" x14ac:dyDescent="0.3">
      <c r="A52481">
        <v>97660</v>
      </c>
      <c r="B52481">
        <v>97660</v>
      </c>
      <c r="C52481">
        <v>901946</v>
      </c>
      <c r="D52481" t="s">
        <v>3452</v>
      </c>
      <c r="E52481" t="s">
        <v>65</v>
      </c>
      <c r="F52481" t="s">
        <v>71</v>
      </c>
      <c r="G52481" t="s">
        <v>496</v>
      </c>
      <c r="H52481" t="s">
        <v>75</v>
      </c>
    </row>
    <row r="52482" spans="1:8" hidden="1" x14ac:dyDescent="0.3">
      <c r="A52482">
        <v>140807</v>
      </c>
      <c r="B52482">
        <v>140807</v>
      </c>
      <c r="C52482">
        <v>121959</v>
      </c>
      <c r="D52482" t="s">
        <v>3474</v>
      </c>
      <c r="E52482" t="s">
        <v>65</v>
      </c>
      <c r="F52482" t="s">
        <v>71</v>
      </c>
      <c r="H52482" t="s">
        <v>99</v>
      </c>
    </row>
    <row r="52483" spans="1:8" hidden="1" x14ac:dyDescent="0.3">
      <c r="A52483">
        <v>125895</v>
      </c>
      <c r="B52483">
        <v>125895</v>
      </c>
      <c r="C52483">
        <v>198282</v>
      </c>
      <c r="D52483" t="s">
        <v>2642</v>
      </c>
      <c r="E52483" t="s">
        <v>65</v>
      </c>
      <c r="F52483" t="s">
        <v>71</v>
      </c>
      <c r="H52483" t="s">
        <v>95</v>
      </c>
    </row>
    <row r="52484" spans="1:8" hidden="1" x14ac:dyDescent="0.3">
      <c r="A52484">
        <v>128782</v>
      </c>
      <c r="B52484">
        <v>128782</v>
      </c>
      <c r="C52484">
        <v>198883</v>
      </c>
      <c r="D52484" t="s">
        <v>2147</v>
      </c>
      <c r="E52484" t="s">
        <v>65</v>
      </c>
      <c r="F52484" t="s">
        <v>71</v>
      </c>
      <c r="H52484" t="s">
        <v>107</v>
      </c>
    </row>
    <row r="52485" spans="1:8" hidden="1" x14ac:dyDescent="0.3">
      <c r="A52485">
        <v>93116</v>
      </c>
      <c r="B52485">
        <v>93116</v>
      </c>
      <c r="C52485">
        <v>191251</v>
      </c>
      <c r="D52485" t="s">
        <v>2910</v>
      </c>
      <c r="E52485" t="s">
        <v>65</v>
      </c>
      <c r="F52485" t="s">
        <v>71</v>
      </c>
      <c r="H52485" t="s">
        <v>114</v>
      </c>
    </row>
    <row r="52486" spans="1:8" hidden="1" x14ac:dyDescent="0.3">
      <c r="A52486">
        <v>104183</v>
      </c>
      <c r="B52486">
        <v>104183</v>
      </c>
      <c r="C52486">
        <v>193689</v>
      </c>
      <c r="D52486" t="s">
        <v>2542</v>
      </c>
      <c r="E52486" t="s">
        <v>65</v>
      </c>
      <c r="F52486" t="s">
        <v>71</v>
      </c>
      <c r="H52486" t="s">
        <v>152</v>
      </c>
    </row>
    <row r="52487" spans="1:8" hidden="1" x14ac:dyDescent="0.3">
      <c r="A52487">
        <v>110345</v>
      </c>
      <c r="B52487">
        <v>110345</v>
      </c>
      <c r="C52487">
        <v>195496</v>
      </c>
      <c r="D52487" t="s">
        <v>1158</v>
      </c>
      <c r="E52487" t="s">
        <v>65</v>
      </c>
      <c r="F52487" t="s">
        <v>71</v>
      </c>
      <c r="H52487" t="s">
        <v>114</v>
      </c>
    </row>
    <row r="52488" spans="1:8" hidden="1" x14ac:dyDescent="0.3">
      <c r="A52488">
        <v>107085</v>
      </c>
      <c r="B52488">
        <v>107085</v>
      </c>
      <c r="C52488">
        <v>194360</v>
      </c>
      <c r="D52488" t="s">
        <v>798</v>
      </c>
      <c r="E52488" t="s">
        <v>65</v>
      </c>
      <c r="F52488" t="s">
        <v>71</v>
      </c>
      <c r="H52488" t="s">
        <v>114</v>
      </c>
    </row>
    <row r="52489" spans="1:8" hidden="1" x14ac:dyDescent="0.3">
      <c r="A52489">
        <v>121065</v>
      </c>
      <c r="B52489">
        <v>121065</v>
      </c>
      <c r="C52489">
        <v>197402</v>
      </c>
      <c r="D52489" t="s">
        <v>3084</v>
      </c>
      <c r="E52489" t="s">
        <v>65</v>
      </c>
      <c r="F52489" t="s">
        <v>71</v>
      </c>
      <c r="H52489" t="s">
        <v>95</v>
      </c>
    </row>
    <row r="52490" spans="1:8" hidden="1" x14ac:dyDescent="0.3">
      <c r="A52490">
        <v>6525</v>
      </c>
      <c r="B52490">
        <v>6525</v>
      </c>
      <c r="C52490">
        <v>197409</v>
      </c>
      <c r="D52490" t="s">
        <v>1613</v>
      </c>
      <c r="E52490" t="s">
        <v>65</v>
      </c>
      <c r="F52490" t="s">
        <v>71</v>
      </c>
      <c r="G52490" t="s">
        <v>452</v>
      </c>
      <c r="H52490" t="s">
        <v>83</v>
      </c>
    </row>
    <row r="52491" spans="1:8" hidden="1" x14ac:dyDescent="0.3">
      <c r="A52491">
        <v>4448</v>
      </c>
      <c r="B52491">
        <v>1036873</v>
      </c>
      <c r="C52491" t="s">
        <v>86</v>
      </c>
      <c r="D52491" t="s">
        <v>7709</v>
      </c>
      <c r="E52491" t="s">
        <v>65</v>
      </c>
      <c r="F52491" t="s">
        <v>71</v>
      </c>
      <c r="G52491" t="s">
        <v>442</v>
      </c>
      <c r="H52491" t="s">
        <v>129</v>
      </c>
    </row>
    <row r="52492" spans="1:8" hidden="1" x14ac:dyDescent="0.3">
      <c r="A52492">
        <v>4730</v>
      </c>
      <c r="B52492">
        <v>4730</v>
      </c>
      <c r="C52492">
        <v>191733</v>
      </c>
      <c r="D52492" t="s">
        <v>3166</v>
      </c>
      <c r="E52492" t="s">
        <v>65</v>
      </c>
      <c r="F52492" t="s">
        <v>71</v>
      </c>
      <c r="G52492" t="s">
        <v>442</v>
      </c>
      <c r="H52492" t="s">
        <v>76</v>
      </c>
    </row>
    <row r="52493" spans="1:8" hidden="1" x14ac:dyDescent="0.3">
      <c r="A52493">
        <v>5002</v>
      </c>
      <c r="B52493">
        <v>5002</v>
      </c>
      <c r="C52493">
        <v>198467</v>
      </c>
      <c r="D52493" t="s">
        <v>7201</v>
      </c>
      <c r="E52493" t="s">
        <v>65</v>
      </c>
      <c r="F52493" t="s">
        <v>71</v>
      </c>
      <c r="G52493" t="s">
        <v>442</v>
      </c>
      <c r="H52493" t="s">
        <v>146</v>
      </c>
    </row>
    <row r="52494" spans="1:8" hidden="1" x14ac:dyDescent="0.3">
      <c r="A52494">
        <v>5535</v>
      </c>
      <c r="B52494">
        <v>5535</v>
      </c>
      <c r="C52494">
        <v>192946</v>
      </c>
      <c r="D52494" t="s">
        <v>2597</v>
      </c>
      <c r="E52494" t="s">
        <v>65</v>
      </c>
      <c r="F52494" t="s">
        <v>71</v>
      </c>
      <c r="G52494" t="s">
        <v>442</v>
      </c>
      <c r="H52494" t="s">
        <v>76</v>
      </c>
    </row>
    <row r="52495" spans="1:8" hidden="1" x14ac:dyDescent="0.3">
      <c r="A52495">
        <v>6420</v>
      </c>
      <c r="B52495">
        <v>6420</v>
      </c>
      <c r="C52495">
        <v>195066</v>
      </c>
      <c r="D52495" t="s">
        <v>3931</v>
      </c>
      <c r="E52495" t="s">
        <v>65</v>
      </c>
      <c r="F52495" t="s">
        <v>71</v>
      </c>
      <c r="G52495" t="s">
        <v>442</v>
      </c>
      <c r="H52495" t="s">
        <v>103</v>
      </c>
    </row>
    <row r="52496" spans="1:8" hidden="1" x14ac:dyDescent="0.3">
      <c r="A52496">
        <v>434158</v>
      </c>
      <c r="B52496">
        <v>434158</v>
      </c>
      <c r="C52496">
        <v>198518</v>
      </c>
      <c r="D52496" t="s">
        <v>3835</v>
      </c>
      <c r="E52496" t="s">
        <v>65</v>
      </c>
      <c r="F52496" t="s">
        <v>71</v>
      </c>
      <c r="G52496" t="s">
        <v>442</v>
      </c>
      <c r="H52496" t="s">
        <v>73</v>
      </c>
    </row>
    <row r="52497" spans="1:8" hidden="1" x14ac:dyDescent="0.3">
      <c r="A52497">
        <v>434606</v>
      </c>
      <c r="B52497">
        <v>434606</v>
      </c>
      <c r="C52497">
        <v>5020</v>
      </c>
      <c r="D52497" t="s">
        <v>672</v>
      </c>
      <c r="E52497" t="s">
        <v>65</v>
      </c>
      <c r="F52497" t="s">
        <v>71</v>
      </c>
      <c r="G52497" t="s">
        <v>1618</v>
      </c>
      <c r="H52497" t="s">
        <v>103</v>
      </c>
    </row>
    <row r="52498" spans="1:8" hidden="1" x14ac:dyDescent="0.3">
      <c r="A52498">
        <v>6175</v>
      </c>
      <c r="B52498">
        <v>6175</v>
      </c>
      <c r="C52498">
        <v>195928</v>
      </c>
      <c r="D52498" t="s">
        <v>2275</v>
      </c>
      <c r="E52498" t="s">
        <v>65</v>
      </c>
      <c r="F52498" t="s">
        <v>71</v>
      </c>
      <c r="G52498" t="s">
        <v>531</v>
      </c>
      <c r="H52498" t="s">
        <v>129</v>
      </c>
    </row>
    <row r="52499" spans="1:8" hidden="1" x14ac:dyDescent="0.3">
      <c r="A52499">
        <v>85705</v>
      </c>
      <c r="B52499">
        <v>85705</v>
      </c>
      <c r="C52499">
        <v>189807</v>
      </c>
      <c r="D52499" t="s">
        <v>1690</v>
      </c>
      <c r="E52499" t="s">
        <v>65</v>
      </c>
      <c r="F52499" t="s">
        <v>71</v>
      </c>
      <c r="G52499" t="s">
        <v>469</v>
      </c>
      <c r="H52499" t="s">
        <v>102</v>
      </c>
    </row>
    <row r="52500" spans="1:8" hidden="1" x14ac:dyDescent="0.3">
      <c r="A52500">
        <v>114398</v>
      </c>
      <c r="B52500">
        <v>114398</v>
      </c>
      <c r="C52500">
        <v>196467</v>
      </c>
      <c r="D52500" t="s">
        <v>2754</v>
      </c>
      <c r="E52500" t="s">
        <v>65</v>
      </c>
      <c r="F52500" t="s">
        <v>71</v>
      </c>
      <c r="G52500" t="s">
        <v>469</v>
      </c>
      <c r="H52500" t="s">
        <v>90</v>
      </c>
    </row>
    <row r="52501" spans="1:8" hidden="1" x14ac:dyDescent="0.3">
      <c r="A52501">
        <v>107286</v>
      </c>
      <c r="B52501">
        <v>107286</v>
      </c>
      <c r="C52501">
        <v>194445</v>
      </c>
      <c r="D52501" t="s">
        <v>4780</v>
      </c>
      <c r="E52501" t="s">
        <v>65</v>
      </c>
      <c r="F52501" t="s">
        <v>71</v>
      </c>
      <c r="H52501" t="s">
        <v>122</v>
      </c>
    </row>
    <row r="52502" spans="1:8" hidden="1" x14ac:dyDescent="0.3">
      <c r="A52502">
        <v>91073</v>
      </c>
      <c r="B52502">
        <v>100304</v>
      </c>
      <c r="C52502" t="s">
        <v>86</v>
      </c>
      <c r="D52502" t="s">
        <v>4559</v>
      </c>
      <c r="E52502" t="s">
        <v>65</v>
      </c>
      <c r="F52502" t="s">
        <v>71</v>
      </c>
      <c r="G52502" t="s">
        <v>484</v>
      </c>
      <c r="H52502" t="s">
        <v>90</v>
      </c>
    </row>
    <row r="52503" spans="1:8" hidden="1" x14ac:dyDescent="0.3">
      <c r="A52503">
        <v>84229</v>
      </c>
      <c r="B52503">
        <v>84229</v>
      </c>
      <c r="C52503">
        <v>946716</v>
      </c>
      <c r="D52503" t="s">
        <v>2377</v>
      </c>
      <c r="E52503" t="s">
        <v>65</v>
      </c>
      <c r="F52503" t="s">
        <v>71</v>
      </c>
      <c r="G52503" t="s">
        <v>469</v>
      </c>
      <c r="H52503" t="s">
        <v>90</v>
      </c>
    </row>
    <row r="52504" spans="1:8" hidden="1" x14ac:dyDescent="0.3">
      <c r="A52504">
        <v>137834</v>
      </c>
      <c r="B52504">
        <v>148742</v>
      </c>
      <c r="C52504" t="s">
        <v>86</v>
      </c>
      <c r="D52504" t="s">
        <v>821</v>
      </c>
      <c r="E52504" t="s">
        <v>65</v>
      </c>
      <c r="F52504" t="s">
        <v>71</v>
      </c>
      <c r="G52504" t="s">
        <v>479</v>
      </c>
      <c r="H52504" t="s">
        <v>100</v>
      </c>
    </row>
    <row r="52505" spans="1:8" hidden="1" x14ac:dyDescent="0.3">
      <c r="A52505">
        <v>3912</v>
      </c>
      <c r="B52505">
        <v>3912</v>
      </c>
      <c r="C52505">
        <v>191276</v>
      </c>
      <c r="D52505" t="s">
        <v>3592</v>
      </c>
      <c r="E52505" t="s">
        <v>65</v>
      </c>
      <c r="F52505" t="s">
        <v>71</v>
      </c>
      <c r="G52505" t="s">
        <v>535</v>
      </c>
      <c r="H52505" t="s">
        <v>137</v>
      </c>
    </row>
    <row r="52506" spans="1:8" hidden="1" x14ac:dyDescent="0.3">
      <c r="A52506">
        <v>5984</v>
      </c>
      <c r="B52506">
        <v>5984</v>
      </c>
      <c r="C52506">
        <v>193226</v>
      </c>
      <c r="D52506" t="s">
        <v>1807</v>
      </c>
      <c r="E52506" t="s">
        <v>65</v>
      </c>
      <c r="F52506" t="s">
        <v>71</v>
      </c>
      <c r="G52506" t="s">
        <v>535</v>
      </c>
      <c r="H52506" t="s">
        <v>85</v>
      </c>
    </row>
    <row r="52507" spans="1:8" hidden="1" x14ac:dyDescent="0.3">
      <c r="A52507">
        <v>6819</v>
      </c>
      <c r="B52507">
        <v>6819</v>
      </c>
      <c r="C52507">
        <v>388345</v>
      </c>
      <c r="D52507" t="s">
        <v>761</v>
      </c>
      <c r="E52507" t="s">
        <v>65</v>
      </c>
      <c r="F52507" t="s">
        <v>71</v>
      </c>
      <c r="G52507" t="s">
        <v>535</v>
      </c>
      <c r="H52507" t="s">
        <v>103</v>
      </c>
    </row>
    <row r="52508" spans="1:8" hidden="1" x14ac:dyDescent="0.3">
      <c r="A52508">
        <v>109213</v>
      </c>
      <c r="B52508">
        <v>109213</v>
      </c>
      <c r="C52508">
        <v>931831</v>
      </c>
      <c r="D52508" t="s">
        <v>4987</v>
      </c>
      <c r="E52508" t="s">
        <v>65</v>
      </c>
      <c r="F52508" t="s">
        <v>71</v>
      </c>
      <c r="G52508" t="s">
        <v>459</v>
      </c>
      <c r="H52508" t="s">
        <v>137</v>
      </c>
    </row>
    <row r="52509" spans="1:8" hidden="1" x14ac:dyDescent="0.3">
      <c r="A52509">
        <v>122062</v>
      </c>
      <c r="B52509">
        <v>122062</v>
      </c>
      <c r="C52509">
        <v>197540</v>
      </c>
      <c r="D52509" t="s">
        <v>3963</v>
      </c>
      <c r="E52509" t="s">
        <v>65</v>
      </c>
      <c r="F52509" t="s">
        <v>71</v>
      </c>
      <c r="G52509" t="s">
        <v>799</v>
      </c>
      <c r="H52509" t="s">
        <v>146</v>
      </c>
    </row>
    <row r="52510" spans="1:8" hidden="1" x14ac:dyDescent="0.3">
      <c r="A52510">
        <v>128829</v>
      </c>
      <c r="B52510">
        <v>128829</v>
      </c>
      <c r="C52510">
        <v>198883</v>
      </c>
      <c r="D52510" t="s">
        <v>1490</v>
      </c>
      <c r="E52510" t="s">
        <v>65</v>
      </c>
      <c r="F52510" t="s">
        <v>71</v>
      </c>
      <c r="G52510" t="s">
        <v>462</v>
      </c>
      <c r="H52510" t="s">
        <v>137</v>
      </c>
    </row>
    <row r="52511" spans="1:8" hidden="1" x14ac:dyDescent="0.3">
      <c r="A52511">
        <v>89716</v>
      </c>
      <c r="B52511">
        <v>89716</v>
      </c>
      <c r="C52511">
        <v>190443</v>
      </c>
      <c r="D52511" t="s">
        <v>6656</v>
      </c>
      <c r="E52511" t="s">
        <v>65</v>
      </c>
      <c r="F52511" t="s">
        <v>71</v>
      </c>
      <c r="G52511" t="s">
        <v>486</v>
      </c>
      <c r="H52511" t="s">
        <v>100</v>
      </c>
    </row>
    <row r="52512" spans="1:8" hidden="1" x14ac:dyDescent="0.3">
      <c r="A52512">
        <v>84998</v>
      </c>
      <c r="B52512">
        <v>84998</v>
      </c>
      <c r="C52512">
        <v>189611</v>
      </c>
      <c r="D52512" t="s">
        <v>2337</v>
      </c>
      <c r="E52512" t="s">
        <v>65</v>
      </c>
      <c r="F52512" t="s">
        <v>71</v>
      </c>
      <c r="H52512" t="s">
        <v>99</v>
      </c>
    </row>
    <row r="52513" spans="1:8" hidden="1" x14ac:dyDescent="0.3">
      <c r="A52513">
        <v>94287</v>
      </c>
      <c r="B52513">
        <v>94287</v>
      </c>
      <c r="C52513">
        <v>191524</v>
      </c>
      <c r="D52513" t="s">
        <v>3361</v>
      </c>
      <c r="E52513" t="s">
        <v>65</v>
      </c>
      <c r="F52513" t="s">
        <v>71</v>
      </c>
      <c r="H52513" t="s">
        <v>107</v>
      </c>
    </row>
    <row r="52514" spans="1:8" hidden="1" x14ac:dyDescent="0.3">
      <c r="A52514">
        <v>81570</v>
      </c>
      <c r="B52514">
        <v>81570</v>
      </c>
      <c r="C52514">
        <v>939298</v>
      </c>
      <c r="D52514" t="s">
        <v>8525</v>
      </c>
      <c r="E52514" t="s">
        <v>65</v>
      </c>
      <c r="F52514" t="s">
        <v>71</v>
      </c>
      <c r="H52514" t="s">
        <v>99</v>
      </c>
    </row>
    <row r="52515" spans="1:8" hidden="1" x14ac:dyDescent="0.3">
      <c r="A52515">
        <v>717438</v>
      </c>
      <c r="B52515">
        <v>717438</v>
      </c>
      <c r="C52515">
        <v>715590</v>
      </c>
      <c r="D52515" t="s">
        <v>3310</v>
      </c>
      <c r="E52515" t="s">
        <v>65</v>
      </c>
      <c r="F52515" t="s">
        <v>71</v>
      </c>
      <c r="H52515" t="s">
        <v>114</v>
      </c>
    </row>
    <row r="52516" spans="1:8" hidden="1" x14ac:dyDescent="0.3">
      <c r="A52516">
        <v>123789</v>
      </c>
      <c r="B52516">
        <v>123789</v>
      </c>
      <c r="C52516">
        <v>197698</v>
      </c>
      <c r="D52516" t="s">
        <v>3534</v>
      </c>
      <c r="E52516" t="s">
        <v>65</v>
      </c>
      <c r="F52516" t="s">
        <v>71</v>
      </c>
      <c r="H52516" t="s">
        <v>136</v>
      </c>
    </row>
    <row r="52517" spans="1:8" hidden="1" x14ac:dyDescent="0.3">
      <c r="A52517">
        <v>141553</v>
      </c>
      <c r="B52517">
        <v>125972</v>
      </c>
      <c r="C52517" t="s">
        <v>86</v>
      </c>
      <c r="D52517" t="s">
        <v>7294</v>
      </c>
      <c r="E52517" t="s">
        <v>65</v>
      </c>
      <c r="F52517" t="s">
        <v>71</v>
      </c>
      <c r="H52517" t="s">
        <v>147</v>
      </c>
    </row>
    <row r="52518" spans="1:8" hidden="1" x14ac:dyDescent="0.3">
      <c r="A52518">
        <v>127457</v>
      </c>
      <c r="B52518">
        <v>127457</v>
      </c>
      <c r="C52518">
        <v>198631</v>
      </c>
      <c r="D52518" t="s">
        <v>3253</v>
      </c>
      <c r="E52518" t="s">
        <v>65</v>
      </c>
      <c r="F52518" t="s">
        <v>71</v>
      </c>
      <c r="H52518" t="s">
        <v>148</v>
      </c>
    </row>
    <row r="52519" spans="1:8" hidden="1" x14ac:dyDescent="0.3">
      <c r="A52519">
        <v>4893</v>
      </c>
      <c r="B52519">
        <v>4893</v>
      </c>
      <c r="C52519">
        <v>196501</v>
      </c>
      <c r="D52519" t="s">
        <v>4653</v>
      </c>
      <c r="E52519" t="s">
        <v>65</v>
      </c>
      <c r="F52519" t="s">
        <v>71</v>
      </c>
      <c r="G52519" t="s">
        <v>492</v>
      </c>
      <c r="H52519" t="s">
        <v>105</v>
      </c>
    </row>
    <row r="52520" spans="1:8" hidden="1" x14ac:dyDescent="0.3">
      <c r="A52520">
        <v>5590</v>
      </c>
      <c r="B52520">
        <v>5590</v>
      </c>
      <c r="C52520">
        <v>190290</v>
      </c>
      <c r="D52520" t="s">
        <v>2638</v>
      </c>
      <c r="E52520" t="s">
        <v>65</v>
      </c>
      <c r="F52520" t="s">
        <v>71</v>
      </c>
      <c r="G52520" t="s">
        <v>492</v>
      </c>
      <c r="H52520" t="s">
        <v>100</v>
      </c>
    </row>
    <row r="52521" spans="1:8" hidden="1" x14ac:dyDescent="0.3">
      <c r="A52521">
        <v>434128</v>
      </c>
      <c r="B52521">
        <v>434128</v>
      </c>
      <c r="C52521">
        <v>191740</v>
      </c>
      <c r="D52521" t="s">
        <v>4860</v>
      </c>
      <c r="E52521" t="s">
        <v>65</v>
      </c>
      <c r="F52521" t="s">
        <v>71</v>
      </c>
      <c r="G52521" t="s">
        <v>492</v>
      </c>
      <c r="H52521" t="s">
        <v>129</v>
      </c>
    </row>
    <row r="52522" spans="1:8" hidden="1" x14ac:dyDescent="0.3">
      <c r="A52522">
        <v>434300</v>
      </c>
      <c r="B52522">
        <v>434300</v>
      </c>
      <c r="C52522">
        <v>198794</v>
      </c>
      <c r="D52522" t="s">
        <v>6203</v>
      </c>
      <c r="E52522" t="s">
        <v>65</v>
      </c>
      <c r="F52522" t="s">
        <v>71</v>
      </c>
      <c r="G52522" t="s">
        <v>492</v>
      </c>
      <c r="H52522" t="s">
        <v>137</v>
      </c>
    </row>
    <row r="52523" spans="1:8" hidden="1" x14ac:dyDescent="0.3">
      <c r="A52523">
        <v>434384</v>
      </c>
      <c r="B52523">
        <v>434384</v>
      </c>
      <c r="C52523">
        <v>191954</v>
      </c>
      <c r="D52523" t="s">
        <v>2211</v>
      </c>
      <c r="E52523" t="s">
        <v>65</v>
      </c>
      <c r="F52523" t="s">
        <v>71</v>
      </c>
      <c r="G52523" t="s">
        <v>492</v>
      </c>
      <c r="H52523" t="s">
        <v>73</v>
      </c>
    </row>
    <row r="52524" spans="1:8" hidden="1" x14ac:dyDescent="0.3">
      <c r="A52524">
        <v>6218</v>
      </c>
      <c r="B52524">
        <v>6218</v>
      </c>
      <c r="C52524">
        <v>197222</v>
      </c>
      <c r="D52524" t="s">
        <v>2521</v>
      </c>
      <c r="E52524" t="s">
        <v>65</v>
      </c>
      <c r="F52524" t="s">
        <v>71</v>
      </c>
      <c r="G52524" t="s">
        <v>481</v>
      </c>
      <c r="H52524" t="s">
        <v>83</v>
      </c>
    </row>
    <row r="52525" spans="1:8" hidden="1" x14ac:dyDescent="0.3">
      <c r="A52525">
        <v>434000</v>
      </c>
      <c r="B52525">
        <v>434000</v>
      </c>
      <c r="C52525">
        <v>192197</v>
      </c>
      <c r="D52525" t="s">
        <v>966</v>
      </c>
      <c r="E52525" t="s">
        <v>65</v>
      </c>
      <c r="F52525" t="s">
        <v>71</v>
      </c>
      <c r="G52525" t="s">
        <v>481</v>
      </c>
      <c r="H52525" t="s">
        <v>79</v>
      </c>
    </row>
    <row r="52526" spans="1:8" hidden="1" x14ac:dyDescent="0.3">
      <c r="A52526">
        <v>5520</v>
      </c>
      <c r="B52526">
        <v>5520</v>
      </c>
      <c r="C52526">
        <v>191954</v>
      </c>
      <c r="D52526" t="s">
        <v>3211</v>
      </c>
      <c r="E52526" t="s">
        <v>65</v>
      </c>
      <c r="F52526" t="s">
        <v>71</v>
      </c>
      <c r="G52526" t="s">
        <v>492</v>
      </c>
      <c r="H52526" t="s">
        <v>100</v>
      </c>
    </row>
    <row r="52527" spans="1:8" hidden="1" x14ac:dyDescent="0.3">
      <c r="A52527">
        <v>434169</v>
      </c>
      <c r="B52527">
        <v>434169</v>
      </c>
      <c r="C52527">
        <v>188989</v>
      </c>
      <c r="D52527" t="s">
        <v>708</v>
      </c>
      <c r="E52527" t="s">
        <v>65</v>
      </c>
      <c r="F52527" t="s">
        <v>71</v>
      </c>
      <c r="G52527" t="s">
        <v>492</v>
      </c>
      <c r="H52527" t="s">
        <v>105</v>
      </c>
    </row>
    <row r="52528" spans="1:8" hidden="1" x14ac:dyDescent="0.3">
      <c r="A52528">
        <v>434666</v>
      </c>
      <c r="B52528">
        <v>434666</v>
      </c>
      <c r="C52528">
        <v>6033</v>
      </c>
      <c r="D52528" t="s">
        <v>4995</v>
      </c>
      <c r="E52528" t="s">
        <v>65</v>
      </c>
      <c r="F52528" t="s">
        <v>71</v>
      </c>
      <c r="G52528" t="s">
        <v>492</v>
      </c>
      <c r="H52528" t="s">
        <v>83</v>
      </c>
    </row>
    <row r="52529" spans="1:8" hidden="1" x14ac:dyDescent="0.3">
      <c r="A52529">
        <v>94388</v>
      </c>
      <c r="B52529">
        <v>94388</v>
      </c>
      <c r="C52529">
        <v>923783</v>
      </c>
      <c r="D52529" t="s">
        <v>1735</v>
      </c>
      <c r="E52529" t="s">
        <v>65</v>
      </c>
      <c r="F52529" t="s">
        <v>71</v>
      </c>
      <c r="H52529" t="s">
        <v>92</v>
      </c>
    </row>
    <row r="52530" spans="1:8" hidden="1" x14ac:dyDescent="0.3">
      <c r="A52530">
        <v>99570</v>
      </c>
      <c r="B52530">
        <v>99570</v>
      </c>
      <c r="C52530">
        <v>192690</v>
      </c>
      <c r="D52530" t="s">
        <v>1659</v>
      </c>
      <c r="E52530" t="s">
        <v>65</v>
      </c>
      <c r="F52530" t="s">
        <v>71</v>
      </c>
      <c r="H52530" t="s">
        <v>92</v>
      </c>
    </row>
    <row r="52531" spans="1:8" hidden="1" x14ac:dyDescent="0.3">
      <c r="A52531">
        <v>83215</v>
      </c>
      <c r="B52531">
        <v>101223</v>
      </c>
      <c r="C52531" t="s">
        <v>86</v>
      </c>
      <c r="D52531" t="s">
        <v>5888</v>
      </c>
      <c r="E52531" t="s">
        <v>65</v>
      </c>
      <c r="F52531" t="s">
        <v>71</v>
      </c>
      <c r="H52531" t="s">
        <v>92</v>
      </c>
    </row>
    <row r="52532" spans="1:8" hidden="1" x14ac:dyDescent="0.3">
      <c r="A52532">
        <v>88927</v>
      </c>
      <c r="B52532">
        <v>88927</v>
      </c>
      <c r="C52532">
        <v>190355</v>
      </c>
      <c r="D52532" t="s">
        <v>872</v>
      </c>
      <c r="E52532" t="s">
        <v>65</v>
      </c>
      <c r="F52532" t="s">
        <v>71</v>
      </c>
      <c r="H52532" t="s">
        <v>115</v>
      </c>
    </row>
    <row r="52533" spans="1:8" hidden="1" x14ac:dyDescent="0.3">
      <c r="A52533">
        <v>113388</v>
      </c>
      <c r="B52533">
        <v>113388</v>
      </c>
      <c r="C52533">
        <v>196249</v>
      </c>
      <c r="D52533" t="s">
        <v>4024</v>
      </c>
      <c r="E52533" t="s">
        <v>65</v>
      </c>
      <c r="F52533" t="s">
        <v>71</v>
      </c>
      <c r="H52533" t="s">
        <v>80</v>
      </c>
    </row>
    <row r="52534" spans="1:8" hidden="1" x14ac:dyDescent="0.3">
      <c r="A52534">
        <v>88344</v>
      </c>
      <c r="B52534">
        <v>88344</v>
      </c>
      <c r="C52534">
        <v>190355</v>
      </c>
      <c r="D52534" t="s">
        <v>1101</v>
      </c>
      <c r="E52534" t="s">
        <v>65</v>
      </c>
      <c r="F52534" t="s">
        <v>71</v>
      </c>
      <c r="H52534" t="s">
        <v>115</v>
      </c>
    </row>
    <row r="52535" spans="1:8" hidden="1" x14ac:dyDescent="0.3">
      <c r="A52535">
        <v>98900</v>
      </c>
      <c r="B52535">
        <v>98900</v>
      </c>
      <c r="C52535">
        <v>192620</v>
      </c>
      <c r="D52535" t="s">
        <v>567</v>
      </c>
      <c r="E52535" t="s">
        <v>65</v>
      </c>
      <c r="F52535" t="s">
        <v>71</v>
      </c>
      <c r="H52535" t="s">
        <v>156</v>
      </c>
    </row>
    <row r="52536" spans="1:8" hidden="1" x14ac:dyDescent="0.3">
      <c r="A52536">
        <v>733641</v>
      </c>
      <c r="B52536">
        <v>733641</v>
      </c>
      <c r="C52536">
        <v>1010454</v>
      </c>
      <c r="D52536" t="s">
        <v>8725</v>
      </c>
      <c r="E52536" t="s">
        <v>65</v>
      </c>
      <c r="F52536" t="s">
        <v>71</v>
      </c>
      <c r="H52536" t="s">
        <v>128</v>
      </c>
    </row>
    <row r="52537" spans="1:8" hidden="1" x14ac:dyDescent="0.3">
      <c r="A52537">
        <v>734609</v>
      </c>
      <c r="B52537">
        <v>734609</v>
      </c>
      <c r="C52537">
        <v>730633</v>
      </c>
      <c r="D52537" t="s">
        <v>8726</v>
      </c>
      <c r="E52537" t="s">
        <v>65</v>
      </c>
      <c r="F52537" t="s">
        <v>71</v>
      </c>
      <c r="H52537" t="s">
        <v>128</v>
      </c>
    </row>
    <row r="52538" spans="1:8" hidden="1" x14ac:dyDescent="0.3">
      <c r="A52538">
        <v>123438</v>
      </c>
      <c r="B52538">
        <v>123438</v>
      </c>
      <c r="C52538">
        <v>197652</v>
      </c>
      <c r="D52538" t="s">
        <v>848</v>
      </c>
      <c r="E52538" t="s">
        <v>65</v>
      </c>
      <c r="F52538" t="s">
        <v>71</v>
      </c>
      <c r="H52538" t="s">
        <v>89</v>
      </c>
    </row>
    <row r="52539" spans="1:8" hidden="1" x14ac:dyDescent="0.3">
      <c r="A52539">
        <v>92806</v>
      </c>
      <c r="B52539">
        <v>92806</v>
      </c>
      <c r="C52539">
        <v>191231</v>
      </c>
      <c r="D52539" t="s">
        <v>707</v>
      </c>
      <c r="E52539" t="s">
        <v>65</v>
      </c>
      <c r="F52539" t="s">
        <v>71</v>
      </c>
      <c r="H52539" t="s">
        <v>84</v>
      </c>
    </row>
    <row r="52540" spans="1:8" hidden="1" x14ac:dyDescent="0.3">
      <c r="A52540">
        <v>94923</v>
      </c>
      <c r="B52540">
        <v>94923</v>
      </c>
      <c r="C52540">
        <v>191744</v>
      </c>
      <c r="D52540" t="s">
        <v>1151</v>
      </c>
      <c r="E52540" t="s">
        <v>65</v>
      </c>
      <c r="F52540" t="s">
        <v>71</v>
      </c>
      <c r="H52540" t="s">
        <v>99</v>
      </c>
    </row>
    <row r="52541" spans="1:8" hidden="1" x14ac:dyDescent="0.3">
      <c r="A52541">
        <v>99244</v>
      </c>
      <c r="B52541">
        <v>99244</v>
      </c>
      <c r="C52541">
        <v>606899</v>
      </c>
      <c r="D52541" t="s">
        <v>602</v>
      </c>
      <c r="E52541" t="s">
        <v>65</v>
      </c>
      <c r="F52541" t="s">
        <v>71</v>
      </c>
      <c r="H52541" t="s">
        <v>99</v>
      </c>
    </row>
    <row r="52542" spans="1:8" hidden="1" x14ac:dyDescent="0.3">
      <c r="A52542">
        <v>104018</v>
      </c>
      <c r="B52542">
        <v>104018</v>
      </c>
      <c r="C52542">
        <v>193674</v>
      </c>
      <c r="D52542" t="s">
        <v>3498</v>
      </c>
      <c r="E52542" t="s">
        <v>65</v>
      </c>
      <c r="F52542" t="s">
        <v>71</v>
      </c>
      <c r="H52542" t="s">
        <v>107</v>
      </c>
    </row>
    <row r="52543" spans="1:8" hidden="1" x14ac:dyDescent="0.3">
      <c r="A52543">
        <v>117548</v>
      </c>
      <c r="B52543">
        <v>117548</v>
      </c>
      <c r="C52543">
        <v>197112</v>
      </c>
      <c r="D52543" t="s">
        <v>7827</v>
      </c>
      <c r="E52543" t="s">
        <v>65</v>
      </c>
      <c r="F52543" t="s">
        <v>71</v>
      </c>
      <c r="H52543" t="s">
        <v>95</v>
      </c>
    </row>
    <row r="52544" spans="1:8" hidden="1" x14ac:dyDescent="0.3">
      <c r="A52544">
        <v>98830</v>
      </c>
      <c r="B52544">
        <v>98830</v>
      </c>
      <c r="C52544">
        <v>192615</v>
      </c>
      <c r="D52544" t="s">
        <v>3770</v>
      </c>
      <c r="E52544" t="s">
        <v>65</v>
      </c>
      <c r="F52544" t="s">
        <v>71</v>
      </c>
      <c r="H52544" t="s">
        <v>107</v>
      </c>
    </row>
    <row r="52545" spans="1:8" hidden="1" x14ac:dyDescent="0.3">
      <c r="A52545">
        <v>109102</v>
      </c>
      <c r="B52545">
        <v>109102</v>
      </c>
      <c r="C52545">
        <v>195001</v>
      </c>
      <c r="D52545" t="s">
        <v>2388</v>
      </c>
      <c r="E52545" t="s">
        <v>65</v>
      </c>
      <c r="F52545" t="s">
        <v>71</v>
      </c>
      <c r="H52545" t="s">
        <v>99</v>
      </c>
    </row>
    <row r="52546" spans="1:8" hidden="1" x14ac:dyDescent="0.3">
      <c r="A52546">
        <v>717055</v>
      </c>
      <c r="B52546">
        <v>717055</v>
      </c>
      <c r="C52546">
        <v>188940</v>
      </c>
      <c r="D52546" t="s">
        <v>1684</v>
      </c>
      <c r="E52546" t="s">
        <v>65</v>
      </c>
      <c r="F52546" t="s">
        <v>71</v>
      </c>
      <c r="H52546" t="s">
        <v>99</v>
      </c>
    </row>
    <row r="52547" spans="1:8" hidden="1" x14ac:dyDescent="0.3">
      <c r="A52547">
        <v>100160</v>
      </c>
      <c r="B52547">
        <v>100160</v>
      </c>
      <c r="C52547">
        <v>192773</v>
      </c>
      <c r="D52547" t="s">
        <v>4929</v>
      </c>
      <c r="E52547" t="s">
        <v>65</v>
      </c>
      <c r="F52547" t="s">
        <v>71</v>
      </c>
      <c r="H52547" t="s">
        <v>116</v>
      </c>
    </row>
    <row r="52548" spans="1:8" hidden="1" x14ac:dyDescent="0.3">
      <c r="A52548">
        <v>734420</v>
      </c>
      <c r="B52548">
        <v>893831</v>
      </c>
      <c r="C52548" t="s">
        <v>86</v>
      </c>
      <c r="D52548" t="s">
        <v>8727</v>
      </c>
      <c r="E52548" t="s">
        <v>65</v>
      </c>
      <c r="F52548" t="s">
        <v>71</v>
      </c>
      <c r="H52548" t="s">
        <v>128</v>
      </c>
    </row>
    <row r="52549" spans="1:8" hidden="1" x14ac:dyDescent="0.3">
      <c r="A52549">
        <v>4830</v>
      </c>
      <c r="B52549">
        <v>4830</v>
      </c>
      <c r="C52549">
        <v>197101</v>
      </c>
      <c r="D52549" t="s">
        <v>4138</v>
      </c>
      <c r="E52549" t="s">
        <v>65</v>
      </c>
      <c r="F52549" t="s">
        <v>71</v>
      </c>
      <c r="H52549" t="s">
        <v>111</v>
      </c>
    </row>
    <row r="52550" spans="1:8" hidden="1" x14ac:dyDescent="0.3">
      <c r="A52550">
        <v>95927</v>
      </c>
      <c r="B52550">
        <v>95927</v>
      </c>
      <c r="C52550">
        <v>930934</v>
      </c>
      <c r="D52550" t="s">
        <v>731</v>
      </c>
      <c r="E52550" t="s">
        <v>65</v>
      </c>
      <c r="F52550" t="s">
        <v>71</v>
      </c>
      <c r="H52550" t="s">
        <v>140</v>
      </c>
    </row>
    <row r="52551" spans="1:8" hidden="1" x14ac:dyDescent="0.3">
      <c r="A52551">
        <v>93295</v>
      </c>
      <c r="B52551">
        <v>93295</v>
      </c>
      <c r="C52551">
        <v>191279</v>
      </c>
      <c r="D52551" t="s">
        <v>2269</v>
      </c>
      <c r="E52551" t="s">
        <v>65</v>
      </c>
      <c r="F52551" t="s">
        <v>71</v>
      </c>
      <c r="H52551" t="s">
        <v>120</v>
      </c>
    </row>
    <row r="52552" spans="1:8" hidden="1" x14ac:dyDescent="0.3">
      <c r="A52552">
        <v>103553</v>
      </c>
      <c r="B52552">
        <v>103553</v>
      </c>
      <c r="C52552">
        <v>193594</v>
      </c>
      <c r="D52552" t="s">
        <v>1143</v>
      </c>
      <c r="E52552" t="s">
        <v>65</v>
      </c>
      <c r="F52552" t="s">
        <v>71</v>
      </c>
      <c r="H52552" t="s">
        <v>134</v>
      </c>
    </row>
    <row r="52553" spans="1:8" hidden="1" x14ac:dyDescent="0.3">
      <c r="A52553">
        <v>108948</v>
      </c>
      <c r="B52553">
        <v>108948</v>
      </c>
      <c r="C52553">
        <v>194950</v>
      </c>
      <c r="D52553" t="s">
        <v>1704</v>
      </c>
      <c r="E52553" t="s">
        <v>65</v>
      </c>
      <c r="F52553" t="s">
        <v>71</v>
      </c>
      <c r="H52553" t="s">
        <v>110</v>
      </c>
    </row>
    <row r="52554" spans="1:8" hidden="1" x14ac:dyDescent="0.3">
      <c r="A52554">
        <v>122256</v>
      </c>
      <c r="B52554">
        <v>122256</v>
      </c>
      <c r="C52554">
        <v>197563</v>
      </c>
      <c r="D52554" t="s">
        <v>3470</v>
      </c>
      <c r="E52554" t="s">
        <v>65</v>
      </c>
      <c r="F52554" t="s">
        <v>71</v>
      </c>
      <c r="H52554" t="s">
        <v>110</v>
      </c>
    </row>
    <row r="52555" spans="1:8" hidden="1" x14ac:dyDescent="0.3">
      <c r="A52555">
        <v>123448</v>
      </c>
      <c r="B52555">
        <v>123448</v>
      </c>
      <c r="C52555">
        <v>197652</v>
      </c>
      <c r="D52555" t="s">
        <v>2473</v>
      </c>
      <c r="E52555" t="s">
        <v>65</v>
      </c>
      <c r="F52555" t="s">
        <v>71</v>
      </c>
      <c r="H52555" t="s">
        <v>143</v>
      </c>
    </row>
    <row r="52556" spans="1:8" hidden="1" x14ac:dyDescent="0.3">
      <c r="A52556">
        <v>6834</v>
      </c>
      <c r="B52556">
        <v>6834</v>
      </c>
      <c r="C52556">
        <v>189149</v>
      </c>
      <c r="D52556" t="s">
        <v>4807</v>
      </c>
      <c r="E52556" t="s">
        <v>65</v>
      </c>
      <c r="F52556" t="s">
        <v>71</v>
      </c>
      <c r="H52556" t="s">
        <v>120</v>
      </c>
    </row>
    <row r="52557" spans="1:8" hidden="1" x14ac:dyDescent="0.3">
      <c r="A52557">
        <v>102431</v>
      </c>
      <c r="B52557">
        <v>102431</v>
      </c>
      <c r="C52557">
        <v>193276</v>
      </c>
      <c r="D52557" t="s">
        <v>831</v>
      </c>
      <c r="E52557" t="s">
        <v>65</v>
      </c>
      <c r="F52557" t="s">
        <v>71</v>
      </c>
      <c r="H52557" t="s">
        <v>95</v>
      </c>
    </row>
    <row r="52558" spans="1:8" hidden="1" x14ac:dyDescent="0.3">
      <c r="A52558">
        <v>123562</v>
      </c>
      <c r="B52558">
        <v>123562</v>
      </c>
      <c r="C52558">
        <v>197652</v>
      </c>
      <c r="D52558" t="s">
        <v>2529</v>
      </c>
      <c r="E52558" t="s">
        <v>65</v>
      </c>
      <c r="F52558" t="s">
        <v>71</v>
      </c>
      <c r="H52558" t="s">
        <v>107</v>
      </c>
    </row>
    <row r="52559" spans="1:8" hidden="1" x14ac:dyDescent="0.3">
      <c r="A52559">
        <v>117175</v>
      </c>
      <c r="B52559">
        <v>117175</v>
      </c>
      <c r="C52559">
        <v>197047</v>
      </c>
      <c r="D52559" t="s">
        <v>2244</v>
      </c>
      <c r="E52559" t="s">
        <v>65</v>
      </c>
      <c r="F52559" t="s">
        <v>71</v>
      </c>
      <c r="H52559" t="s">
        <v>99</v>
      </c>
    </row>
    <row r="52560" spans="1:8" hidden="1" x14ac:dyDescent="0.3">
      <c r="A52560">
        <v>128970</v>
      </c>
      <c r="B52560">
        <v>128970</v>
      </c>
      <c r="C52560">
        <v>198883</v>
      </c>
      <c r="D52560" t="s">
        <v>920</v>
      </c>
      <c r="E52560" t="s">
        <v>65</v>
      </c>
      <c r="F52560" t="s">
        <v>71</v>
      </c>
      <c r="H52560" t="s">
        <v>99</v>
      </c>
    </row>
    <row r="52561" spans="1:8" hidden="1" x14ac:dyDescent="0.3">
      <c r="A52561">
        <v>115041</v>
      </c>
      <c r="B52561">
        <v>115041</v>
      </c>
      <c r="C52561">
        <v>196554</v>
      </c>
      <c r="D52561" t="s">
        <v>1509</v>
      </c>
      <c r="E52561" t="s">
        <v>65</v>
      </c>
      <c r="F52561" t="s">
        <v>71</v>
      </c>
      <c r="G52561" t="s">
        <v>542</v>
      </c>
      <c r="H52561" t="s">
        <v>135</v>
      </c>
    </row>
    <row r="52562" spans="1:8" hidden="1" x14ac:dyDescent="0.3">
      <c r="A52562">
        <v>116339</v>
      </c>
      <c r="B52562">
        <v>116339</v>
      </c>
      <c r="C52562">
        <v>196923</v>
      </c>
      <c r="D52562" t="s">
        <v>2935</v>
      </c>
      <c r="E52562" t="s">
        <v>65</v>
      </c>
      <c r="F52562" t="s">
        <v>71</v>
      </c>
      <c r="G52562" t="s">
        <v>621</v>
      </c>
      <c r="H52562" t="s">
        <v>117</v>
      </c>
    </row>
    <row r="52563" spans="1:8" hidden="1" x14ac:dyDescent="0.3">
      <c r="A52563">
        <v>115620</v>
      </c>
      <c r="B52563">
        <v>115620</v>
      </c>
      <c r="C52563">
        <v>196618</v>
      </c>
      <c r="D52563" t="s">
        <v>3100</v>
      </c>
      <c r="E52563" t="s">
        <v>65</v>
      </c>
      <c r="F52563" t="s">
        <v>71</v>
      </c>
      <c r="H52563" t="s">
        <v>102</v>
      </c>
    </row>
    <row r="52564" spans="1:8" hidden="1" x14ac:dyDescent="0.3">
      <c r="A52564">
        <v>104148</v>
      </c>
      <c r="B52564">
        <v>104148</v>
      </c>
      <c r="C52564">
        <v>193689</v>
      </c>
      <c r="D52564" t="s">
        <v>2555</v>
      </c>
      <c r="E52564" t="s">
        <v>65</v>
      </c>
      <c r="F52564" t="s">
        <v>71</v>
      </c>
      <c r="G52564" t="s">
        <v>523</v>
      </c>
      <c r="H52564" t="s">
        <v>90</v>
      </c>
    </row>
    <row r="52565" spans="1:8" hidden="1" x14ac:dyDescent="0.3">
      <c r="A52565">
        <v>81130</v>
      </c>
      <c r="B52565">
        <v>81130</v>
      </c>
      <c r="C52565">
        <v>188940</v>
      </c>
      <c r="D52565" t="s">
        <v>8728</v>
      </c>
      <c r="E52565" t="s">
        <v>65</v>
      </c>
      <c r="F52565" t="s">
        <v>71</v>
      </c>
      <c r="H52565" t="s">
        <v>111</v>
      </c>
    </row>
    <row r="52566" spans="1:8" hidden="1" x14ac:dyDescent="0.3">
      <c r="A52566">
        <v>93674</v>
      </c>
      <c r="B52566">
        <v>93673</v>
      </c>
      <c r="C52566" t="s">
        <v>86</v>
      </c>
      <c r="D52566" t="s">
        <v>1547</v>
      </c>
      <c r="E52566" t="s">
        <v>65</v>
      </c>
      <c r="F52566" t="s">
        <v>71</v>
      </c>
      <c r="G52566" t="s">
        <v>8729</v>
      </c>
      <c r="H52566" t="s">
        <v>111</v>
      </c>
    </row>
    <row r="52567" spans="1:8" hidden="1" x14ac:dyDescent="0.3">
      <c r="A52567">
        <v>94985</v>
      </c>
      <c r="B52567">
        <v>94985</v>
      </c>
      <c r="C52567">
        <v>191778</v>
      </c>
      <c r="D52567" t="s">
        <v>4410</v>
      </c>
      <c r="E52567" t="s">
        <v>65</v>
      </c>
      <c r="F52567" t="s">
        <v>71</v>
      </c>
      <c r="H52567" t="s">
        <v>91</v>
      </c>
    </row>
    <row r="52568" spans="1:8" hidden="1" x14ac:dyDescent="0.3">
      <c r="A52568">
        <v>100636</v>
      </c>
      <c r="B52568">
        <v>100636</v>
      </c>
      <c r="C52568">
        <v>192972</v>
      </c>
      <c r="D52568" t="s">
        <v>1654</v>
      </c>
      <c r="E52568" t="s">
        <v>65</v>
      </c>
      <c r="F52568" t="s">
        <v>71</v>
      </c>
      <c r="H52568" t="s">
        <v>81</v>
      </c>
    </row>
    <row r="52569" spans="1:8" hidden="1" x14ac:dyDescent="0.3">
      <c r="A52569">
        <v>103842</v>
      </c>
      <c r="B52569">
        <v>103842</v>
      </c>
      <c r="C52569">
        <v>193639</v>
      </c>
      <c r="D52569" t="s">
        <v>3695</v>
      </c>
      <c r="E52569" t="s">
        <v>65</v>
      </c>
      <c r="F52569" t="s">
        <v>71</v>
      </c>
      <c r="H52569" t="s">
        <v>143</v>
      </c>
    </row>
    <row r="52570" spans="1:8" hidden="1" x14ac:dyDescent="0.3">
      <c r="A52570">
        <v>116754</v>
      </c>
      <c r="B52570">
        <v>116754</v>
      </c>
      <c r="C52570">
        <v>197006</v>
      </c>
      <c r="D52570" t="s">
        <v>803</v>
      </c>
      <c r="E52570" t="s">
        <v>65</v>
      </c>
      <c r="F52570" t="s">
        <v>71</v>
      </c>
      <c r="H52570" t="s">
        <v>81</v>
      </c>
    </row>
    <row r="52571" spans="1:8" hidden="1" x14ac:dyDescent="0.3">
      <c r="A52571">
        <v>129602</v>
      </c>
      <c r="B52571">
        <v>129602</v>
      </c>
      <c r="C52571">
        <v>198911</v>
      </c>
      <c r="D52571" t="s">
        <v>1521</v>
      </c>
      <c r="E52571" t="s">
        <v>65</v>
      </c>
      <c r="F52571" t="s">
        <v>71</v>
      </c>
      <c r="G52571" t="s">
        <v>1298</v>
      </c>
      <c r="H52571" t="s">
        <v>74</v>
      </c>
    </row>
    <row r="52572" spans="1:8" hidden="1" x14ac:dyDescent="0.3">
      <c r="A52572">
        <v>717613</v>
      </c>
      <c r="B52572">
        <v>717613</v>
      </c>
      <c r="C52572">
        <v>198226</v>
      </c>
      <c r="D52572" t="s">
        <v>5171</v>
      </c>
      <c r="E52572" t="s">
        <v>65</v>
      </c>
      <c r="F52572" t="s">
        <v>71</v>
      </c>
      <c r="H52572" t="s">
        <v>112</v>
      </c>
    </row>
    <row r="52573" spans="1:8" hidden="1" x14ac:dyDescent="0.3">
      <c r="A52573">
        <v>93680</v>
      </c>
      <c r="B52573">
        <v>93680</v>
      </c>
      <c r="C52573">
        <v>948719</v>
      </c>
      <c r="D52573" t="s">
        <v>3413</v>
      </c>
      <c r="E52573" t="s">
        <v>65</v>
      </c>
      <c r="F52573" t="s">
        <v>71</v>
      </c>
      <c r="H52573" t="s">
        <v>108</v>
      </c>
    </row>
    <row r="52574" spans="1:8" hidden="1" x14ac:dyDescent="0.3">
      <c r="A52574">
        <v>83481</v>
      </c>
      <c r="B52574">
        <v>83481</v>
      </c>
      <c r="C52574">
        <v>189394</v>
      </c>
      <c r="D52574" t="s">
        <v>1459</v>
      </c>
      <c r="E52574" t="s">
        <v>65</v>
      </c>
      <c r="F52574" t="s">
        <v>71</v>
      </c>
      <c r="H52574" t="s">
        <v>138</v>
      </c>
    </row>
    <row r="52575" spans="1:8" hidden="1" x14ac:dyDescent="0.3">
      <c r="A52575">
        <v>123804</v>
      </c>
      <c r="B52575">
        <v>123804</v>
      </c>
      <c r="C52575">
        <v>197699</v>
      </c>
      <c r="D52575" t="s">
        <v>3574</v>
      </c>
      <c r="E52575" t="s">
        <v>65</v>
      </c>
      <c r="F52575" t="s">
        <v>71</v>
      </c>
      <c r="H52575" t="s">
        <v>93</v>
      </c>
    </row>
    <row r="52576" spans="1:8" hidden="1" x14ac:dyDescent="0.3">
      <c r="A52576">
        <v>447951</v>
      </c>
      <c r="B52576">
        <v>447951</v>
      </c>
      <c r="C52576">
        <v>188823</v>
      </c>
      <c r="D52576" t="s">
        <v>3647</v>
      </c>
      <c r="E52576" t="s">
        <v>65</v>
      </c>
      <c r="F52576" t="s">
        <v>71</v>
      </c>
      <c r="H52576" t="s">
        <v>82</v>
      </c>
    </row>
    <row r="52577" spans="1:8" hidden="1" x14ac:dyDescent="0.3">
      <c r="A52577">
        <v>95240</v>
      </c>
      <c r="B52577">
        <v>95240</v>
      </c>
      <c r="C52577">
        <v>191928</v>
      </c>
      <c r="D52577" t="s">
        <v>739</v>
      </c>
      <c r="E52577" t="s">
        <v>65</v>
      </c>
      <c r="F52577" t="s">
        <v>71</v>
      </c>
      <c r="H52577" t="s">
        <v>80</v>
      </c>
    </row>
    <row r="52578" spans="1:8" hidden="1" x14ac:dyDescent="0.3">
      <c r="A52578">
        <v>120246</v>
      </c>
      <c r="B52578">
        <v>120246</v>
      </c>
      <c r="C52578">
        <v>197334</v>
      </c>
      <c r="D52578" t="s">
        <v>1511</v>
      </c>
      <c r="E52578" t="s">
        <v>65</v>
      </c>
      <c r="F52578" t="s">
        <v>71</v>
      </c>
      <c r="G52578" t="s">
        <v>1793</v>
      </c>
      <c r="H52578" t="s">
        <v>88</v>
      </c>
    </row>
    <row r="52579" spans="1:8" hidden="1" x14ac:dyDescent="0.3">
      <c r="A52579">
        <v>106026</v>
      </c>
      <c r="B52579">
        <v>106026</v>
      </c>
      <c r="C52579">
        <v>194157</v>
      </c>
      <c r="D52579" t="s">
        <v>1860</v>
      </c>
      <c r="E52579" t="s">
        <v>65</v>
      </c>
      <c r="F52579" t="s">
        <v>71</v>
      </c>
      <c r="H52579" t="s">
        <v>156</v>
      </c>
    </row>
    <row r="52580" spans="1:8" hidden="1" x14ac:dyDescent="0.3">
      <c r="A52580">
        <v>733136</v>
      </c>
      <c r="B52580">
        <v>733136</v>
      </c>
      <c r="C52580">
        <v>848428</v>
      </c>
      <c r="D52580" t="s">
        <v>8730</v>
      </c>
      <c r="E52580" t="s">
        <v>65</v>
      </c>
      <c r="F52580" t="s">
        <v>71</v>
      </c>
      <c r="H52580" t="s">
        <v>128</v>
      </c>
    </row>
    <row r="52581" spans="1:8" hidden="1" x14ac:dyDescent="0.3">
      <c r="A52581">
        <v>741465</v>
      </c>
      <c r="B52581">
        <v>741465</v>
      </c>
      <c r="C52581">
        <v>733893</v>
      </c>
      <c r="D52581" t="s">
        <v>8731</v>
      </c>
      <c r="E52581" t="s">
        <v>65</v>
      </c>
      <c r="F52581" t="s">
        <v>71</v>
      </c>
      <c r="H52581" t="s">
        <v>128</v>
      </c>
    </row>
    <row r="52582" spans="1:8" hidden="1" x14ac:dyDescent="0.3">
      <c r="A52582">
        <v>734826</v>
      </c>
      <c r="B52582">
        <v>734826</v>
      </c>
      <c r="C52582">
        <v>730863</v>
      </c>
      <c r="D52582" t="s">
        <v>8732</v>
      </c>
      <c r="E52582" t="s">
        <v>65</v>
      </c>
      <c r="F52582" t="s">
        <v>71</v>
      </c>
      <c r="H52582" t="s">
        <v>128</v>
      </c>
    </row>
    <row r="52583" spans="1:8" hidden="1" x14ac:dyDescent="0.3">
      <c r="A52583">
        <v>5371</v>
      </c>
      <c r="B52583">
        <v>5371</v>
      </c>
      <c r="C52583">
        <v>198952</v>
      </c>
      <c r="D52583" t="s">
        <v>8105</v>
      </c>
      <c r="E52583" t="s">
        <v>65</v>
      </c>
      <c r="F52583" t="s">
        <v>71</v>
      </c>
      <c r="G52583" t="s">
        <v>445</v>
      </c>
      <c r="H52583" t="s">
        <v>75</v>
      </c>
    </row>
    <row r="52584" spans="1:8" hidden="1" x14ac:dyDescent="0.3">
      <c r="A52584">
        <v>115301</v>
      </c>
      <c r="B52584">
        <v>115301</v>
      </c>
      <c r="C52584">
        <v>196613</v>
      </c>
      <c r="D52584" t="s">
        <v>1643</v>
      </c>
      <c r="E52584" t="s">
        <v>65</v>
      </c>
      <c r="F52584" t="s">
        <v>71</v>
      </c>
      <c r="H52584" t="s">
        <v>109</v>
      </c>
    </row>
    <row r="52585" spans="1:8" hidden="1" x14ac:dyDescent="0.3">
      <c r="A52585">
        <v>131790</v>
      </c>
      <c r="B52585">
        <v>131790</v>
      </c>
      <c r="C52585">
        <v>84362</v>
      </c>
      <c r="D52585" t="s">
        <v>5021</v>
      </c>
      <c r="E52585" t="s">
        <v>65</v>
      </c>
      <c r="F52585" t="s">
        <v>71</v>
      </c>
      <c r="G52585" t="s">
        <v>462</v>
      </c>
      <c r="H52585" t="s">
        <v>79</v>
      </c>
    </row>
    <row r="52586" spans="1:8" hidden="1" x14ac:dyDescent="0.3">
      <c r="A52586">
        <v>83276</v>
      </c>
      <c r="B52586">
        <v>83276</v>
      </c>
      <c r="C52586">
        <v>189376</v>
      </c>
      <c r="D52586" t="s">
        <v>4924</v>
      </c>
      <c r="E52586" t="s">
        <v>65</v>
      </c>
      <c r="F52586" t="s">
        <v>71</v>
      </c>
      <c r="G52586" t="s">
        <v>486</v>
      </c>
      <c r="H52586" t="s">
        <v>79</v>
      </c>
    </row>
    <row r="52587" spans="1:8" hidden="1" x14ac:dyDescent="0.3">
      <c r="A52587">
        <v>87453</v>
      </c>
      <c r="B52587">
        <v>87453</v>
      </c>
      <c r="C52587">
        <v>190192</v>
      </c>
      <c r="D52587" t="s">
        <v>1204</v>
      </c>
      <c r="E52587" t="s">
        <v>65</v>
      </c>
      <c r="F52587" t="s">
        <v>71</v>
      </c>
      <c r="G52587" t="s">
        <v>486</v>
      </c>
      <c r="H52587" t="s">
        <v>146</v>
      </c>
    </row>
    <row r="52588" spans="1:8" hidden="1" x14ac:dyDescent="0.3">
      <c r="A52588">
        <v>102536</v>
      </c>
      <c r="B52588">
        <v>102536</v>
      </c>
      <c r="C52588">
        <v>193276</v>
      </c>
      <c r="D52588" t="s">
        <v>485</v>
      </c>
      <c r="E52588" t="s">
        <v>65</v>
      </c>
      <c r="F52588" t="s">
        <v>71</v>
      </c>
      <c r="G52588" t="s">
        <v>486</v>
      </c>
      <c r="H52588" t="s">
        <v>85</v>
      </c>
    </row>
    <row r="52589" spans="1:8" hidden="1" x14ac:dyDescent="0.3">
      <c r="A52589">
        <v>5338</v>
      </c>
      <c r="B52589">
        <v>5338</v>
      </c>
      <c r="C52589">
        <v>189512</v>
      </c>
      <c r="D52589" t="s">
        <v>1603</v>
      </c>
      <c r="E52589" t="s">
        <v>65</v>
      </c>
      <c r="F52589" t="s">
        <v>71</v>
      </c>
      <c r="G52589" t="s">
        <v>535</v>
      </c>
      <c r="H52589" t="s">
        <v>83</v>
      </c>
    </row>
    <row r="52590" spans="1:8" hidden="1" x14ac:dyDescent="0.3">
      <c r="A52590">
        <v>434083</v>
      </c>
      <c r="B52590">
        <v>434083</v>
      </c>
      <c r="C52590">
        <v>192576</v>
      </c>
      <c r="D52590" t="s">
        <v>4550</v>
      </c>
      <c r="E52590" t="s">
        <v>65</v>
      </c>
      <c r="F52590" t="s">
        <v>71</v>
      </c>
      <c r="G52590" t="s">
        <v>535</v>
      </c>
      <c r="H52590" t="s">
        <v>129</v>
      </c>
    </row>
    <row r="52591" spans="1:8" hidden="1" x14ac:dyDescent="0.3">
      <c r="A52591">
        <v>434657</v>
      </c>
      <c r="B52591">
        <v>809935</v>
      </c>
      <c r="C52591" t="s">
        <v>86</v>
      </c>
      <c r="D52591" t="s">
        <v>1367</v>
      </c>
      <c r="E52591" t="s">
        <v>65</v>
      </c>
      <c r="F52591" t="s">
        <v>71</v>
      </c>
      <c r="G52591" t="s">
        <v>535</v>
      </c>
      <c r="H52591" t="s">
        <v>104</v>
      </c>
    </row>
    <row r="52592" spans="1:8" hidden="1" x14ac:dyDescent="0.3">
      <c r="A52592">
        <v>5308</v>
      </c>
      <c r="B52592">
        <v>5308</v>
      </c>
      <c r="C52592">
        <v>193996</v>
      </c>
      <c r="D52592" t="s">
        <v>1757</v>
      </c>
      <c r="E52592" t="s">
        <v>65</v>
      </c>
      <c r="F52592" t="s">
        <v>71</v>
      </c>
      <c r="H52592" t="s">
        <v>141</v>
      </c>
    </row>
    <row r="52593" spans="1:8" hidden="1" x14ac:dyDescent="0.3">
      <c r="A52593">
        <v>128942</v>
      </c>
      <c r="B52593">
        <v>128942</v>
      </c>
      <c r="C52593">
        <v>198883</v>
      </c>
      <c r="D52593" t="s">
        <v>1918</v>
      </c>
      <c r="E52593" t="s">
        <v>65</v>
      </c>
      <c r="F52593" t="s">
        <v>71</v>
      </c>
      <c r="H52593" t="s">
        <v>153</v>
      </c>
    </row>
    <row r="52594" spans="1:8" hidden="1" x14ac:dyDescent="0.3">
      <c r="A52594">
        <v>131662</v>
      </c>
      <c r="B52594">
        <v>131662</v>
      </c>
      <c r="C52594">
        <v>83832</v>
      </c>
      <c r="D52594" t="s">
        <v>5206</v>
      </c>
      <c r="E52594" t="s">
        <v>65</v>
      </c>
      <c r="F52594" t="s">
        <v>71</v>
      </c>
      <c r="G52594" t="s">
        <v>496</v>
      </c>
      <c r="H52594" t="s">
        <v>75</v>
      </c>
    </row>
    <row r="52595" spans="1:8" hidden="1" x14ac:dyDescent="0.3">
      <c r="A52595">
        <v>5651</v>
      </c>
      <c r="B52595">
        <v>5651</v>
      </c>
      <c r="C52595">
        <v>192650</v>
      </c>
      <c r="D52595" t="s">
        <v>3731</v>
      </c>
      <c r="E52595" t="s">
        <v>65</v>
      </c>
      <c r="F52595" t="s">
        <v>71</v>
      </c>
      <c r="G52595" t="s">
        <v>442</v>
      </c>
      <c r="H52595" t="s">
        <v>76</v>
      </c>
    </row>
    <row r="52596" spans="1:8" hidden="1" x14ac:dyDescent="0.3">
      <c r="A52596">
        <v>434056</v>
      </c>
      <c r="B52596">
        <v>434056</v>
      </c>
      <c r="C52596">
        <v>197446</v>
      </c>
      <c r="D52596" t="s">
        <v>7774</v>
      </c>
      <c r="E52596" t="s">
        <v>65</v>
      </c>
      <c r="F52596" t="s">
        <v>71</v>
      </c>
      <c r="G52596" t="s">
        <v>442</v>
      </c>
      <c r="H52596" t="s">
        <v>76</v>
      </c>
    </row>
    <row r="52597" spans="1:8" hidden="1" x14ac:dyDescent="0.3">
      <c r="A52597">
        <v>434125</v>
      </c>
      <c r="B52597">
        <v>434125</v>
      </c>
      <c r="C52597">
        <v>191740</v>
      </c>
      <c r="D52597" t="s">
        <v>3577</v>
      </c>
      <c r="E52597" t="s">
        <v>65</v>
      </c>
      <c r="F52597" t="s">
        <v>71</v>
      </c>
      <c r="G52597" t="s">
        <v>442</v>
      </c>
      <c r="H52597" t="s">
        <v>146</v>
      </c>
    </row>
    <row r="52598" spans="1:8" hidden="1" x14ac:dyDescent="0.3">
      <c r="A52598">
        <v>835461</v>
      </c>
      <c r="B52598">
        <v>835461</v>
      </c>
      <c r="C52598">
        <v>197446</v>
      </c>
      <c r="D52598" t="s">
        <v>4919</v>
      </c>
      <c r="E52598" t="s">
        <v>65</v>
      </c>
      <c r="F52598" t="s">
        <v>71</v>
      </c>
      <c r="G52598" t="s">
        <v>442</v>
      </c>
      <c r="H52598" t="s">
        <v>137</v>
      </c>
    </row>
    <row r="52599" spans="1:8" hidden="1" x14ac:dyDescent="0.3">
      <c r="A52599">
        <v>903436</v>
      </c>
      <c r="B52599">
        <v>903436</v>
      </c>
      <c r="C52599">
        <v>198678</v>
      </c>
      <c r="D52599" t="s">
        <v>4096</v>
      </c>
      <c r="E52599" t="s">
        <v>65</v>
      </c>
      <c r="F52599" t="s">
        <v>71</v>
      </c>
      <c r="G52599" t="s">
        <v>442</v>
      </c>
      <c r="H52599" t="s">
        <v>100</v>
      </c>
    </row>
    <row r="52600" spans="1:8" hidden="1" x14ac:dyDescent="0.3">
      <c r="A52600">
        <v>5533</v>
      </c>
      <c r="B52600">
        <v>5533</v>
      </c>
      <c r="C52600">
        <v>192946</v>
      </c>
      <c r="D52600" t="s">
        <v>3728</v>
      </c>
      <c r="E52600" t="s">
        <v>65</v>
      </c>
      <c r="F52600" t="s">
        <v>71</v>
      </c>
      <c r="G52600" t="s">
        <v>1618</v>
      </c>
      <c r="H52600" t="s">
        <v>100</v>
      </c>
    </row>
    <row r="52601" spans="1:8" hidden="1" x14ac:dyDescent="0.3">
      <c r="A52601">
        <v>770935</v>
      </c>
      <c r="B52601">
        <v>770935</v>
      </c>
      <c r="C52601">
        <v>770926</v>
      </c>
      <c r="D52601" t="s">
        <v>1916</v>
      </c>
      <c r="E52601" t="s">
        <v>65</v>
      </c>
      <c r="F52601" t="s">
        <v>71</v>
      </c>
      <c r="G52601" t="s">
        <v>972</v>
      </c>
      <c r="H52601" t="s">
        <v>104</v>
      </c>
    </row>
    <row r="52602" spans="1:8" hidden="1" x14ac:dyDescent="0.3">
      <c r="A52602">
        <v>5487</v>
      </c>
      <c r="B52602">
        <v>5487</v>
      </c>
      <c r="C52602">
        <v>433870</v>
      </c>
      <c r="D52602" t="s">
        <v>4147</v>
      </c>
      <c r="E52602" t="s">
        <v>65</v>
      </c>
      <c r="F52602" t="s">
        <v>71</v>
      </c>
      <c r="G52602" t="s">
        <v>452</v>
      </c>
      <c r="H52602" t="s">
        <v>85</v>
      </c>
    </row>
    <row r="52603" spans="1:8" hidden="1" x14ac:dyDescent="0.3">
      <c r="A52603">
        <v>5494</v>
      </c>
      <c r="B52603">
        <v>5494</v>
      </c>
      <c r="C52603">
        <v>190286</v>
      </c>
      <c r="D52603" t="s">
        <v>1732</v>
      </c>
      <c r="E52603" t="s">
        <v>65</v>
      </c>
      <c r="F52603" t="s">
        <v>71</v>
      </c>
      <c r="G52603" t="s">
        <v>452</v>
      </c>
      <c r="H52603" t="s">
        <v>103</v>
      </c>
    </row>
    <row r="52604" spans="1:8" hidden="1" x14ac:dyDescent="0.3">
      <c r="A52604">
        <v>105803</v>
      </c>
      <c r="B52604">
        <v>105803</v>
      </c>
      <c r="C52604">
        <v>194069</v>
      </c>
      <c r="D52604" t="s">
        <v>3540</v>
      </c>
      <c r="E52604" t="s">
        <v>65</v>
      </c>
      <c r="F52604" t="s">
        <v>71</v>
      </c>
      <c r="G52604" t="s">
        <v>523</v>
      </c>
      <c r="H52604" t="s">
        <v>90</v>
      </c>
    </row>
    <row r="52605" spans="1:8" hidden="1" x14ac:dyDescent="0.3">
      <c r="A52605">
        <v>99457</v>
      </c>
      <c r="B52605">
        <v>99457</v>
      </c>
      <c r="C52605">
        <v>192690</v>
      </c>
      <c r="D52605" t="s">
        <v>4522</v>
      </c>
      <c r="E52605" t="s">
        <v>65</v>
      </c>
      <c r="F52605" t="s">
        <v>71</v>
      </c>
      <c r="G52605" t="s">
        <v>621</v>
      </c>
      <c r="H52605" t="s">
        <v>102</v>
      </c>
    </row>
    <row r="52606" spans="1:8" hidden="1" x14ac:dyDescent="0.3">
      <c r="A52606">
        <v>95933</v>
      </c>
      <c r="B52606">
        <v>95933</v>
      </c>
      <c r="C52606">
        <v>930973</v>
      </c>
      <c r="D52606" t="s">
        <v>1342</v>
      </c>
      <c r="E52606" t="s">
        <v>65</v>
      </c>
      <c r="F52606" t="s">
        <v>71</v>
      </c>
      <c r="G52606" t="s">
        <v>523</v>
      </c>
      <c r="H52606" t="s">
        <v>102</v>
      </c>
    </row>
    <row r="52607" spans="1:8" hidden="1" x14ac:dyDescent="0.3">
      <c r="A52607">
        <v>92581</v>
      </c>
      <c r="B52607">
        <v>92581</v>
      </c>
      <c r="C52607">
        <v>191179</v>
      </c>
      <c r="D52607" t="s">
        <v>3753</v>
      </c>
      <c r="E52607" t="s">
        <v>65</v>
      </c>
      <c r="F52607" t="s">
        <v>71</v>
      </c>
      <c r="G52607" t="s">
        <v>523</v>
      </c>
      <c r="H52607" t="s">
        <v>122</v>
      </c>
    </row>
    <row r="52608" spans="1:8" hidden="1" x14ac:dyDescent="0.3">
      <c r="A52608">
        <v>80302</v>
      </c>
      <c r="B52608">
        <v>80302</v>
      </c>
      <c r="C52608">
        <v>188834</v>
      </c>
      <c r="D52608" t="s">
        <v>2812</v>
      </c>
      <c r="E52608" t="s">
        <v>65</v>
      </c>
      <c r="F52608" t="s">
        <v>71</v>
      </c>
      <c r="G52608" t="s">
        <v>523</v>
      </c>
      <c r="H52608" t="s">
        <v>102</v>
      </c>
    </row>
    <row r="52609" spans="1:8" hidden="1" x14ac:dyDescent="0.3">
      <c r="A52609">
        <v>87665</v>
      </c>
      <c r="B52609">
        <v>612424</v>
      </c>
      <c r="C52609" t="s">
        <v>86</v>
      </c>
      <c r="D52609" t="s">
        <v>8733</v>
      </c>
      <c r="E52609" t="s">
        <v>65</v>
      </c>
      <c r="F52609" t="s">
        <v>71</v>
      </c>
      <c r="G52609" t="s">
        <v>523</v>
      </c>
      <c r="H52609" t="s">
        <v>122</v>
      </c>
    </row>
    <row r="52610" spans="1:8" hidden="1" x14ac:dyDescent="0.3">
      <c r="A52610">
        <v>129602</v>
      </c>
      <c r="B52610">
        <v>129602</v>
      </c>
      <c r="C52610">
        <v>198911</v>
      </c>
      <c r="D52610" t="s">
        <v>1521</v>
      </c>
      <c r="E52610" t="s">
        <v>65</v>
      </c>
      <c r="F52610" t="s">
        <v>71</v>
      </c>
      <c r="G52610" t="s">
        <v>479</v>
      </c>
      <c r="H52610" t="s">
        <v>79</v>
      </c>
    </row>
    <row r="52611" spans="1:8" hidden="1" x14ac:dyDescent="0.3">
      <c r="A52611">
        <v>5125</v>
      </c>
      <c r="B52611">
        <v>5125</v>
      </c>
      <c r="C52611">
        <v>195095</v>
      </c>
      <c r="D52611" t="s">
        <v>605</v>
      </c>
      <c r="E52611" t="s">
        <v>65</v>
      </c>
      <c r="F52611" t="s">
        <v>71</v>
      </c>
      <c r="G52611" t="s">
        <v>535</v>
      </c>
      <c r="H52611" t="s">
        <v>76</v>
      </c>
    </row>
    <row r="52612" spans="1:8" hidden="1" x14ac:dyDescent="0.3">
      <c r="A52612">
        <v>5659</v>
      </c>
      <c r="B52612">
        <v>5659</v>
      </c>
      <c r="C52612">
        <v>196233</v>
      </c>
      <c r="D52612" t="s">
        <v>2308</v>
      </c>
      <c r="E52612" t="s">
        <v>65</v>
      </c>
      <c r="F52612" t="s">
        <v>71</v>
      </c>
      <c r="G52612" t="s">
        <v>535</v>
      </c>
      <c r="H52612" t="s">
        <v>85</v>
      </c>
    </row>
    <row r="52613" spans="1:8" hidden="1" x14ac:dyDescent="0.3">
      <c r="A52613">
        <v>129999</v>
      </c>
      <c r="B52613">
        <v>129999</v>
      </c>
      <c r="C52613">
        <v>198938</v>
      </c>
      <c r="D52613" t="s">
        <v>3264</v>
      </c>
      <c r="E52613" t="s">
        <v>65</v>
      </c>
      <c r="F52613" t="s">
        <v>71</v>
      </c>
      <c r="G52613" t="s">
        <v>479</v>
      </c>
      <c r="H52613" t="s">
        <v>73</v>
      </c>
    </row>
    <row r="52614" spans="1:8" hidden="1" x14ac:dyDescent="0.3">
      <c r="A52614">
        <v>137478</v>
      </c>
      <c r="B52614">
        <v>106766</v>
      </c>
      <c r="C52614" t="s">
        <v>86</v>
      </c>
      <c r="D52614" t="s">
        <v>2829</v>
      </c>
      <c r="E52614" t="s">
        <v>65</v>
      </c>
      <c r="F52614" t="s">
        <v>71</v>
      </c>
      <c r="G52614" t="s">
        <v>479</v>
      </c>
      <c r="H52614" t="s">
        <v>146</v>
      </c>
    </row>
    <row r="52615" spans="1:8" hidden="1" x14ac:dyDescent="0.3">
      <c r="A52615">
        <v>3859</v>
      </c>
      <c r="B52615">
        <v>3859</v>
      </c>
      <c r="C52615">
        <v>196497</v>
      </c>
      <c r="D52615" t="s">
        <v>1773</v>
      </c>
      <c r="E52615" t="s">
        <v>65</v>
      </c>
      <c r="F52615" t="s">
        <v>71</v>
      </c>
      <c r="G52615" t="s">
        <v>535</v>
      </c>
      <c r="H52615" t="s">
        <v>103</v>
      </c>
    </row>
    <row r="52616" spans="1:8" hidden="1" x14ac:dyDescent="0.3">
      <c r="A52616">
        <v>5561</v>
      </c>
      <c r="B52616">
        <v>5561</v>
      </c>
      <c r="C52616">
        <v>192946</v>
      </c>
      <c r="D52616" t="s">
        <v>1166</v>
      </c>
      <c r="E52616" t="s">
        <v>65</v>
      </c>
      <c r="F52616" t="s">
        <v>71</v>
      </c>
      <c r="G52616" t="s">
        <v>535</v>
      </c>
      <c r="H52616" t="s">
        <v>146</v>
      </c>
    </row>
    <row r="52617" spans="1:8" hidden="1" x14ac:dyDescent="0.3">
      <c r="A52617">
        <v>94756</v>
      </c>
      <c r="B52617">
        <v>94756</v>
      </c>
      <c r="C52617">
        <v>191688</v>
      </c>
      <c r="D52617" t="s">
        <v>2985</v>
      </c>
      <c r="E52617" t="s">
        <v>65</v>
      </c>
      <c r="F52617" t="s">
        <v>71</v>
      </c>
      <c r="G52617" t="s">
        <v>609</v>
      </c>
      <c r="H52617" t="s">
        <v>129</v>
      </c>
    </row>
    <row r="52618" spans="1:8" hidden="1" x14ac:dyDescent="0.3">
      <c r="A52618">
        <v>88637</v>
      </c>
      <c r="B52618">
        <v>88637</v>
      </c>
      <c r="C52618">
        <v>190355</v>
      </c>
      <c r="D52618" t="s">
        <v>902</v>
      </c>
      <c r="E52618" t="s">
        <v>65</v>
      </c>
      <c r="F52618" t="s">
        <v>71</v>
      </c>
      <c r="G52618" t="s">
        <v>459</v>
      </c>
      <c r="H52618" t="s">
        <v>129</v>
      </c>
    </row>
    <row r="52619" spans="1:8" hidden="1" x14ac:dyDescent="0.3">
      <c r="A52619">
        <v>119827</v>
      </c>
      <c r="B52619">
        <v>119827</v>
      </c>
      <c r="C52619">
        <v>197319</v>
      </c>
      <c r="D52619" t="s">
        <v>3946</v>
      </c>
      <c r="E52619" t="s">
        <v>65</v>
      </c>
      <c r="F52619" t="s">
        <v>71</v>
      </c>
      <c r="G52619" t="s">
        <v>479</v>
      </c>
      <c r="H52619" t="s">
        <v>76</v>
      </c>
    </row>
    <row r="52620" spans="1:8" hidden="1" x14ac:dyDescent="0.3">
      <c r="A52620">
        <v>127966</v>
      </c>
      <c r="B52620">
        <v>127966</v>
      </c>
      <c r="C52620">
        <v>198738</v>
      </c>
      <c r="D52620" t="s">
        <v>748</v>
      </c>
      <c r="E52620" t="s">
        <v>65</v>
      </c>
      <c r="F52620" t="s">
        <v>71</v>
      </c>
      <c r="H52620" t="s">
        <v>84</v>
      </c>
    </row>
    <row r="52621" spans="1:8" hidden="1" x14ac:dyDescent="0.3">
      <c r="A52621">
        <v>83934</v>
      </c>
      <c r="B52621">
        <v>83934</v>
      </c>
      <c r="C52621">
        <v>189486</v>
      </c>
      <c r="D52621" t="s">
        <v>5746</v>
      </c>
      <c r="E52621" t="s">
        <v>65</v>
      </c>
      <c r="F52621" t="s">
        <v>71</v>
      </c>
      <c r="H52621" t="s">
        <v>95</v>
      </c>
    </row>
    <row r="52622" spans="1:8" hidden="1" x14ac:dyDescent="0.3">
      <c r="A52622">
        <v>103019</v>
      </c>
      <c r="B52622">
        <v>103019</v>
      </c>
      <c r="C52622">
        <v>193364</v>
      </c>
      <c r="D52622" t="s">
        <v>1119</v>
      </c>
      <c r="E52622" t="s">
        <v>65</v>
      </c>
      <c r="F52622" t="s">
        <v>71</v>
      </c>
      <c r="H52622" t="s">
        <v>115</v>
      </c>
    </row>
    <row r="52623" spans="1:8" hidden="1" x14ac:dyDescent="0.3">
      <c r="A52623">
        <v>91422</v>
      </c>
      <c r="B52623">
        <v>91422</v>
      </c>
      <c r="C52623">
        <v>190854</v>
      </c>
      <c r="D52623" t="s">
        <v>2788</v>
      </c>
      <c r="E52623" t="s">
        <v>65</v>
      </c>
      <c r="F52623" t="s">
        <v>71</v>
      </c>
      <c r="H52623" t="s">
        <v>90</v>
      </c>
    </row>
    <row r="52624" spans="1:8" hidden="1" x14ac:dyDescent="0.3">
      <c r="A52624">
        <v>91630</v>
      </c>
      <c r="B52624">
        <v>91630</v>
      </c>
      <c r="C52624">
        <v>190862</v>
      </c>
      <c r="D52624" t="s">
        <v>8126</v>
      </c>
      <c r="E52624" t="s">
        <v>65</v>
      </c>
      <c r="F52624" t="s">
        <v>71</v>
      </c>
      <c r="G52624" t="s">
        <v>523</v>
      </c>
      <c r="H52624" t="s">
        <v>102</v>
      </c>
    </row>
    <row r="52625" spans="1:8" hidden="1" x14ac:dyDescent="0.3">
      <c r="A52625">
        <v>80980</v>
      </c>
      <c r="B52625">
        <v>80980</v>
      </c>
      <c r="C52625">
        <v>188919</v>
      </c>
      <c r="D52625" t="s">
        <v>1063</v>
      </c>
      <c r="E52625" t="s">
        <v>65</v>
      </c>
      <c r="F52625" t="s">
        <v>71</v>
      </c>
      <c r="G52625" t="s">
        <v>640</v>
      </c>
      <c r="H52625" t="s">
        <v>117</v>
      </c>
    </row>
    <row r="52626" spans="1:8" hidden="1" x14ac:dyDescent="0.3">
      <c r="A52626">
        <v>131904</v>
      </c>
      <c r="B52626">
        <v>84800</v>
      </c>
      <c r="C52626" t="s">
        <v>86</v>
      </c>
      <c r="D52626" t="s">
        <v>8734</v>
      </c>
      <c r="E52626" t="s">
        <v>65</v>
      </c>
      <c r="F52626" t="s">
        <v>71</v>
      </c>
      <c r="G52626" t="s">
        <v>464</v>
      </c>
      <c r="H52626" t="s">
        <v>87</v>
      </c>
    </row>
    <row r="52627" spans="1:8" hidden="1" x14ac:dyDescent="0.3">
      <c r="A52627">
        <v>88756</v>
      </c>
      <c r="B52627">
        <v>88756</v>
      </c>
      <c r="C52627">
        <v>190355</v>
      </c>
      <c r="D52627" t="s">
        <v>2792</v>
      </c>
      <c r="E52627" t="s">
        <v>65</v>
      </c>
      <c r="F52627" t="s">
        <v>71</v>
      </c>
      <c r="G52627" t="s">
        <v>464</v>
      </c>
      <c r="H52627" t="s">
        <v>139</v>
      </c>
    </row>
    <row r="52628" spans="1:8" hidden="1" x14ac:dyDescent="0.3">
      <c r="A52628">
        <v>84328</v>
      </c>
      <c r="B52628">
        <v>84328</v>
      </c>
      <c r="C52628">
        <v>1022483</v>
      </c>
      <c r="D52628" t="s">
        <v>2430</v>
      </c>
      <c r="E52628" t="s">
        <v>65</v>
      </c>
      <c r="F52628" t="s">
        <v>71</v>
      </c>
      <c r="G52628" t="s">
        <v>859</v>
      </c>
      <c r="H52628" t="s">
        <v>137</v>
      </c>
    </row>
    <row r="52629" spans="1:8" hidden="1" x14ac:dyDescent="0.3">
      <c r="A52629">
        <v>154761</v>
      </c>
      <c r="B52629">
        <v>154761</v>
      </c>
      <c r="C52629">
        <v>88655</v>
      </c>
      <c r="D52629" t="s">
        <v>5734</v>
      </c>
      <c r="E52629" t="s">
        <v>65</v>
      </c>
      <c r="F52629" t="s">
        <v>71</v>
      </c>
      <c r="G52629" t="s">
        <v>859</v>
      </c>
      <c r="H52629" t="s">
        <v>85</v>
      </c>
    </row>
    <row r="52630" spans="1:8" hidden="1" x14ac:dyDescent="0.3">
      <c r="A52630">
        <v>99479</v>
      </c>
      <c r="B52630">
        <v>99479</v>
      </c>
      <c r="C52630">
        <v>192690</v>
      </c>
      <c r="D52630" t="s">
        <v>6258</v>
      </c>
      <c r="E52630" t="s">
        <v>65</v>
      </c>
      <c r="F52630" t="s">
        <v>71</v>
      </c>
      <c r="H52630" t="s">
        <v>148</v>
      </c>
    </row>
    <row r="52631" spans="1:8" hidden="1" x14ac:dyDescent="0.3">
      <c r="A52631">
        <v>115560</v>
      </c>
      <c r="B52631">
        <v>115560</v>
      </c>
      <c r="C52631">
        <v>196618</v>
      </c>
      <c r="D52631" t="s">
        <v>3569</v>
      </c>
      <c r="E52631" t="s">
        <v>65</v>
      </c>
      <c r="F52631" t="s">
        <v>71</v>
      </c>
      <c r="H52631" t="s">
        <v>92</v>
      </c>
    </row>
    <row r="52632" spans="1:8" hidden="1" x14ac:dyDescent="0.3">
      <c r="A52632">
        <v>87349</v>
      </c>
      <c r="B52632">
        <v>91910</v>
      </c>
      <c r="C52632" t="s">
        <v>86</v>
      </c>
      <c r="D52632" t="s">
        <v>8735</v>
      </c>
      <c r="E52632" t="s">
        <v>65</v>
      </c>
      <c r="F52632" t="s">
        <v>71</v>
      </c>
      <c r="H52632" t="s">
        <v>92</v>
      </c>
    </row>
    <row r="52633" spans="1:8" hidden="1" x14ac:dyDescent="0.3">
      <c r="A52633">
        <v>128975</v>
      </c>
      <c r="B52633">
        <v>128975</v>
      </c>
      <c r="C52633">
        <v>198883</v>
      </c>
      <c r="D52633" t="s">
        <v>2237</v>
      </c>
      <c r="E52633" t="s">
        <v>65</v>
      </c>
      <c r="F52633" t="s">
        <v>71</v>
      </c>
      <c r="H52633" t="s">
        <v>92</v>
      </c>
    </row>
    <row r="52634" spans="1:8" hidden="1" x14ac:dyDescent="0.3">
      <c r="A52634">
        <v>98506</v>
      </c>
      <c r="B52634">
        <v>98506</v>
      </c>
      <c r="C52634">
        <v>192551</v>
      </c>
      <c r="D52634" t="s">
        <v>1673</v>
      </c>
      <c r="E52634" t="s">
        <v>65</v>
      </c>
      <c r="F52634" t="s">
        <v>71</v>
      </c>
      <c r="H52634" t="s">
        <v>88</v>
      </c>
    </row>
    <row r="52635" spans="1:8" hidden="1" x14ac:dyDescent="0.3">
      <c r="A52635">
        <v>100394</v>
      </c>
      <c r="B52635">
        <v>100394</v>
      </c>
      <c r="C52635">
        <v>192847</v>
      </c>
      <c r="D52635" t="s">
        <v>2451</v>
      </c>
      <c r="E52635" t="s">
        <v>65</v>
      </c>
      <c r="F52635" t="s">
        <v>71</v>
      </c>
      <c r="H52635" t="s">
        <v>89</v>
      </c>
    </row>
    <row r="52636" spans="1:8" hidden="1" x14ac:dyDescent="0.3">
      <c r="A52636">
        <v>100584</v>
      </c>
      <c r="B52636">
        <v>100584</v>
      </c>
      <c r="C52636">
        <v>192948</v>
      </c>
      <c r="D52636" t="s">
        <v>1483</v>
      </c>
      <c r="E52636" t="s">
        <v>65</v>
      </c>
      <c r="F52636" t="s">
        <v>71</v>
      </c>
      <c r="H52636" t="s">
        <v>72</v>
      </c>
    </row>
    <row r="52637" spans="1:8" hidden="1" x14ac:dyDescent="0.3">
      <c r="A52637">
        <v>103173</v>
      </c>
      <c r="B52637">
        <v>103173</v>
      </c>
      <c r="C52637">
        <v>845589</v>
      </c>
      <c r="D52637" t="s">
        <v>501</v>
      </c>
      <c r="E52637" t="s">
        <v>65</v>
      </c>
      <c r="F52637" t="s">
        <v>71</v>
      </c>
      <c r="H52637" t="s">
        <v>112</v>
      </c>
    </row>
    <row r="52638" spans="1:8" hidden="1" x14ac:dyDescent="0.3">
      <c r="A52638">
        <v>103738</v>
      </c>
      <c r="B52638">
        <v>103738</v>
      </c>
      <c r="C52638">
        <v>193623</v>
      </c>
      <c r="D52638" t="s">
        <v>639</v>
      </c>
      <c r="E52638" t="s">
        <v>65</v>
      </c>
      <c r="F52638" t="s">
        <v>71</v>
      </c>
      <c r="H52638" t="s">
        <v>108</v>
      </c>
    </row>
    <row r="52639" spans="1:8" hidden="1" x14ac:dyDescent="0.3">
      <c r="A52639">
        <v>107125</v>
      </c>
      <c r="B52639">
        <v>107125</v>
      </c>
      <c r="C52639">
        <v>194362</v>
      </c>
      <c r="D52639" t="s">
        <v>944</v>
      </c>
      <c r="E52639" t="s">
        <v>65</v>
      </c>
      <c r="F52639" t="s">
        <v>71</v>
      </c>
      <c r="H52639" t="s">
        <v>135</v>
      </c>
    </row>
    <row r="52640" spans="1:8" hidden="1" x14ac:dyDescent="0.3">
      <c r="A52640">
        <v>110237</v>
      </c>
      <c r="B52640">
        <v>110237</v>
      </c>
      <c r="C52640">
        <v>195452</v>
      </c>
      <c r="D52640" t="s">
        <v>4856</v>
      </c>
      <c r="E52640" t="s">
        <v>65</v>
      </c>
      <c r="F52640" t="s">
        <v>71</v>
      </c>
      <c r="H52640" t="s">
        <v>126</v>
      </c>
    </row>
    <row r="52641" spans="1:8" hidden="1" x14ac:dyDescent="0.3">
      <c r="A52641">
        <v>113178</v>
      </c>
      <c r="B52641">
        <v>113178</v>
      </c>
      <c r="C52641">
        <v>196129</v>
      </c>
      <c r="D52641" t="s">
        <v>1443</v>
      </c>
      <c r="E52641" t="s">
        <v>65</v>
      </c>
      <c r="F52641" t="s">
        <v>71</v>
      </c>
      <c r="H52641" t="s">
        <v>138</v>
      </c>
    </row>
    <row r="52642" spans="1:8" hidden="1" x14ac:dyDescent="0.3">
      <c r="A52642">
        <v>119556</v>
      </c>
      <c r="B52642">
        <v>119556</v>
      </c>
      <c r="C52642">
        <v>197284</v>
      </c>
      <c r="D52642" t="s">
        <v>1098</v>
      </c>
      <c r="E52642" t="s">
        <v>65</v>
      </c>
      <c r="F52642" t="s">
        <v>71</v>
      </c>
      <c r="H52642" t="s">
        <v>135</v>
      </c>
    </row>
    <row r="52643" spans="1:8" hidden="1" x14ac:dyDescent="0.3">
      <c r="A52643">
        <v>119688</v>
      </c>
      <c r="B52643">
        <v>119688</v>
      </c>
      <c r="C52643">
        <v>197290</v>
      </c>
      <c r="D52643" t="s">
        <v>4365</v>
      </c>
      <c r="E52643" t="s">
        <v>65</v>
      </c>
      <c r="F52643" t="s">
        <v>71</v>
      </c>
      <c r="H52643" t="s">
        <v>135</v>
      </c>
    </row>
    <row r="52644" spans="1:8" hidden="1" x14ac:dyDescent="0.3">
      <c r="A52644">
        <v>120758</v>
      </c>
      <c r="B52644">
        <v>120758</v>
      </c>
      <c r="C52644">
        <v>197352</v>
      </c>
      <c r="D52644" t="s">
        <v>1546</v>
      </c>
      <c r="E52644" t="s">
        <v>65</v>
      </c>
      <c r="F52644" t="s">
        <v>71</v>
      </c>
      <c r="H52644" t="s">
        <v>138</v>
      </c>
    </row>
    <row r="52645" spans="1:8" hidden="1" x14ac:dyDescent="0.3">
      <c r="A52645">
        <v>140822</v>
      </c>
      <c r="B52645">
        <v>140822</v>
      </c>
      <c r="C52645">
        <v>122003</v>
      </c>
      <c r="D52645" t="s">
        <v>1041</v>
      </c>
      <c r="E52645" t="s">
        <v>65</v>
      </c>
      <c r="F52645" t="s">
        <v>71</v>
      </c>
      <c r="H52645" t="s">
        <v>138</v>
      </c>
    </row>
    <row r="52646" spans="1:8" hidden="1" x14ac:dyDescent="0.3">
      <c r="A52646">
        <v>98723</v>
      </c>
      <c r="B52646">
        <v>98723</v>
      </c>
      <c r="C52646">
        <v>192572</v>
      </c>
      <c r="D52646" t="s">
        <v>8736</v>
      </c>
      <c r="E52646" t="s">
        <v>65</v>
      </c>
      <c r="F52646" t="s">
        <v>71</v>
      </c>
      <c r="H52646" t="s">
        <v>106</v>
      </c>
    </row>
    <row r="52647" spans="1:8" hidden="1" x14ac:dyDescent="0.3">
      <c r="A52647">
        <v>83327</v>
      </c>
      <c r="B52647">
        <v>128012</v>
      </c>
      <c r="C52647" t="s">
        <v>86</v>
      </c>
      <c r="D52647" t="s">
        <v>3754</v>
      </c>
      <c r="E52647" t="s">
        <v>65</v>
      </c>
      <c r="F52647" t="s">
        <v>71</v>
      </c>
      <c r="H52647" t="s">
        <v>115</v>
      </c>
    </row>
    <row r="52648" spans="1:8" hidden="1" x14ac:dyDescent="0.3">
      <c r="A52648">
        <v>5050</v>
      </c>
      <c r="B52648">
        <v>5050</v>
      </c>
      <c r="C52648">
        <v>198794</v>
      </c>
      <c r="D52648" t="s">
        <v>3838</v>
      </c>
      <c r="E52648" t="s">
        <v>65</v>
      </c>
      <c r="F52648" t="s">
        <v>71</v>
      </c>
      <c r="H52648" t="s">
        <v>120</v>
      </c>
    </row>
    <row r="52649" spans="1:8" hidden="1" x14ac:dyDescent="0.3">
      <c r="A52649">
        <v>5205</v>
      </c>
      <c r="B52649">
        <v>5205</v>
      </c>
      <c r="C52649">
        <v>196903</v>
      </c>
      <c r="D52649" t="s">
        <v>827</v>
      </c>
      <c r="E52649" t="s">
        <v>65</v>
      </c>
      <c r="F52649" t="s">
        <v>71</v>
      </c>
      <c r="H52649" t="s">
        <v>120</v>
      </c>
    </row>
    <row r="52650" spans="1:8" hidden="1" x14ac:dyDescent="0.3">
      <c r="A52650">
        <v>6802</v>
      </c>
      <c r="B52650">
        <v>6802</v>
      </c>
      <c r="C52650">
        <v>197825</v>
      </c>
      <c r="D52650" t="s">
        <v>2948</v>
      </c>
      <c r="E52650" t="s">
        <v>65</v>
      </c>
      <c r="F52650" t="s">
        <v>71</v>
      </c>
      <c r="H52650" t="s">
        <v>134</v>
      </c>
    </row>
    <row r="52651" spans="1:8" hidden="1" x14ac:dyDescent="0.3">
      <c r="A52651">
        <v>706018</v>
      </c>
      <c r="B52651">
        <v>707685</v>
      </c>
      <c r="C52651" t="s">
        <v>86</v>
      </c>
      <c r="D52651" t="s">
        <v>8737</v>
      </c>
      <c r="E52651" t="s">
        <v>65</v>
      </c>
      <c r="F52651" t="s">
        <v>71</v>
      </c>
      <c r="H52651" t="s">
        <v>144</v>
      </c>
    </row>
    <row r="52652" spans="1:8" hidden="1" x14ac:dyDescent="0.3">
      <c r="A52652">
        <v>100640</v>
      </c>
      <c r="B52652">
        <v>100640</v>
      </c>
      <c r="C52652">
        <v>192972</v>
      </c>
      <c r="D52652" t="s">
        <v>2344</v>
      </c>
      <c r="E52652" t="s">
        <v>65</v>
      </c>
      <c r="F52652" t="s">
        <v>71</v>
      </c>
      <c r="H52652" t="s">
        <v>96</v>
      </c>
    </row>
    <row r="52653" spans="1:8" hidden="1" x14ac:dyDescent="0.3">
      <c r="A52653">
        <v>116531</v>
      </c>
      <c r="B52653">
        <v>116531</v>
      </c>
      <c r="C52653">
        <v>196986</v>
      </c>
      <c r="D52653" t="s">
        <v>532</v>
      </c>
      <c r="E52653" t="s">
        <v>65</v>
      </c>
      <c r="F52653" t="s">
        <v>71</v>
      </c>
      <c r="H52653" t="s">
        <v>96</v>
      </c>
    </row>
    <row r="52654" spans="1:8" hidden="1" x14ac:dyDescent="0.3">
      <c r="A52654">
        <v>81844</v>
      </c>
      <c r="B52654">
        <v>107313</v>
      </c>
      <c r="C52654" t="s">
        <v>86</v>
      </c>
      <c r="D52654" t="s">
        <v>7592</v>
      </c>
      <c r="E52654" t="s">
        <v>65</v>
      </c>
      <c r="F52654" t="s">
        <v>71</v>
      </c>
      <c r="H52654" t="s">
        <v>91</v>
      </c>
    </row>
    <row r="52655" spans="1:8" hidden="1" x14ac:dyDescent="0.3">
      <c r="A52655">
        <v>788404</v>
      </c>
      <c r="B52655">
        <v>6647</v>
      </c>
      <c r="C52655" t="s">
        <v>86</v>
      </c>
      <c r="D52655" t="s">
        <v>6146</v>
      </c>
      <c r="E52655" t="s">
        <v>65</v>
      </c>
      <c r="F52655" t="s">
        <v>71</v>
      </c>
      <c r="G52655" t="s">
        <v>660</v>
      </c>
      <c r="H52655" t="s">
        <v>75</v>
      </c>
    </row>
    <row r="52656" spans="1:8" hidden="1" x14ac:dyDescent="0.3">
      <c r="A52656">
        <v>81316</v>
      </c>
      <c r="B52656">
        <v>81316</v>
      </c>
      <c r="C52656">
        <v>188971</v>
      </c>
      <c r="D52656" t="s">
        <v>1108</v>
      </c>
      <c r="E52656" t="s">
        <v>65</v>
      </c>
      <c r="F52656" t="s">
        <v>71</v>
      </c>
      <c r="H52656" t="s">
        <v>99</v>
      </c>
    </row>
    <row r="52657" spans="1:8" hidden="1" x14ac:dyDescent="0.3">
      <c r="A52657">
        <v>109620</v>
      </c>
      <c r="B52657">
        <v>109620</v>
      </c>
      <c r="C52657">
        <v>195219</v>
      </c>
      <c r="D52657" t="s">
        <v>2851</v>
      </c>
      <c r="E52657" t="s">
        <v>65</v>
      </c>
      <c r="F52657" t="s">
        <v>71</v>
      </c>
      <c r="H52657" t="s">
        <v>116</v>
      </c>
    </row>
    <row r="52658" spans="1:8" hidden="1" x14ac:dyDescent="0.3">
      <c r="A52658">
        <v>129137</v>
      </c>
      <c r="B52658">
        <v>129137</v>
      </c>
      <c r="C52658">
        <v>198902</v>
      </c>
      <c r="D52658" t="s">
        <v>2170</v>
      </c>
      <c r="E52658" t="s">
        <v>65</v>
      </c>
      <c r="F52658" t="s">
        <v>71</v>
      </c>
      <c r="H52658" t="s">
        <v>84</v>
      </c>
    </row>
    <row r="52659" spans="1:8" hidden="1" x14ac:dyDescent="0.3">
      <c r="A52659">
        <v>6732</v>
      </c>
      <c r="B52659">
        <v>6732</v>
      </c>
      <c r="C52659">
        <v>197825</v>
      </c>
      <c r="D52659" t="s">
        <v>2888</v>
      </c>
      <c r="E52659" t="s">
        <v>65</v>
      </c>
      <c r="F52659" t="s">
        <v>71</v>
      </c>
      <c r="G52659" t="s">
        <v>660</v>
      </c>
      <c r="H52659" t="s">
        <v>119</v>
      </c>
    </row>
    <row r="52660" spans="1:8" hidden="1" x14ac:dyDescent="0.3">
      <c r="A52660">
        <v>102921</v>
      </c>
      <c r="B52660">
        <v>102921</v>
      </c>
      <c r="C52660">
        <v>193332</v>
      </c>
      <c r="D52660" t="s">
        <v>1717</v>
      </c>
      <c r="E52660" t="s">
        <v>65</v>
      </c>
      <c r="F52660" t="s">
        <v>71</v>
      </c>
      <c r="H52660" t="s">
        <v>94</v>
      </c>
    </row>
    <row r="52661" spans="1:8" hidden="1" x14ac:dyDescent="0.3">
      <c r="A52661">
        <v>110944</v>
      </c>
      <c r="B52661">
        <v>138395</v>
      </c>
      <c r="C52661" t="s">
        <v>86</v>
      </c>
      <c r="D52661" t="s">
        <v>7929</v>
      </c>
      <c r="E52661" t="s">
        <v>65</v>
      </c>
      <c r="F52661" t="s">
        <v>71</v>
      </c>
      <c r="H52661" t="s">
        <v>109</v>
      </c>
    </row>
    <row r="52662" spans="1:8" hidden="1" x14ac:dyDescent="0.3">
      <c r="A52662">
        <v>109671</v>
      </c>
      <c r="B52662">
        <v>109671</v>
      </c>
      <c r="C52662">
        <v>195238</v>
      </c>
      <c r="D52662" t="s">
        <v>2017</v>
      </c>
      <c r="E52662" t="s">
        <v>65</v>
      </c>
      <c r="F52662" t="s">
        <v>71</v>
      </c>
      <c r="H52662" t="s">
        <v>82</v>
      </c>
    </row>
    <row r="52663" spans="1:8" hidden="1" x14ac:dyDescent="0.3">
      <c r="A52663">
        <v>109871</v>
      </c>
      <c r="B52663">
        <v>109871</v>
      </c>
      <c r="C52663">
        <v>195386</v>
      </c>
      <c r="D52663" t="s">
        <v>440</v>
      </c>
      <c r="E52663" t="s">
        <v>65</v>
      </c>
      <c r="F52663" t="s">
        <v>71</v>
      </c>
      <c r="H52663" t="s">
        <v>74</v>
      </c>
    </row>
    <row r="52664" spans="1:8" hidden="1" x14ac:dyDescent="0.3">
      <c r="A52664">
        <v>111992</v>
      </c>
      <c r="B52664">
        <v>111992</v>
      </c>
      <c r="C52664">
        <v>195631</v>
      </c>
      <c r="D52664" t="s">
        <v>3553</v>
      </c>
      <c r="E52664" t="s">
        <v>65</v>
      </c>
      <c r="F52664" t="s">
        <v>71</v>
      </c>
      <c r="H52664" t="s">
        <v>126</v>
      </c>
    </row>
    <row r="52665" spans="1:8" hidden="1" x14ac:dyDescent="0.3">
      <c r="A52665">
        <v>113626</v>
      </c>
      <c r="B52665">
        <v>113626</v>
      </c>
      <c r="C52665">
        <v>196288</v>
      </c>
      <c r="D52665" t="s">
        <v>1713</v>
      </c>
      <c r="E52665" t="s">
        <v>65</v>
      </c>
      <c r="F52665" t="s">
        <v>71</v>
      </c>
      <c r="H52665" t="s">
        <v>89</v>
      </c>
    </row>
    <row r="52666" spans="1:8" hidden="1" x14ac:dyDescent="0.3">
      <c r="A52666">
        <v>113957</v>
      </c>
      <c r="B52666">
        <v>113957</v>
      </c>
      <c r="C52666">
        <v>196360</v>
      </c>
      <c r="D52666" t="s">
        <v>1339</v>
      </c>
      <c r="E52666" t="s">
        <v>65</v>
      </c>
      <c r="F52666" t="s">
        <v>71</v>
      </c>
      <c r="H52666" t="s">
        <v>82</v>
      </c>
    </row>
    <row r="52667" spans="1:8" hidden="1" x14ac:dyDescent="0.3">
      <c r="A52667">
        <v>717437</v>
      </c>
      <c r="B52667">
        <v>717437</v>
      </c>
      <c r="C52667">
        <v>715587</v>
      </c>
      <c r="D52667" t="s">
        <v>2619</v>
      </c>
      <c r="E52667" t="s">
        <v>65</v>
      </c>
      <c r="F52667" t="s">
        <v>71</v>
      </c>
      <c r="H52667" t="s">
        <v>138</v>
      </c>
    </row>
    <row r="52668" spans="1:8" hidden="1" x14ac:dyDescent="0.3">
      <c r="A52668">
        <v>117732</v>
      </c>
      <c r="B52668">
        <v>117732</v>
      </c>
      <c r="C52668">
        <v>892134</v>
      </c>
      <c r="D52668" t="s">
        <v>1189</v>
      </c>
      <c r="E52668" t="s">
        <v>65</v>
      </c>
      <c r="F52668" t="s">
        <v>71</v>
      </c>
      <c r="H52668" t="s">
        <v>72</v>
      </c>
    </row>
    <row r="52669" spans="1:8" hidden="1" x14ac:dyDescent="0.3">
      <c r="A52669">
        <v>120908</v>
      </c>
      <c r="B52669">
        <v>120908</v>
      </c>
      <c r="C52669">
        <v>197392</v>
      </c>
      <c r="D52669" t="s">
        <v>1220</v>
      </c>
      <c r="E52669" t="s">
        <v>65</v>
      </c>
      <c r="F52669" t="s">
        <v>71</v>
      </c>
      <c r="H52669" t="s">
        <v>72</v>
      </c>
    </row>
    <row r="52670" spans="1:8" hidden="1" x14ac:dyDescent="0.3">
      <c r="A52670">
        <v>121106</v>
      </c>
      <c r="B52670">
        <v>121106</v>
      </c>
      <c r="C52670">
        <v>197402</v>
      </c>
      <c r="D52670" t="s">
        <v>1075</v>
      </c>
      <c r="E52670" t="s">
        <v>65</v>
      </c>
      <c r="F52670" t="s">
        <v>71</v>
      </c>
      <c r="H52670" t="s">
        <v>89</v>
      </c>
    </row>
    <row r="52671" spans="1:8" hidden="1" x14ac:dyDescent="0.3">
      <c r="A52671">
        <v>127563</v>
      </c>
      <c r="B52671">
        <v>127563</v>
      </c>
      <c r="C52671">
        <v>198639</v>
      </c>
      <c r="D52671" t="s">
        <v>1022</v>
      </c>
      <c r="E52671" t="s">
        <v>65</v>
      </c>
      <c r="F52671" t="s">
        <v>71</v>
      </c>
      <c r="H52671" t="s">
        <v>138</v>
      </c>
    </row>
    <row r="52672" spans="1:8" hidden="1" x14ac:dyDescent="0.3">
      <c r="A52672">
        <v>128970</v>
      </c>
      <c r="B52672">
        <v>128970</v>
      </c>
      <c r="C52672">
        <v>198883</v>
      </c>
      <c r="D52672" t="s">
        <v>920</v>
      </c>
      <c r="E52672" t="s">
        <v>65</v>
      </c>
      <c r="F52672" t="s">
        <v>71</v>
      </c>
      <c r="H52672" t="s">
        <v>88</v>
      </c>
    </row>
    <row r="52673" spans="1:8" hidden="1" x14ac:dyDescent="0.3">
      <c r="A52673">
        <v>80605</v>
      </c>
      <c r="B52673">
        <v>80605</v>
      </c>
      <c r="C52673">
        <v>188909</v>
      </c>
      <c r="D52673" t="s">
        <v>2882</v>
      </c>
      <c r="E52673" t="s">
        <v>65</v>
      </c>
      <c r="F52673" t="s">
        <v>71</v>
      </c>
      <c r="H52673" t="s">
        <v>72</v>
      </c>
    </row>
    <row r="52674" spans="1:8" hidden="1" x14ac:dyDescent="0.3">
      <c r="A52674">
        <v>6141</v>
      </c>
      <c r="B52674">
        <v>6141</v>
      </c>
      <c r="C52674">
        <v>198229</v>
      </c>
      <c r="D52674" t="s">
        <v>1137</v>
      </c>
      <c r="E52674" t="s">
        <v>65</v>
      </c>
      <c r="F52674" t="s">
        <v>71</v>
      </c>
      <c r="G52674" t="s">
        <v>490</v>
      </c>
      <c r="H52674" t="s">
        <v>100</v>
      </c>
    </row>
    <row r="52675" spans="1:8" hidden="1" x14ac:dyDescent="0.3">
      <c r="A52675">
        <v>629684</v>
      </c>
      <c r="B52675">
        <v>629684</v>
      </c>
      <c r="C52675">
        <v>445843</v>
      </c>
      <c r="D52675" t="s">
        <v>8738</v>
      </c>
      <c r="E52675" t="s">
        <v>65</v>
      </c>
      <c r="F52675" t="s">
        <v>71</v>
      </c>
      <c r="H52675" t="s">
        <v>98</v>
      </c>
    </row>
    <row r="52676" spans="1:8" hidden="1" x14ac:dyDescent="0.3">
      <c r="A52676">
        <v>82972</v>
      </c>
      <c r="B52676">
        <v>82972</v>
      </c>
      <c r="C52676">
        <v>189258</v>
      </c>
      <c r="D52676" t="s">
        <v>6039</v>
      </c>
      <c r="E52676" t="s">
        <v>65</v>
      </c>
      <c r="F52676" t="s">
        <v>71</v>
      </c>
      <c r="H52676" t="s">
        <v>142</v>
      </c>
    </row>
    <row r="52677" spans="1:8" hidden="1" x14ac:dyDescent="0.3">
      <c r="A52677">
        <v>731678</v>
      </c>
      <c r="B52677">
        <v>731678</v>
      </c>
      <c r="C52677">
        <v>198107</v>
      </c>
      <c r="D52677" t="s">
        <v>8739</v>
      </c>
      <c r="E52677" t="s">
        <v>65</v>
      </c>
      <c r="F52677" t="s">
        <v>71</v>
      </c>
      <c r="H52677" t="s">
        <v>128</v>
      </c>
    </row>
    <row r="52678" spans="1:8" hidden="1" x14ac:dyDescent="0.3">
      <c r="A52678">
        <v>731776</v>
      </c>
      <c r="B52678">
        <v>731776</v>
      </c>
      <c r="C52678">
        <v>867257</v>
      </c>
      <c r="D52678" t="s">
        <v>8740</v>
      </c>
      <c r="E52678" t="s">
        <v>65</v>
      </c>
      <c r="F52678" t="s">
        <v>71</v>
      </c>
      <c r="H52678" t="s">
        <v>128</v>
      </c>
    </row>
    <row r="52679" spans="1:8" hidden="1" x14ac:dyDescent="0.3">
      <c r="A52679">
        <v>734615</v>
      </c>
      <c r="B52679">
        <v>734615</v>
      </c>
      <c r="C52679">
        <v>730633</v>
      </c>
      <c r="D52679" t="s">
        <v>8741</v>
      </c>
      <c r="E52679" t="s">
        <v>65</v>
      </c>
      <c r="F52679" t="s">
        <v>71</v>
      </c>
      <c r="H52679" t="s">
        <v>128</v>
      </c>
    </row>
    <row r="52680" spans="1:8" hidden="1" x14ac:dyDescent="0.3">
      <c r="A52680">
        <v>735312</v>
      </c>
      <c r="B52680">
        <v>735312</v>
      </c>
      <c r="C52680">
        <v>730668</v>
      </c>
      <c r="D52680" t="s">
        <v>8742</v>
      </c>
      <c r="E52680" t="s">
        <v>65</v>
      </c>
      <c r="F52680" t="s">
        <v>71</v>
      </c>
      <c r="H52680" t="s">
        <v>128</v>
      </c>
    </row>
    <row r="52681" spans="1:8" hidden="1" x14ac:dyDescent="0.3">
      <c r="A52681">
        <v>115222</v>
      </c>
      <c r="B52681">
        <v>115222</v>
      </c>
      <c r="C52681">
        <v>196607</v>
      </c>
      <c r="D52681" t="s">
        <v>6200</v>
      </c>
      <c r="E52681" t="s">
        <v>65</v>
      </c>
      <c r="F52681" t="s">
        <v>71</v>
      </c>
      <c r="H52681" t="s">
        <v>160</v>
      </c>
    </row>
    <row r="52682" spans="1:8" hidden="1" x14ac:dyDescent="0.3">
      <c r="A52682">
        <v>106201</v>
      </c>
      <c r="B52682">
        <v>106201</v>
      </c>
      <c r="C52682">
        <v>194168</v>
      </c>
      <c r="D52682" t="s">
        <v>1198</v>
      </c>
      <c r="E52682" t="s">
        <v>65</v>
      </c>
      <c r="F52682" t="s">
        <v>71</v>
      </c>
      <c r="H52682" t="s">
        <v>151</v>
      </c>
    </row>
    <row r="52683" spans="1:8" hidden="1" x14ac:dyDescent="0.3">
      <c r="A52683">
        <v>95055</v>
      </c>
      <c r="B52683">
        <v>95055</v>
      </c>
      <c r="C52683">
        <v>191810</v>
      </c>
      <c r="D52683" t="s">
        <v>2228</v>
      </c>
      <c r="E52683" t="s">
        <v>65</v>
      </c>
      <c r="F52683" t="s">
        <v>71</v>
      </c>
      <c r="H52683" t="s">
        <v>106</v>
      </c>
    </row>
    <row r="52684" spans="1:8" hidden="1" x14ac:dyDescent="0.3">
      <c r="A52684">
        <v>113805</v>
      </c>
      <c r="B52684">
        <v>113805</v>
      </c>
      <c r="C52684">
        <v>196360</v>
      </c>
      <c r="D52684" t="s">
        <v>8743</v>
      </c>
      <c r="E52684" t="s">
        <v>65</v>
      </c>
      <c r="F52684" t="s">
        <v>71</v>
      </c>
      <c r="H52684" t="s">
        <v>106</v>
      </c>
    </row>
    <row r="52685" spans="1:8" hidden="1" x14ac:dyDescent="0.3">
      <c r="A52685">
        <v>93828</v>
      </c>
      <c r="B52685">
        <v>93828</v>
      </c>
      <c r="C52685">
        <v>191448</v>
      </c>
      <c r="D52685" t="s">
        <v>3825</v>
      </c>
      <c r="E52685" t="s">
        <v>65</v>
      </c>
      <c r="F52685" t="s">
        <v>71</v>
      </c>
      <c r="H52685" t="s">
        <v>89</v>
      </c>
    </row>
    <row r="52686" spans="1:8" hidden="1" x14ac:dyDescent="0.3">
      <c r="A52686">
        <v>94388</v>
      </c>
      <c r="B52686">
        <v>94388</v>
      </c>
      <c r="C52686">
        <v>923783</v>
      </c>
      <c r="D52686" t="s">
        <v>1735</v>
      </c>
      <c r="E52686" t="s">
        <v>65</v>
      </c>
      <c r="F52686" t="s">
        <v>71</v>
      </c>
      <c r="H52686" t="s">
        <v>74</v>
      </c>
    </row>
    <row r="52687" spans="1:8" hidden="1" x14ac:dyDescent="0.3">
      <c r="A52687">
        <v>95666</v>
      </c>
      <c r="B52687">
        <v>95666</v>
      </c>
      <c r="C52687">
        <v>192024</v>
      </c>
      <c r="D52687" t="s">
        <v>1804</v>
      </c>
      <c r="E52687" t="s">
        <v>65</v>
      </c>
      <c r="F52687" t="s">
        <v>71</v>
      </c>
      <c r="H52687" t="s">
        <v>126</v>
      </c>
    </row>
    <row r="52688" spans="1:8" hidden="1" x14ac:dyDescent="0.3">
      <c r="A52688">
        <v>95741</v>
      </c>
      <c r="B52688">
        <v>95741</v>
      </c>
      <c r="C52688">
        <v>192047</v>
      </c>
      <c r="D52688" t="s">
        <v>2793</v>
      </c>
      <c r="E52688" t="s">
        <v>65</v>
      </c>
      <c r="F52688" t="s">
        <v>71</v>
      </c>
      <c r="H52688" t="s">
        <v>108</v>
      </c>
    </row>
    <row r="52689" spans="1:8" hidden="1" x14ac:dyDescent="0.3">
      <c r="A52689">
        <v>98312</v>
      </c>
      <c r="B52689">
        <v>98312</v>
      </c>
      <c r="C52689">
        <v>192551</v>
      </c>
      <c r="D52689" t="s">
        <v>4308</v>
      </c>
      <c r="E52689" t="s">
        <v>65</v>
      </c>
      <c r="F52689" t="s">
        <v>71</v>
      </c>
      <c r="H52689" t="s">
        <v>88</v>
      </c>
    </row>
    <row r="52690" spans="1:8" hidden="1" x14ac:dyDescent="0.3">
      <c r="A52690">
        <v>104537</v>
      </c>
      <c r="B52690">
        <v>104537</v>
      </c>
      <c r="C52690">
        <v>193734</v>
      </c>
      <c r="D52690" t="s">
        <v>579</v>
      </c>
      <c r="E52690" t="s">
        <v>65</v>
      </c>
      <c r="F52690" t="s">
        <v>71</v>
      </c>
      <c r="H52690" t="s">
        <v>82</v>
      </c>
    </row>
    <row r="52691" spans="1:8" hidden="1" x14ac:dyDescent="0.3">
      <c r="A52691">
        <v>106150</v>
      </c>
      <c r="B52691">
        <v>106150</v>
      </c>
      <c r="C52691">
        <v>194168</v>
      </c>
      <c r="D52691" t="s">
        <v>1749</v>
      </c>
      <c r="E52691" t="s">
        <v>65</v>
      </c>
      <c r="F52691" t="s">
        <v>71</v>
      </c>
      <c r="H52691" t="s">
        <v>82</v>
      </c>
    </row>
    <row r="52692" spans="1:8" hidden="1" x14ac:dyDescent="0.3">
      <c r="A52692">
        <v>106419</v>
      </c>
      <c r="B52692">
        <v>106419</v>
      </c>
      <c r="C52692">
        <v>194225</v>
      </c>
      <c r="D52692" t="s">
        <v>561</v>
      </c>
      <c r="E52692" t="s">
        <v>65</v>
      </c>
      <c r="F52692" t="s">
        <v>71</v>
      </c>
      <c r="H52692" t="s">
        <v>108</v>
      </c>
    </row>
    <row r="52693" spans="1:8" hidden="1" x14ac:dyDescent="0.3">
      <c r="A52693">
        <v>115296</v>
      </c>
      <c r="B52693">
        <v>115296</v>
      </c>
      <c r="C52693">
        <v>196613</v>
      </c>
      <c r="D52693" t="s">
        <v>3134</v>
      </c>
      <c r="E52693" t="s">
        <v>65</v>
      </c>
      <c r="F52693" t="s">
        <v>71</v>
      </c>
      <c r="H52693" t="s">
        <v>127</v>
      </c>
    </row>
    <row r="52694" spans="1:8" hidden="1" x14ac:dyDescent="0.3">
      <c r="A52694">
        <v>115414</v>
      </c>
      <c r="B52694">
        <v>115414</v>
      </c>
      <c r="C52694">
        <v>196618</v>
      </c>
      <c r="D52694" t="s">
        <v>4656</v>
      </c>
      <c r="E52694" t="s">
        <v>65</v>
      </c>
      <c r="F52694" t="s">
        <v>71</v>
      </c>
      <c r="H52694" t="s">
        <v>108</v>
      </c>
    </row>
    <row r="52695" spans="1:8" hidden="1" x14ac:dyDescent="0.3">
      <c r="A52695">
        <v>119533</v>
      </c>
      <c r="B52695">
        <v>119533</v>
      </c>
      <c r="C52695">
        <v>197284</v>
      </c>
      <c r="D52695" t="s">
        <v>1283</v>
      </c>
      <c r="E52695" t="s">
        <v>65</v>
      </c>
      <c r="F52695" t="s">
        <v>71</v>
      </c>
      <c r="H52695" t="s">
        <v>89</v>
      </c>
    </row>
    <row r="52696" spans="1:8" hidden="1" x14ac:dyDescent="0.3">
      <c r="A52696">
        <v>127595</v>
      </c>
      <c r="B52696">
        <v>127595</v>
      </c>
      <c r="C52696">
        <v>198652</v>
      </c>
      <c r="D52696" t="s">
        <v>1818</v>
      </c>
      <c r="E52696" t="s">
        <v>65</v>
      </c>
      <c r="F52696" t="s">
        <v>71</v>
      </c>
      <c r="H52696" t="s">
        <v>82</v>
      </c>
    </row>
    <row r="52697" spans="1:8" hidden="1" x14ac:dyDescent="0.3">
      <c r="A52697">
        <v>83165</v>
      </c>
      <c r="B52697">
        <v>83160</v>
      </c>
      <c r="C52697" t="s">
        <v>86</v>
      </c>
      <c r="D52697" t="s">
        <v>8136</v>
      </c>
      <c r="E52697" t="s">
        <v>65</v>
      </c>
      <c r="F52697" t="s">
        <v>71</v>
      </c>
      <c r="H52697" t="s">
        <v>92</v>
      </c>
    </row>
    <row r="52698" spans="1:8" hidden="1" x14ac:dyDescent="0.3">
      <c r="A52698">
        <v>109893</v>
      </c>
      <c r="B52698">
        <v>109893</v>
      </c>
      <c r="C52698">
        <v>195386</v>
      </c>
      <c r="D52698" t="s">
        <v>717</v>
      </c>
      <c r="E52698" t="s">
        <v>65</v>
      </c>
      <c r="F52698" t="s">
        <v>71</v>
      </c>
      <c r="H52698" t="s">
        <v>120</v>
      </c>
    </row>
    <row r="52699" spans="1:8" hidden="1" x14ac:dyDescent="0.3">
      <c r="A52699">
        <v>116754</v>
      </c>
      <c r="B52699">
        <v>116754</v>
      </c>
      <c r="C52699">
        <v>197006</v>
      </c>
      <c r="D52699" t="s">
        <v>803</v>
      </c>
      <c r="E52699" t="s">
        <v>65</v>
      </c>
      <c r="F52699" t="s">
        <v>71</v>
      </c>
      <c r="H52699" t="s">
        <v>110</v>
      </c>
    </row>
    <row r="52700" spans="1:8" hidden="1" x14ac:dyDescent="0.3">
      <c r="A52700">
        <v>3884</v>
      </c>
      <c r="B52700">
        <v>3884</v>
      </c>
      <c r="C52700">
        <v>190132</v>
      </c>
      <c r="D52700" t="s">
        <v>828</v>
      </c>
      <c r="E52700" t="s">
        <v>65</v>
      </c>
      <c r="F52700" t="s">
        <v>71</v>
      </c>
      <c r="H52700" t="s">
        <v>110</v>
      </c>
    </row>
    <row r="52701" spans="1:8" hidden="1" x14ac:dyDescent="0.3">
      <c r="A52701">
        <v>435543</v>
      </c>
      <c r="B52701">
        <v>435543</v>
      </c>
      <c r="C52701">
        <v>192146</v>
      </c>
      <c r="D52701" t="s">
        <v>4875</v>
      </c>
      <c r="E52701" t="s">
        <v>65</v>
      </c>
      <c r="F52701" t="s">
        <v>71</v>
      </c>
      <c r="H52701" t="s">
        <v>143</v>
      </c>
    </row>
    <row r="52702" spans="1:8" hidden="1" x14ac:dyDescent="0.3">
      <c r="A52702">
        <v>6820</v>
      </c>
      <c r="B52702">
        <v>6820</v>
      </c>
      <c r="C52702">
        <v>388345</v>
      </c>
      <c r="D52702" t="s">
        <v>847</v>
      </c>
      <c r="E52702" t="s">
        <v>65</v>
      </c>
      <c r="F52702" t="s">
        <v>71</v>
      </c>
      <c r="H52702" t="s">
        <v>81</v>
      </c>
    </row>
    <row r="52703" spans="1:8" hidden="1" x14ac:dyDescent="0.3">
      <c r="A52703">
        <v>115326</v>
      </c>
      <c r="B52703">
        <v>115326</v>
      </c>
      <c r="C52703">
        <v>196613</v>
      </c>
      <c r="D52703" t="s">
        <v>1775</v>
      </c>
      <c r="E52703" t="s">
        <v>65</v>
      </c>
      <c r="F52703" t="s">
        <v>71</v>
      </c>
      <c r="G52703" t="s">
        <v>740</v>
      </c>
      <c r="H52703" t="s">
        <v>76</v>
      </c>
    </row>
    <row r="52704" spans="1:8" hidden="1" x14ac:dyDescent="0.3">
      <c r="A52704">
        <v>87716</v>
      </c>
      <c r="B52704">
        <v>87716</v>
      </c>
      <c r="C52704">
        <v>190272</v>
      </c>
      <c r="D52704" t="s">
        <v>3651</v>
      </c>
      <c r="E52704" t="s">
        <v>65</v>
      </c>
      <c r="F52704" t="s">
        <v>71</v>
      </c>
      <c r="G52704" t="s">
        <v>479</v>
      </c>
      <c r="H52704" t="s">
        <v>83</v>
      </c>
    </row>
    <row r="52705" spans="1:8" hidden="1" x14ac:dyDescent="0.3">
      <c r="A52705">
        <v>99668</v>
      </c>
      <c r="B52705">
        <v>99668</v>
      </c>
      <c r="C52705">
        <v>192712</v>
      </c>
      <c r="D52705" t="s">
        <v>817</v>
      </c>
      <c r="E52705" t="s">
        <v>65</v>
      </c>
      <c r="F52705" t="s">
        <v>71</v>
      </c>
      <c r="G52705" t="s">
        <v>479</v>
      </c>
      <c r="H52705" t="s">
        <v>79</v>
      </c>
    </row>
    <row r="52706" spans="1:8" hidden="1" x14ac:dyDescent="0.3">
      <c r="A52706">
        <v>99329</v>
      </c>
      <c r="B52706">
        <v>99329</v>
      </c>
      <c r="C52706">
        <v>192681</v>
      </c>
      <c r="D52706" t="s">
        <v>1987</v>
      </c>
      <c r="E52706" t="s">
        <v>65</v>
      </c>
      <c r="F52706" t="s">
        <v>71</v>
      </c>
      <c r="H52706" t="s">
        <v>78</v>
      </c>
    </row>
    <row r="52707" spans="1:8" hidden="1" x14ac:dyDescent="0.3">
      <c r="A52707">
        <v>103369</v>
      </c>
      <c r="B52707">
        <v>103369</v>
      </c>
      <c r="C52707">
        <v>193519</v>
      </c>
      <c r="D52707" t="s">
        <v>4649</v>
      </c>
      <c r="E52707" t="s">
        <v>65</v>
      </c>
      <c r="F52707" t="s">
        <v>71</v>
      </c>
      <c r="H52707" t="s">
        <v>133</v>
      </c>
    </row>
    <row r="52708" spans="1:8" hidden="1" x14ac:dyDescent="0.3">
      <c r="A52708">
        <v>105841</v>
      </c>
      <c r="B52708">
        <v>105841</v>
      </c>
      <c r="C52708">
        <v>194083</v>
      </c>
      <c r="D52708" t="s">
        <v>1833</v>
      </c>
      <c r="E52708" t="s">
        <v>65</v>
      </c>
      <c r="F52708" t="s">
        <v>71</v>
      </c>
      <c r="G52708" t="s">
        <v>456</v>
      </c>
      <c r="H52708" t="s">
        <v>79</v>
      </c>
    </row>
    <row r="52709" spans="1:8" hidden="1" x14ac:dyDescent="0.3">
      <c r="A52709">
        <v>116543</v>
      </c>
      <c r="B52709">
        <v>116543</v>
      </c>
      <c r="C52709">
        <v>196986</v>
      </c>
      <c r="D52709" t="s">
        <v>2534</v>
      </c>
      <c r="E52709" t="s">
        <v>65</v>
      </c>
      <c r="F52709" t="s">
        <v>71</v>
      </c>
      <c r="G52709" t="s">
        <v>496</v>
      </c>
      <c r="H52709" t="s">
        <v>79</v>
      </c>
    </row>
    <row r="52710" spans="1:8" hidden="1" x14ac:dyDescent="0.3">
      <c r="A52710">
        <v>151824</v>
      </c>
      <c r="B52710">
        <v>141182</v>
      </c>
      <c r="C52710" t="s">
        <v>86</v>
      </c>
      <c r="D52710" t="s">
        <v>6528</v>
      </c>
      <c r="E52710" t="s">
        <v>65</v>
      </c>
      <c r="F52710" t="s">
        <v>71</v>
      </c>
      <c r="G52710" t="s">
        <v>1275</v>
      </c>
      <c r="H52710" t="s">
        <v>79</v>
      </c>
    </row>
    <row r="52711" spans="1:8" hidden="1" x14ac:dyDescent="0.3">
      <c r="A52711">
        <v>127005</v>
      </c>
      <c r="B52711">
        <v>127005</v>
      </c>
      <c r="C52711">
        <v>198548</v>
      </c>
      <c r="D52711" t="s">
        <v>8744</v>
      </c>
      <c r="E52711" t="s">
        <v>65</v>
      </c>
      <c r="F52711" t="s">
        <v>71</v>
      </c>
      <c r="G52711" t="s">
        <v>496</v>
      </c>
      <c r="H52711" t="s">
        <v>119</v>
      </c>
    </row>
    <row r="52712" spans="1:8" hidden="1" x14ac:dyDescent="0.3">
      <c r="A52712">
        <v>717260</v>
      </c>
      <c r="B52712">
        <v>717260</v>
      </c>
      <c r="C52712">
        <v>1022719</v>
      </c>
      <c r="D52712" t="s">
        <v>3495</v>
      </c>
      <c r="E52712" t="s">
        <v>65</v>
      </c>
      <c r="F52712" t="s">
        <v>71</v>
      </c>
      <c r="H52712" t="s">
        <v>116</v>
      </c>
    </row>
    <row r="52713" spans="1:8" hidden="1" x14ac:dyDescent="0.3">
      <c r="A52713">
        <v>109291</v>
      </c>
      <c r="B52713">
        <v>109291</v>
      </c>
      <c r="C52713">
        <v>195065</v>
      </c>
      <c r="D52713" t="s">
        <v>2487</v>
      </c>
      <c r="E52713" t="s">
        <v>65</v>
      </c>
      <c r="F52713" t="s">
        <v>71</v>
      </c>
      <c r="H52713" t="s">
        <v>107</v>
      </c>
    </row>
    <row r="52714" spans="1:8" hidden="1" x14ac:dyDescent="0.3">
      <c r="A52714">
        <v>82103</v>
      </c>
      <c r="B52714">
        <v>82103</v>
      </c>
      <c r="C52714">
        <v>189040</v>
      </c>
      <c r="D52714" t="s">
        <v>2083</v>
      </c>
      <c r="E52714" t="s">
        <v>65</v>
      </c>
      <c r="F52714" t="s">
        <v>71</v>
      </c>
      <c r="H52714" t="s">
        <v>116</v>
      </c>
    </row>
    <row r="52715" spans="1:8" hidden="1" x14ac:dyDescent="0.3">
      <c r="A52715">
        <v>119569</v>
      </c>
      <c r="B52715">
        <v>119569</v>
      </c>
      <c r="C52715">
        <v>197284</v>
      </c>
      <c r="D52715" t="s">
        <v>8745</v>
      </c>
      <c r="E52715" t="s">
        <v>65</v>
      </c>
      <c r="F52715" t="s">
        <v>71</v>
      </c>
      <c r="G52715" t="s">
        <v>496</v>
      </c>
      <c r="H52715" t="s">
        <v>78</v>
      </c>
    </row>
    <row r="52716" spans="1:8" hidden="1" x14ac:dyDescent="0.3">
      <c r="A52716">
        <v>122140</v>
      </c>
      <c r="B52716">
        <v>122140</v>
      </c>
      <c r="C52716">
        <v>197563</v>
      </c>
      <c r="D52716" t="s">
        <v>5773</v>
      </c>
      <c r="E52716" t="s">
        <v>65</v>
      </c>
      <c r="F52716" t="s">
        <v>71</v>
      </c>
      <c r="G52716" t="s">
        <v>496</v>
      </c>
      <c r="H52716" t="s">
        <v>133</v>
      </c>
    </row>
    <row r="52717" spans="1:8" hidden="1" x14ac:dyDescent="0.3">
      <c r="A52717">
        <v>4750</v>
      </c>
      <c r="B52717">
        <v>4750</v>
      </c>
      <c r="C52717">
        <v>191740</v>
      </c>
      <c r="D52717" t="s">
        <v>475</v>
      </c>
      <c r="E52717" t="s">
        <v>65</v>
      </c>
      <c r="F52717" t="s">
        <v>71</v>
      </c>
      <c r="G52717" t="s">
        <v>445</v>
      </c>
      <c r="H52717" t="s">
        <v>75</v>
      </c>
    </row>
    <row r="52718" spans="1:8" hidden="1" x14ac:dyDescent="0.3">
      <c r="A52718">
        <v>5786</v>
      </c>
      <c r="B52718">
        <v>5786</v>
      </c>
      <c r="C52718">
        <v>433845</v>
      </c>
      <c r="D52718" t="s">
        <v>4008</v>
      </c>
      <c r="E52718" t="s">
        <v>65</v>
      </c>
      <c r="F52718" t="s">
        <v>71</v>
      </c>
      <c r="G52718" t="s">
        <v>660</v>
      </c>
      <c r="H52718" t="s">
        <v>133</v>
      </c>
    </row>
    <row r="52719" spans="1:8" hidden="1" x14ac:dyDescent="0.3">
      <c r="A52719">
        <v>717880</v>
      </c>
      <c r="B52719">
        <v>717880</v>
      </c>
      <c r="C52719">
        <v>198226</v>
      </c>
      <c r="D52719" t="s">
        <v>5959</v>
      </c>
      <c r="E52719" t="s">
        <v>65</v>
      </c>
      <c r="F52719" t="s">
        <v>71</v>
      </c>
      <c r="H52719" t="s">
        <v>109</v>
      </c>
    </row>
    <row r="52720" spans="1:8" hidden="1" x14ac:dyDescent="0.3">
      <c r="A52720">
        <v>6232</v>
      </c>
      <c r="B52720">
        <v>6232</v>
      </c>
      <c r="C52720">
        <v>197222</v>
      </c>
      <c r="D52720" t="s">
        <v>1065</v>
      </c>
      <c r="E52720" t="s">
        <v>65</v>
      </c>
      <c r="F52720" t="s">
        <v>71</v>
      </c>
      <c r="G52720" t="s">
        <v>843</v>
      </c>
      <c r="H52720" t="s">
        <v>146</v>
      </c>
    </row>
    <row r="52721" spans="1:8" hidden="1" x14ac:dyDescent="0.3">
      <c r="A52721">
        <v>903074</v>
      </c>
      <c r="B52721">
        <v>6352</v>
      </c>
      <c r="C52721" t="s">
        <v>86</v>
      </c>
      <c r="D52721" t="s">
        <v>1689</v>
      </c>
      <c r="E52721" t="s">
        <v>65</v>
      </c>
      <c r="F52721" t="s">
        <v>71</v>
      </c>
      <c r="G52721" t="s">
        <v>843</v>
      </c>
      <c r="H52721" t="s">
        <v>79</v>
      </c>
    </row>
    <row r="52722" spans="1:8" hidden="1" x14ac:dyDescent="0.3">
      <c r="A52722">
        <v>6748</v>
      </c>
      <c r="B52722">
        <v>6748</v>
      </c>
      <c r="C52722">
        <v>197825</v>
      </c>
      <c r="D52722" t="s">
        <v>2677</v>
      </c>
      <c r="E52722" t="s">
        <v>65</v>
      </c>
      <c r="F52722" t="s">
        <v>71</v>
      </c>
      <c r="G52722" t="s">
        <v>617</v>
      </c>
      <c r="H52722" t="s">
        <v>100</v>
      </c>
    </row>
    <row r="52723" spans="1:8" hidden="1" x14ac:dyDescent="0.3">
      <c r="A52723">
        <v>5545</v>
      </c>
      <c r="B52723">
        <v>5545</v>
      </c>
      <c r="C52723">
        <v>192946</v>
      </c>
      <c r="D52723" t="s">
        <v>710</v>
      </c>
      <c r="E52723" t="s">
        <v>65</v>
      </c>
      <c r="F52723" t="s">
        <v>71</v>
      </c>
      <c r="G52723" t="s">
        <v>452</v>
      </c>
      <c r="H52723" t="s">
        <v>137</v>
      </c>
    </row>
    <row r="52724" spans="1:8" hidden="1" x14ac:dyDescent="0.3">
      <c r="A52724">
        <v>5561</v>
      </c>
      <c r="B52724">
        <v>5561</v>
      </c>
      <c r="C52724">
        <v>192946</v>
      </c>
      <c r="D52724" t="s">
        <v>1166</v>
      </c>
      <c r="E52724" t="s">
        <v>65</v>
      </c>
      <c r="F52724" t="s">
        <v>71</v>
      </c>
      <c r="G52724" t="s">
        <v>452</v>
      </c>
      <c r="H52724" t="s">
        <v>76</v>
      </c>
    </row>
    <row r="52725" spans="1:8" hidden="1" x14ac:dyDescent="0.3">
      <c r="A52725">
        <v>5572</v>
      </c>
      <c r="B52725">
        <v>5572</v>
      </c>
      <c r="C52725">
        <v>197013</v>
      </c>
      <c r="D52725" t="s">
        <v>3178</v>
      </c>
      <c r="E52725" t="s">
        <v>65</v>
      </c>
      <c r="F52725" t="s">
        <v>71</v>
      </c>
      <c r="G52725" t="s">
        <v>452</v>
      </c>
      <c r="H52725" t="s">
        <v>105</v>
      </c>
    </row>
    <row r="52726" spans="1:8" hidden="1" x14ac:dyDescent="0.3">
      <c r="A52726">
        <v>786475</v>
      </c>
      <c r="B52726">
        <v>786475</v>
      </c>
      <c r="C52726">
        <v>770926</v>
      </c>
      <c r="D52726" t="s">
        <v>2626</v>
      </c>
      <c r="E52726" t="s">
        <v>65</v>
      </c>
      <c r="F52726" t="s">
        <v>71</v>
      </c>
      <c r="G52726" t="s">
        <v>452</v>
      </c>
      <c r="H52726" t="s">
        <v>73</v>
      </c>
    </row>
    <row r="52727" spans="1:8" hidden="1" x14ac:dyDescent="0.3">
      <c r="A52727">
        <v>5090</v>
      </c>
      <c r="B52727">
        <v>5090</v>
      </c>
      <c r="C52727">
        <v>192601</v>
      </c>
      <c r="D52727" t="s">
        <v>4037</v>
      </c>
      <c r="E52727" t="s">
        <v>65</v>
      </c>
      <c r="F52727" t="s">
        <v>71</v>
      </c>
      <c r="G52727" t="s">
        <v>2723</v>
      </c>
      <c r="H52727" t="s">
        <v>85</v>
      </c>
    </row>
    <row r="52728" spans="1:8" hidden="1" x14ac:dyDescent="0.3">
      <c r="A52728">
        <v>116928</v>
      </c>
      <c r="B52728">
        <v>116928</v>
      </c>
      <c r="C52728">
        <v>197047</v>
      </c>
      <c r="D52728" t="s">
        <v>6144</v>
      </c>
      <c r="E52728" t="s">
        <v>65</v>
      </c>
      <c r="F52728" t="s">
        <v>71</v>
      </c>
      <c r="G52728" t="s">
        <v>484</v>
      </c>
      <c r="H52728" t="s">
        <v>117</v>
      </c>
    </row>
    <row r="52729" spans="1:8" hidden="1" x14ac:dyDescent="0.3">
      <c r="A52729">
        <v>108612</v>
      </c>
      <c r="B52729">
        <v>108612</v>
      </c>
      <c r="C52729">
        <v>194796</v>
      </c>
      <c r="D52729" t="s">
        <v>8465</v>
      </c>
      <c r="E52729" t="s">
        <v>65</v>
      </c>
      <c r="F52729" t="s">
        <v>71</v>
      </c>
      <c r="G52729" t="s">
        <v>523</v>
      </c>
      <c r="H52729" t="s">
        <v>102</v>
      </c>
    </row>
    <row r="52730" spans="1:8" hidden="1" x14ac:dyDescent="0.3">
      <c r="A52730">
        <v>109092</v>
      </c>
      <c r="B52730">
        <v>109092</v>
      </c>
      <c r="C52730">
        <v>195001</v>
      </c>
      <c r="D52730" t="s">
        <v>3872</v>
      </c>
      <c r="E52730" t="s">
        <v>65</v>
      </c>
      <c r="F52730" t="s">
        <v>71</v>
      </c>
      <c r="G52730" t="s">
        <v>469</v>
      </c>
      <c r="H52730" t="s">
        <v>102</v>
      </c>
    </row>
    <row r="52731" spans="1:8" hidden="1" x14ac:dyDescent="0.3">
      <c r="A52731">
        <v>96449</v>
      </c>
      <c r="B52731">
        <v>96449</v>
      </c>
      <c r="C52731">
        <v>192235</v>
      </c>
      <c r="D52731" t="s">
        <v>3621</v>
      </c>
      <c r="E52731" t="s">
        <v>65</v>
      </c>
      <c r="F52731" t="s">
        <v>71</v>
      </c>
      <c r="G52731" t="s">
        <v>523</v>
      </c>
      <c r="H52731" t="s">
        <v>102</v>
      </c>
    </row>
    <row r="52732" spans="1:8" hidden="1" x14ac:dyDescent="0.3">
      <c r="A52732">
        <v>81499</v>
      </c>
      <c r="B52732">
        <v>81499</v>
      </c>
      <c r="C52732">
        <v>188971</v>
      </c>
      <c r="D52732" t="s">
        <v>3956</v>
      </c>
      <c r="E52732" t="s">
        <v>65</v>
      </c>
      <c r="F52732" t="s">
        <v>71</v>
      </c>
      <c r="G52732" t="s">
        <v>484</v>
      </c>
      <c r="H52732" t="s">
        <v>117</v>
      </c>
    </row>
    <row r="52733" spans="1:8" hidden="1" x14ac:dyDescent="0.3">
      <c r="A52733">
        <v>93929</v>
      </c>
      <c r="B52733">
        <v>93929</v>
      </c>
      <c r="C52733">
        <v>191454</v>
      </c>
      <c r="D52733" t="s">
        <v>1332</v>
      </c>
      <c r="E52733" t="s">
        <v>65</v>
      </c>
      <c r="F52733" t="s">
        <v>71</v>
      </c>
      <c r="G52733" t="s">
        <v>619</v>
      </c>
      <c r="H52733" t="s">
        <v>137</v>
      </c>
    </row>
    <row r="52734" spans="1:8" hidden="1" x14ac:dyDescent="0.3">
      <c r="A52734">
        <v>96443</v>
      </c>
      <c r="B52734">
        <v>96443</v>
      </c>
      <c r="C52734">
        <v>192235</v>
      </c>
      <c r="D52734" t="s">
        <v>5335</v>
      </c>
      <c r="E52734" t="s">
        <v>65</v>
      </c>
      <c r="F52734" t="s">
        <v>71</v>
      </c>
      <c r="G52734" t="s">
        <v>702</v>
      </c>
      <c r="H52734" t="s">
        <v>76</v>
      </c>
    </row>
    <row r="52735" spans="1:8" hidden="1" x14ac:dyDescent="0.3">
      <c r="A52735">
        <v>106257</v>
      </c>
      <c r="B52735">
        <v>106258</v>
      </c>
      <c r="C52735" t="s">
        <v>86</v>
      </c>
      <c r="D52735" t="s">
        <v>747</v>
      </c>
      <c r="E52735" t="s">
        <v>65</v>
      </c>
      <c r="F52735" t="s">
        <v>71</v>
      </c>
      <c r="G52735" t="s">
        <v>547</v>
      </c>
      <c r="H52735" t="s">
        <v>129</v>
      </c>
    </row>
    <row r="52736" spans="1:8" hidden="1" x14ac:dyDescent="0.3">
      <c r="A52736">
        <v>96566</v>
      </c>
      <c r="B52736">
        <v>96566</v>
      </c>
      <c r="C52736">
        <v>192258</v>
      </c>
      <c r="D52736" t="s">
        <v>4646</v>
      </c>
      <c r="E52736" t="s">
        <v>65</v>
      </c>
      <c r="F52736" t="s">
        <v>71</v>
      </c>
      <c r="G52736" t="s">
        <v>479</v>
      </c>
      <c r="H52736" t="s">
        <v>73</v>
      </c>
    </row>
    <row r="52737" spans="1:8" hidden="1" x14ac:dyDescent="0.3">
      <c r="A52737">
        <v>102554</v>
      </c>
      <c r="B52737">
        <v>102554</v>
      </c>
      <c r="C52737">
        <v>193276</v>
      </c>
      <c r="D52737" t="s">
        <v>5740</v>
      </c>
      <c r="E52737" t="s">
        <v>65</v>
      </c>
      <c r="F52737" t="s">
        <v>71</v>
      </c>
      <c r="G52737" t="s">
        <v>479</v>
      </c>
      <c r="H52737" t="s">
        <v>85</v>
      </c>
    </row>
    <row r="52738" spans="1:8" hidden="1" x14ac:dyDescent="0.3">
      <c r="A52738">
        <v>4849</v>
      </c>
      <c r="B52738">
        <v>4849</v>
      </c>
      <c r="C52738">
        <v>192146</v>
      </c>
      <c r="D52738" t="s">
        <v>2583</v>
      </c>
      <c r="E52738" t="s">
        <v>65</v>
      </c>
      <c r="F52738" t="s">
        <v>71</v>
      </c>
      <c r="G52738" t="s">
        <v>535</v>
      </c>
      <c r="H52738" t="s">
        <v>79</v>
      </c>
    </row>
    <row r="52739" spans="1:8" hidden="1" x14ac:dyDescent="0.3">
      <c r="A52739">
        <v>4906</v>
      </c>
      <c r="B52739">
        <v>4906</v>
      </c>
      <c r="C52739">
        <v>196501</v>
      </c>
      <c r="D52739" t="s">
        <v>2013</v>
      </c>
      <c r="E52739" t="s">
        <v>65</v>
      </c>
      <c r="F52739" t="s">
        <v>71</v>
      </c>
      <c r="G52739" t="s">
        <v>535</v>
      </c>
      <c r="H52739" t="s">
        <v>137</v>
      </c>
    </row>
    <row r="52740" spans="1:8" hidden="1" x14ac:dyDescent="0.3">
      <c r="A52740">
        <v>5596</v>
      </c>
      <c r="B52740">
        <v>5596</v>
      </c>
      <c r="C52740">
        <v>196921</v>
      </c>
      <c r="D52740" t="s">
        <v>2832</v>
      </c>
      <c r="E52740" t="s">
        <v>65</v>
      </c>
      <c r="F52740" t="s">
        <v>71</v>
      </c>
      <c r="G52740" t="s">
        <v>535</v>
      </c>
      <c r="H52740" t="s">
        <v>83</v>
      </c>
    </row>
    <row r="52741" spans="1:8" hidden="1" x14ac:dyDescent="0.3">
      <c r="A52741">
        <v>434407</v>
      </c>
      <c r="B52741">
        <v>434407</v>
      </c>
      <c r="C52741">
        <v>433848</v>
      </c>
      <c r="D52741" t="s">
        <v>3122</v>
      </c>
      <c r="E52741" t="s">
        <v>65</v>
      </c>
      <c r="F52741" t="s">
        <v>71</v>
      </c>
      <c r="G52741" t="s">
        <v>535</v>
      </c>
      <c r="H52741" t="s">
        <v>104</v>
      </c>
    </row>
    <row r="52742" spans="1:8" hidden="1" x14ac:dyDescent="0.3">
      <c r="A52742">
        <v>84554</v>
      </c>
      <c r="B52742">
        <v>84554</v>
      </c>
      <c r="C52742">
        <v>189549</v>
      </c>
      <c r="D52742" t="s">
        <v>6904</v>
      </c>
      <c r="E52742" t="s">
        <v>65</v>
      </c>
      <c r="F52742" t="s">
        <v>71</v>
      </c>
      <c r="G52742" t="s">
        <v>479</v>
      </c>
      <c r="H52742" t="s">
        <v>73</v>
      </c>
    </row>
    <row r="52743" spans="1:8" hidden="1" x14ac:dyDescent="0.3">
      <c r="A52743">
        <v>119587</v>
      </c>
      <c r="B52743">
        <v>119587</v>
      </c>
      <c r="C52743">
        <v>197284</v>
      </c>
      <c r="D52743" t="s">
        <v>1405</v>
      </c>
      <c r="E52743" t="s">
        <v>65</v>
      </c>
      <c r="F52743" t="s">
        <v>71</v>
      </c>
      <c r="G52743" t="s">
        <v>479</v>
      </c>
      <c r="H52743" t="s">
        <v>129</v>
      </c>
    </row>
    <row r="52744" spans="1:8" hidden="1" x14ac:dyDescent="0.3">
      <c r="A52744">
        <v>88426</v>
      </c>
      <c r="B52744">
        <v>88426</v>
      </c>
      <c r="C52744">
        <v>190355</v>
      </c>
      <c r="D52744" t="s">
        <v>4685</v>
      </c>
      <c r="E52744" t="s">
        <v>65</v>
      </c>
      <c r="F52744" t="s">
        <v>71</v>
      </c>
      <c r="H52744" t="s">
        <v>99</v>
      </c>
    </row>
    <row r="52745" spans="1:8" hidden="1" x14ac:dyDescent="0.3">
      <c r="A52745">
        <v>124775</v>
      </c>
      <c r="B52745">
        <v>124775</v>
      </c>
      <c r="C52745">
        <v>197903</v>
      </c>
      <c r="D52745" t="s">
        <v>1150</v>
      </c>
      <c r="E52745" t="s">
        <v>65</v>
      </c>
      <c r="F52745" t="s">
        <v>71</v>
      </c>
      <c r="H52745" t="s">
        <v>90</v>
      </c>
    </row>
    <row r="52746" spans="1:8" hidden="1" x14ac:dyDescent="0.3">
      <c r="A52746">
        <v>613125</v>
      </c>
      <c r="B52746">
        <v>139531</v>
      </c>
      <c r="C52746" t="s">
        <v>86</v>
      </c>
      <c r="D52746" t="s">
        <v>5223</v>
      </c>
      <c r="E52746" t="s">
        <v>65</v>
      </c>
      <c r="F52746" t="s">
        <v>71</v>
      </c>
      <c r="H52746" t="s">
        <v>92</v>
      </c>
    </row>
    <row r="52747" spans="1:8" hidden="1" x14ac:dyDescent="0.3">
      <c r="A52747">
        <v>81522</v>
      </c>
      <c r="B52747">
        <v>81522</v>
      </c>
      <c r="C52747">
        <v>188971</v>
      </c>
      <c r="D52747" t="s">
        <v>2615</v>
      </c>
      <c r="E52747" t="s">
        <v>65</v>
      </c>
      <c r="F52747" t="s">
        <v>71</v>
      </c>
      <c r="G52747" t="s">
        <v>447</v>
      </c>
      <c r="H52747" t="s">
        <v>100</v>
      </c>
    </row>
    <row r="52748" spans="1:8" hidden="1" x14ac:dyDescent="0.3">
      <c r="A52748">
        <v>110890</v>
      </c>
      <c r="B52748">
        <v>109498</v>
      </c>
      <c r="C52748" t="s">
        <v>86</v>
      </c>
      <c r="D52748" t="s">
        <v>6889</v>
      </c>
      <c r="E52748" t="s">
        <v>65</v>
      </c>
      <c r="F52748" t="s">
        <v>71</v>
      </c>
      <c r="G52748" t="s">
        <v>621</v>
      </c>
      <c r="H52748" t="s">
        <v>147</v>
      </c>
    </row>
    <row r="52749" spans="1:8" hidden="1" x14ac:dyDescent="0.3">
      <c r="A52749">
        <v>99072</v>
      </c>
      <c r="B52749">
        <v>99072</v>
      </c>
      <c r="C52749">
        <v>192648</v>
      </c>
      <c r="D52749" t="s">
        <v>996</v>
      </c>
      <c r="E52749" t="s">
        <v>65</v>
      </c>
      <c r="F52749" t="s">
        <v>71</v>
      </c>
      <c r="H52749" t="s">
        <v>139</v>
      </c>
    </row>
    <row r="52750" spans="1:8" hidden="1" x14ac:dyDescent="0.3">
      <c r="A52750">
        <v>99111</v>
      </c>
      <c r="B52750">
        <v>99111</v>
      </c>
      <c r="C52750">
        <v>192648</v>
      </c>
      <c r="D52750" t="s">
        <v>4021</v>
      </c>
      <c r="E52750" t="s">
        <v>65</v>
      </c>
      <c r="F52750" t="s">
        <v>71</v>
      </c>
      <c r="G52750" t="s">
        <v>484</v>
      </c>
      <c r="H52750" t="s">
        <v>90</v>
      </c>
    </row>
    <row r="52751" spans="1:8" hidden="1" x14ac:dyDescent="0.3">
      <c r="A52751">
        <v>134987</v>
      </c>
      <c r="B52751">
        <v>99805</v>
      </c>
      <c r="C52751" t="s">
        <v>86</v>
      </c>
      <c r="D52751" t="s">
        <v>7666</v>
      </c>
      <c r="E52751" t="s">
        <v>65</v>
      </c>
      <c r="F52751" t="s">
        <v>71</v>
      </c>
      <c r="G52751" t="s">
        <v>523</v>
      </c>
      <c r="H52751" t="s">
        <v>90</v>
      </c>
    </row>
    <row r="52752" spans="1:8" hidden="1" x14ac:dyDescent="0.3">
      <c r="A52752">
        <v>104302</v>
      </c>
      <c r="B52752">
        <v>104302</v>
      </c>
      <c r="C52752">
        <v>193689</v>
      </c>
      <c r="D52752" t="s">
        <v>701</v>
      </c>
      <c r="E52752" t="s">
        <v>65</v>
      </c>
      <c r="F52752" t="s">
        <v>71</v>
      </c>
      <c r="G52752" t="s">
        <v>484</v>
      </c>
      <c r="H52752" t="s">
        <v>147</v>
      </c>
    </row>
    <row r="52753" spans="1:8" hidden="1" x14ac:dyDescent="0.3">
      <c r="A52753">
        <v>613796</v>
      </c>
      <c r="B52753">
        <v>109750</v>
      </c>
      <c r="C52753" t="s">
        <v>86</v>
      </c>
      <c r="D52753" t="s">
        <v>8746</v>
      </c>
      <c r="E52753" t="s">
        <v>65</v>
      </c>
      <c r="F52753" t="s">
        <v>71</v>
      </c>
      <c r="G52753" t="s">
        <v>1078</v>
      </c>
      <c r="H52753" t="s">
        <v>78</v>
      </c>
    </row>
    <row r="52754" spans="1:8" hidden="1" x14ac:dyDescent="0.3">
      <c r="A52754">
        <v>116751</v>
      </c>
      <c r="B52754">
        <v>116751</v>
      </c>
      <c r="C52754">
        <v>197006</v>
      </c>
      <c r="D52754" t="s">
        <v>2518</v>
      </c>
      <c r="E52754" t="s">
        <v>65</v>
      </c>
      <c r="F52754" t="s">
        <v>71</v>
      </c>
      <c r="G52754" t="s">
        <v>496</v>
      </c>
      <c r="H52754" t="s">
        <v>79</v>
      </c>
    </row>
    <row r="52755" spans="1:8" hidden="1" x14ac:dyDescent="0.3">
      <c r="A52755">
        <v>141182</v>
      </c>
      <c r="B52755">
        <v>141182</v>
      </c>
      <c r="C52755">
        <v>123568</v>
      </c>
      <c r="D52755" t="s">
        <v>8654</v>
      </c>
      <c r="E52755" t="s">
        <v>65</v>
      </c>
      <c r="F52755" t="s">
        <v>71</v>
      </c>
      <c r="G52755" t="s">
        <v>1275</v>
      </c>
      <c r="H52755" t="s">
        <v>79</v>
      </c>
    </row>
    <row r="52756" spans="1:8" hidden="1" x14ac:dyDescent="0.3">
      <c r="A52756">
        <v>88656</v>
      </c>
      <c r="B52756">
        <v>88656</v>
      </c>
      <c r="C52756">
        <v>190355</v>
      </c>
      <c r="D52756" t="s">
        <v>1525</v>
      </c>
      <c r="E52756" t="s">
        <v>65</v>
      </c>
      <c r="F52756" t="s">
        <v>71</v>
      </c>
      <c r="H52756" t="s">
        <v>153</v>
      </c>
    </row>
    <row r="52757" spans="1:8" hidden="1" x14ac:dyDescent="0.3">
      <c r="A52757">
        <v>95858</v>
      </c>
      <c r="B52757">
        <v>95858</v>
      </c>
      <c r="C52757">
        <v>192091</v>
      </c>
      <c r="D52757" t="s">
        <v>1496</v>
      </c>
      <c r="E52757" t="s">
        <v>65</v>
      </c>
      <c r="F52757" t="s">
        <v>71</v>
      </c>
      <c r="H52757" t="s">
        <v>125</v>
      </c>
    </row>
    <row r="52758" spans="1:8" hidden="1" x14ac:dyDescent="0.3">
      <c r="A52758">
        <v>120758</v>
      </c>
      <c r="B52758">
        <v>120758</v>
      </c>
      <c r="C52758">
        <v>197352</v>
      </c>
      <c r="D52758" t="s">
        <v>1546</v>
      </c>
      <c r="E52758" t="s">
        <v>65</v>
      </c>
      <c r="F52758" t="s">
        <v>71</v>
      </c>
      <c r="H52758" t="s">
        <v>125</v>
      </c>
    </row>
    <row r="52759" spans="1:8" hidden="1" x14ac:dyDescent="0.3">
      <c r="A52759">
        <v>81878</v>
      </c>
      <c r="B52759">
        <v>81878</v>
      </c>
      <c r="C52759">
        <v>189013</v>
      </c>
      <c r="D52759" t="s">
        <v>2260</v>
      </c>
      <c r="E52759" t="s">
        <v>65</v>
      </c>
      <c r="F52759" t="s">
        <v>71</v>
      </c>
      <c r="G52759" t="s">
        <v>456</v>
      </c>
      <c r="H52759" t="s">
        <v>78</v>
      </c>
    </row>
    <row r="52760" spans="1:8" hidden="1" x14ac:dyDescent="0.3">
      <c r="A52760">
        <v>923640</v>
      </c>
      <c r="B52760">
        <v>923640</v>
      </c>
      <c r="C52760">
        <v>189549</v>
      </c>
      <c r="D52760" t="s">
        <v>884</v>
      </c>
      <c r="E52760" t="s">
        <v>65</v>
      </c>
      <c r="F52760" t="s">
        <v>71</v>
      </c>
      <c r="H52760" t="s">
        <v>89</v>
      </c>
    </row>
    <row r="52761" spans="1:8" hidden="1" x14ac:dyDescent="0.3">
      <c r="A52761">
        <v>86262</v>
      </c>
      <c r="B52761">
        <v>86262</v>
      </c>
      <c r="C52761">
        <v>190021</v>
      </c>
      <c r="D52761" t="s">
        <v>3520</v>
      </c>
      <c r="E52761" t="s">
        <v>65</v>
      </c>
      <c r="F52761" t="s">
        <v>71</v>
      </c>
      <c r="H52761" t="s">
        <v>127</v>
      </c>
    </row>
    <row r="52762" spans="1:8" hidden="1" x14ac:dyDescent="0.3">
      <c r="A52762">
        <v>87095</v>
      </c>
      <c r="B52762">
        <v>87095</v>
      </c>
      <c r="C52762">
        <v>190120</v>
      </c>
      <c r="D52762" t="s">
        <v>1259</v>
      </c>
      <c r="E52762" t="s">
        <v>65</v>
      </c>
      <c r="F52762" t="s">
        <v>71</v>
      </c>
      <c r="H52762" t="s">
        <v>88</v>
      </c>
    </row>
    <row r="52763" spans="1:8" hidden="1" x14ac:dyDescent="0.3">
      <c r="A52763">
        <v>87961</v>
      </c>
      <c r="B52763">
        <v>87961</v>
      </c>
      <c r="C52763">
        <v>190341</v>
      </c>
      <c r="D52763" t="s">
        <v>5429</v>
      </c>
      <c r="E52763" t="s">
        <v>65</v>
      </c>
      <c r="F52763" t="s">
        <v>71</v>
      </c>
      <c r="H52763" t="s">
        <v>82</v>
      </c>
    </row>
    <row r="52764" spans="1:8" hidden="1" x14ac:dyDescent="0.3">
      <c r="A52764">
        <v>91727</v>
      </c>
      <c r="B52764">
        <v>91727</v>
      </c>
      <c r="C52764">
        <v>190862</v>
      </c>
      <c r="D52764" t="s">
        <v>751</v>
      </c>
      <c r="E52764" t="s">
        <v>65</v>
      </c>
      <c r="F52764" t="s">
        <v>71</v>
      </c>
      <c r="H52764" t="s">
        <v>108</v>
      </c>
    </row>
    <row r="52765" spans="1:8" hidden="1" x14ac:dyDescent="0.3">
      <c r="A52765">
        <v>93015</v>
      </c>
      <c r="B52765">
        <v>93015</v>
      </c>
      <c r="C52765">
        <v>191251</v>
      </c>
      <c r="D52765" t="s">
        <v>3210</v>
      </c>
      <c r="E52765" t="s">
        <v>65</v>
      </c>
      <c r="F52765" t="s">
        <v>71</v>
      </c>
      <c r="H52765" t="s">
        <v>89</v>
      </c>
    </row>
    <row r="52766" spans="1:8" hidden="1" x14ac:dyDescent="0.3">
      <c r="A52766">
        <v>88395</v>
      </c>
      <c r="B52766">
        <v>88395</v>
      </c>
      <c r="C52766">
        <v>190355</v>
      </c>
      <c r="D52766" t="s">
        <v>2811</v>
      </c>
      <c r="E52766" t="s">
        <v>65</v>
      </c>
      <c r="F52766" t="s">
        <v>71</v>
      </c>
      <c r="H52766" t="s">
        <v>156</v>
      </c>
    </row>
    <row r="52767" spans="1:8" hidden="1" x14ac:dyDescent="0.3">
      <c r="A52767">
        <v>446166</v>
      </c>
      <c r="B52767">
        <v>446166</v>
      </c>
      <c r="C52767">
        <v>190300</v>
      </c>
      <c r="D52767" t="s">
        <v>8747</v>
      </c>
      <c r="E52767" t="s">
        <v>65</v>
      </c>
      <c r="F52767" t="s">
        <v>71</v>
      </c>
      <c r="H52767" t="s">
        <v>128</v>
      </c>
    </row>
    <row r="52768" spans="1:8" hidden="1" x14ac:dyDescent="0.3">
      <c r="A52768">
        <v>734470</v>
      </c>
      <c r="B52768">
        <v>734470</v>
      </c>
      <c r="C52768">
        <v>628094</v>
      </c>
      <c r="D52768" t="s">
        <v>8748</v>
      </c>
      <c r="E52768" t="s">
        <v>65</v>
      </c>
      <c r="F52768" t="s">
        <v>71</v>
      </c>
      <c r="H52768" t="s">
        <v>128</v>
      </c>
    </row>
    <row r="52769" spans="1:8" hidden="1" x14ac:dyDescent="0.3">
      <c r="A52769">
        <v>735150</v>
      </c>
      <c r="B52769">
        <v>735150</v>
      </c>
      <c r="C52769">
        <v>730885</v>
      </c>
      <c r="D52769" t="s">
        <v>8749</v>
      </c>
      <c r="E52769" t="s">
        <v>65</v>
      </c>
      <c r="F52769" t="s">
        <v>71</v>
      </c>
      <c r="H52769" t="s">
        <v>128</v>
      </c>
    </row>
    <row r="52770" spans="1:8" hidden="1" x14ac:dyDescent="0.3">
      <c r="A52770">
        <v>85774</v>
      </c>
      <c r="B52770">
        <v>85774</v>
      </c>
      <c r="C52770">
        <v>189836</v>
      </c>
      <c r="D52770" t="s">
        <v>1408</v>
      </c>
      <c r="E52770" t="s">
        <v>65</v>
      </c>
      <c r="F52770" t="s">
        <v>71</v>
      </c>
      <c r="H52770" t="s">
        <v>80</v>
      </c>
    </row>
    <row r="52771" spans="1:8" hidden="1" x14ac:dyDescent="0.3">
      <c r="A52771">
        <v>98830</v>
      </c>
      <c r="B52771">
        <v>98830</v>
      </c>
      <c r="C52771">
        <v>192615</v>
      </c>
      <c r="D52771" t="s">
        <v>3770</v>
      </c>
      <c r="E52771" t="s">
        <v>65</v>
      </c>
      <c r="F52771" t="s">
        <v>71</v>
      </c>
      <c r="H52771" t="s">
        <v>80</v>
      </c>
    </row>
    <row r="52772" spans="1:8" hidden="1" x14ac:dyDescent="0.3">
      <c r="A52772">
        <v>763221</v>
      </c>
      <c r="B52772">
        <v>763221</v>
      </c>
      <c r="C52772">
        <v>446678</v>
      </c>
      <c r="D52772" t="s">
        <v>8750</v>
      </c>
      <c r="E52772" t="s">
        <v>65</v>
      </c>
      <c r="F52772" t="s">
        <v>71</v>
      </c>
      <c r="H52772" t="s">
        <v>128</v>
      </c>
    </row>
    <row r="52773" spans="1:8" hidden="1" x14ac:dyDescent="0.3">
      <c r="A52773">
        <v>779449</v>
      </c>
      <c r="B52773">
        <v>779449</v>
      </c>
      <c r="C52773">
        <v>844443</v>
      </c>
      <c r="D52773" t="s">
        <v>8751</v>
      </c>
      <c r="E52773" t="s">
        <v>65</v>
      </c>
      <c r="F52773" t="s">
        <v>71</v>
      </c>
      <c r="H52773" t="s">
        <v>128</v>
      </c>
    </row>
    <row r="52774" spans="1:8" hidden="1" x14ac:dyDescent="0.3">
      <c r="A52774">
        <v>142299</v>
      </c>
      <c r="B52774">
        <v>142299</v>
      </c>
      <c r="C52774">
        <v>129527</v>
      </c>
      <c r="D52774" t="s">
        <v>8752</v>
      </c>
      <c r="E52774" t="s">
        <v>65</v>
      </c>
      <c r="F52774" t="s">
        <v>71</v>
      </c>
      <c r="H52774" t="s">
        <v>91</v>
      </c>
    </row>
    <row r="52775" spans="1:8" hidden="1" x14ac:dyDescent="0.3">
      <c r="A52775">
        <v>88465</v>
      </c>
      <c r="B52775">
        <v>88465</v>
      </c>
      <c r="C52775">
        <v>190355</v>
      </c>
      <c r="D52775" t="s">
        <v>1573</v>
      </c>
      <c r="E52775" t="s">
        <v>65</v>
      </c>
      <c r="F52775" t="s">
        <v>71</v>
      </c>
      <c r="H52775" t="s">
        <v>113</v>
      </c>
    </row>
    <row r="52776" spans="1:8" hidden="1" x14ac:dyDescent="0.3">
      <c r="A52776">
        <v>95442</v>
      </c>
      <c r="B52776">
        <v>95442</v>
      </c>
      <c r="C52776">
        <v>191965</v>
      </c>
      <c r="D52776" t="s">
        <v>858</v>
      </c>
      <c r="E52776" t="s">
        <v>65</v>
      </c>
      <c r="F52776" t="s">
        <v>71</v>
      </c>
      <c r="H52776" t="s">
        <v>120</v>
      </c>
    </row>
    <row r="52777" spans="1:8" hidden="1" x14ac:dyDescent="0.3">
      <c r="A52777">
        <v>100607</v>
      </c>
      <c r="B52777">
        <v>100607</v>
      </c>
      <c r="C52777">
        <v>192967</v>
      </c>
      <c r="D52777" t="s">
        <v>1652</v>
      </c>
      <c r="E52777" t="s">
        <v>65</v>
      </c>
      <c r="F52777" t="s">
        <v>71</v>
      </c>
      <c r="H52777" t="s">
        <v>143</v>
      </c>
    </row>
    <row r="52778" spans="1:8" hidden="1" x14ac:dyDescent="0.3">
      <c r="A52778">
        <v>109215</v>
      </c>
      <c r="B52778">
        <v>109215</v>
      </c>
      <c r="C52778">
        <v>931833</v>
      </c>
      <c r="D52778" t="s">
        <v>1200</v>
      </c>
      <c r="E52778" t="s">
        <v>65</v>
      </c>
      <c r="F52778" t="s">
        <v>71</v>
      </c>
      <c r="H52778" t="s">
        <v>143</v>
      </c>
    </row>
    <row r="52779" spans="1:8" hidden="1" x14ac:dyDescent="0.3">
      <c r="A52779">
        <v>103777</v>
      </c>
      <c r="B52779">
        <v>103777</v>
      </c>
      <c r="C52779">
        <v>193623</v>
      </c>
      <c r="D52779" t="s">
        <v>3751</v>
      </c>
      <c r="E52779" t="s">
        <v>65</v>
      </c>
      <c r="F52779" t="s">
        <v>71</v>
      </c>
      <c r="H52779" t="s">
        <v>152</v>
      </c>
    </row>
    <row r="52780" spans="1:8" hidden="1" x14ac:dyDescent="0.3">
      <c r="A52780">
        <v>436150</v>
      </c>
      <c r="B52780">
        <v>436150</v>
      </c>
      <c r="C52780">
        <v>194049</v>
      </c>
      <c r="D52780" t="s">
        <v>3373</v>
      </c>
      <c r="E52780" t="s">
        <v>65</v>
      </c>
      <c r="F52780" t="s">
        <v>71</v>
      </c>
      <c r="H52780" t="s">
        <v>119</v>
      </c>
    </row>
    <row r="52781" spans="1:8" hidden="1" x14ac:dyDescent="0.3">
      <c r="A52781">
        <v>6261</v>
      </c>
      <c r="B52781">
        <v>6261</v>
      </c>
      <c r="C52781">
        <v>197221</v>
      </c>
      <c r="D52781" t="s">
        <v>4435</v>
      </c>
      <c r="E52781" t="s">
        <v>65</v>
      </c>
      <c r="F52781" t="s">
        <v>71</v>
      </c>
      <c r="G52781" t="s">
        <v>660</v>
      </c>
      <c r="H52781" t="s">
        <v>78</v>
      </c>
    </row>
    <row r="52782" spans="1:8" hidden="1" x14ac:dyDescent="0.3">
      <c r="A52782">
        <v>5349</v>
      </c>
      <c r="B52782">
        <v>5349</v>
      </c>
      <c r="C52782">
        <v>198518</v>
      </c>
      <c r="D52782" t="s">
        <v>711</v>
      </c>
      <c r="E52782" t="s">
        <v>65</v>
      </c>
      <c r="F52782" t="s">
        <v>71</v>
      </c>
      <c r="G52782" t="s">
        <v>660</v>
      </c>
      <c r="H52782" t="s">
        <v>75</v>
      </c>
    </row>
    <row r="52783" spans="1:8" hidden="1" x14ac:dyDescent="0.3">
      <c r="A52783">
        <v>91267</v>
      </c>
      <c r="B52783">
        <v>91267</v>
      </c>
      <c r="C52783">
        <v>190849</v>
      </c>
      <c r="D52783" t="s">
        <v>3839</v>
      </c>
      <c r="E52783" t="s">
        <v>65</v>
      </c>
      <c r="F52783" t="s">
        <v>71</v>
      </c>
      <c r="H52783" t="s">
        <v>82</v>
      </c>
    </row>
    <row r="52784" spans="1:8" hidden="1" x14ac:dyDescent="0.3">
      <c r="A52784">
        <v>129322</v>
      </c>
      <c r="B52784">
        <v>129322</v>
      </c>
      <c r="C52784">
        <v>198902</v>
      </c>
      <c r="D52784" t="s">
        <v>1127</v>
      </c>
      <c r="E52784" t="s">
        <v>65</v>
      </c>
      <c r="F52784" t="s">
        <v>71</v>
      </c>
      <c r="H52784" t="s">
        <v>88</v>
      </c>
    </row>
    <row r="52785" spans="1:8" hidden="1" x14ac:dyDescent="0.3">
      <c r="A52785">
        <v>5001</v>
      </c>
      <c r="B52785">
        <v>5001</v>
      </c>
      <c r="C52785">
        <v>198467</v>
      </c>
      <c r="D52785" t="s">
        <v>2630</v>
      </c>
      <c r="E52785" t="s">
        <v>65</v>
      </c>
      <c r="F52785" t="s">
        <v>71</v>
      </c>
      <c r="G52785" t="s">
        <v>843</v>
      </c>
      <c r="H52785" t="s">
        <v>146</v>
      </c>
    </row>
    <row r="52786" spans="1:8" hidden="1" x14ac:dyDescent="0.3">
      <c r="A52786">
        <v>434017</v>
      </c>
      <c r="B52786">
        <v>434017</v>
      </c>
      <c r="C52786">
        <v>192946</v>
      </c>
      <c r="D52786" t="s">
        <v>2966</v>
      </c>
      <c r="E52786" t="s">
        <v>65</v>
      </c>
      <c r="F52786" t="s">
        <v>71</v>
      </c>
      <c r="G52786" t="s">
        <v>843</v>
      </c>
      <c r="H52786" t="s">
        <v>137</v>
      </c>
    </row>
    <row r="52787" spans="1:8" hidden="1" x14ac:dyDescent="0.3">
      <c r="A52787">
        <v>105239</v>
      </c>
      <c r="B52787">
        <v>105239</v>
      </c>
      <c r="C52787">
        <v>193884</v>
      </c>
      <c r="D52787" t="s">
        <v>853</v>
      </c>
      <c r="E52787" t="s">
        <v>65</v>
      </c>
      <c r="F52787" t="s">
        <v>71</v>
      </c>
      <c r="H52787" t="s">
        <v>108</v>
      </c>
    </row>
    <row r="52788" spans="1:8" hidden="1" x14ac:dyDescent="0.3">
      <c r="A52788">
        <v>106280</v>
      </c>
      <c r="B52788">
        <v>106280</v>
      </c>
      <c r="C52788">
        <v>194177</v>
      </c>
      <c r="D52788" t="s">
        <v>1364</v>
      </c>
      <c r="E52788" t="s">
        <v>65</v>
      </c>
      <c r="F52788" t="s">
        <v>71</v>
      </c>
      <c r="H52788" t="s">
        <v>138</v>
      </c>
    </row>
    <row r="52789" spans="1:8" hidden="1" x14ac:dyDescent="0.3">
      <c r="A52789">
        <v>113639</v>
      </c>
      <c r="B52789">
        <v>113639</v>
      </c>
      <c r="C52789">
        <v>196288</v>
      </c>
      <c r="D52789" t="s">
        <v>1699</v>
      </c>
      <c r="E52789" t="s">
        <v>65</v>
      </c>
      <c r="F52789" t="s">
        <v>71</v>
      </c>
      <c r="G52789" t="s">
        <v>484</v>
      </c>
      <c r="H52789" t="s">
        <v>90</v>
      </c>
    </row>
    <row r="52790" spans="1:8" hidden="1" x14ac:dyDescent="0.3">
      <c r="A52790">
        <v>115240</v>
      </c>
      <c r="B52790">
        <v>115240</v>
      </c>
      <c r="C52790">
        <v>196613</v>
      </c>
      <c r="D52790" t="s">
        <v>1437</v>
      </c>
      <c r="E52790" t="s">
        <v>65</v>
      </c>
      <c r="F52790" t="s">
        <v>71</v>
      </c>
      <c r="G52790" t="s">
        <v>484</v>
      </c>
      <c r="H52790" t="s">
        <v>90</v>
      </c>
    </row>
    <row r="52791" spans="1:8" hidden="1" x14ac:dyDescent="0.3">
      <c r="A52791">
        <v>115509</v>
      </c>
      <c r="B52791">
        <v>115509</v>
      </c>
      <c r="C52791">
        <v>196618</v>
      </c>
      <c r="D52791" t="s">
        <v>8753</v>
      </c>
      <c r="E52791" t="s">
        <v>65</v>
      </c>
      <c r="F52791" t="s">
        <v>71</v>
      </c>
      <c r="G52791" t="s">
        <v>523</v>
      </c>
      <c r="H52791" t="s">
        <v>102</v>
      </c>
    </row>
    <row r="52792" spans="1:8" hidden="1" x14ac:dyDescent="0.3">
      <c r="A52792">
        <v>4881</v>
      </c>
      <c r="B52792">
        <v>4881</v>
      </c>
      <c r="C52792">
        <v>196501</v>
      </c>
      <c r="D52792" t="s">
        <v>2356</v>
      </c>
      <c r="E52792" t="s">
        <v>65</v>
      </c>
      <c r="F52792" t="s">
        <v>71</v>
      </c>
      <c r="G52792" t="s">
        <v>544</v>
      </c>
      <c r="H52792" t="s">
        <v>76</v>
      </c>
    </row>
    <row r="52793" spans="1:8" hidden="1" x14ac:dyDescent="0.3">
      <c r="A52793">
        <v>786452</v>
      </c>
      <c r="B52793">
        <v>786452</v>
      </c>
      <c r="C52793">
        <v>786257</v>
      </c>
      <c r="D52793" t="s">
        <v>625</v>
      </c>
      <c r="E52793" t="s">
        <v>65</v>
      </c>
      <c r="F52793" t="s">
        <v>71</v>
      </c>
      <c r="G52793" t="s">
        <v>544</v>
      </c>
      <c r="H52793" t="s">
        <v>73</v>
      </c>
    </row>
    <row r="52794" spans="1:8" hidden="1" x14ac:dyDescent="0.3">
      <c r="A52794">
        <v>5670</v>
      </c>
      <c r="B52794">
        <v>5670</v>
      </c>
      <c r="C52794">
        <v>192214</v>
      </c>
      <c r="D52794" t="s">
        <v>444</v>
      </c>
      <c r="E52794" t="s">
        <v>65</v>
      </c>
      <c r="F52794" t="s">
        <v>71</v>
      </c>
      <c r="G52794" t="s">
        <v>829</v>
      </c>
      <c r="H52794" t="s">
        <v>146</v>
      </c>
    </row>
    <row r="52795" spans="1:8" hidden="1" x14ac:dyDescent="0.3">
      <c r="A52795">
        <v>86492</v>
      </c>
      <c r="B52795">
        <v>86492</v>
      </c>
      <c r="C52795">
        <v>190054</v>
      </c>
      <c r="D52795" t="s">
        <v>4846</v>
      </c>
      <c r="E52795" t="s">
        <v>65</v>
      </c>
      <c r="F52795" t="s">
        <v>71</v>
      </c>
      <c r="H52795" t="s">
        <v>151</v>
      </c>
    </row>
    <row r="52796" spans="1:8" hidden="1" x14ac:dyDescent="0.3">
      <c r="A52796">
        <v>83525</v>
      </c>
      <c r="B52796">
        <v>83525</v>
      </c>
      <c r="C52796">
        <v>189414</v>
      </c>
      <c r="D52796" t="s">
        <v>2047</v>
      </c>
      <c r="E52796" t="s">
        <v>65</v>
      </c>
      <c r="F52796" t="s">
        <v>71</v>
      </c>
      <c r="H52796" t="s">
        <v>106</v>
      </c>
    </row>
    <row r="52797" spans="1:8" hidden="1" x14ac:dyDescent="0.3">
      <c r="A52797">
        <v>94287</v>
      </c>
      <c r="B52797">
        <v>94287</v>
      </c>
      <c r="C52797">
        <v>191524</v>
      </c>
      <c r="D52797" t="s">
        <v>3361</v>
      </c>
      <c r="E52797" t="s">
        <v>65</v>
      </c>
      <c r="F52797" t="s">
        <v>71</v>
      </c>
      <c r="H52797" t="s">
        <v>106</v>
      </c>
    </row>
    <row r="52798" spans="1:8" hidden="1" x14ac:dyDescent="0.3">
      <c r="A52798">
        <v>608022</v>
      </c>
      <c r="B52798">
        <v>82591</v>
      </c>
      <c r="C52798" t="s">
        <v>86</v>
      </c>
      <c r="D52798" t="s">
        <v>1980</v>
      </c>
      <c r="E52798" t="s">
        <v>65</v>
      </c>
      <c r="F52798" t="s">
        <v>71</v>
      </c>
      <c r="H52798" t="s">
        <v>111</v>
      </c>
    </row>
    <row r="52799" spans="1:8" hidden="1" x14ac:dyDescent="0.3">
      <c r="A52799">
        <v>125894</v>
      </c>
      <c r="B52799">
        <v>125894</v>
      </c>
      <c r="C52799">
        <v>198282</v>
      </c>
      <c r="D52799" t="s">
        <v>989</v>
      </c>
      <c r="E52799" t="s">
        <v>65</v>
      </c>
      <c r="F52799" t="s">
        <v>71</v>
      </c>
      <c r="H52799" t="s">
        <v>111</v>
      </c>
    </row>
    <row r="52800" spans="1:8" hidden="1" x14ac:dyDescent="0.3">
      <c r="A52800">
        <v>97616</v>
      </c>
      <c r="B52800">
        <v>97616</v>
      </c>
      <c r="C52800">
        <v>901944</v>
      </c>
      <c r="D52800" t="s">
        <v>4774</v>
      </c>
      <c r="E52800" t="s">
        <v>65</v>
      </c>
      <c r="F52800" t="s">
        <v>71</v>
      </c>
      <c r="H52800" t="s">
        <v>80</v>
      </c>
    </row>
    <row r="52801" spans="1:8" hidden="1" x14ac:dyDescent="0.3">
      <c r="A52801">
        <v>110987</v>
      </c>
      <c r="B52801">
        <v>110987</v>
      </c>
      <c r="C52801">
        <v>195513</v>
      </c>
      <c r="D52801" t="s">
        <v>510</v>
      </c>
      <c r="E52801" t="s">
        <v>65</v>
      </c>
      <c r="F52801" t="s">
        <v>71</v>
      </c>
      <c r="H52801" t="s">
        <v>80</v>
      </c>
    </row>
    <row r="52802" spans="1:8" hidden="1" x14ac:dyDescent="0.3">
      <c r="A52802">
        <v>106026</v>
      </c>
      <c r="B52802">
        <v>106026</v>
      </c>
      <c r="C52802">
        <v>194157</v>
      </c>
      <c r="D52802" t="s">
        <v>1860</v>
      </c>
      <c r="E52802" t="s">
        <v>65</v>
      </c>
      <c r="F52802" t="s">
        <v>71</v>
      </c>
      <c r="H52802" t="s">
        <v>80</v>
      </c>
    </row>
    <row r="52803" spans="1:8" hidden="1" x14ac:dyDescent="0.3">
      <c r="A52803">
        <v>4962</v>
      </c>
      <c r="B52803">
        <v>4962</v>
      </c>
      <c r="C52803">
        <v>189033</v>
      </c>
      <c r="D52803" t="s">
        <v>4320</v>
      </c>
      <c r="E52803" t="s">
        <v>65</v>
      </c>
      <c r="F52803" t="s">
        <v>71</v>
      </c>
      <c r="G52803" t="s">
        <v>544</v>
      </c>
      <c r="H52803" t="s">
        <v>129</v>
      </c>
    </row>
    <row r="52804" spans="1:8" hidden="1" x14ac:dyDescent="0.3">
      <c r="A52804">
        <v>6220</v>
      </c>
      <c r="B52804">
        <v>6220</v>
      </c>
      <c r="C52804">
        <v>197222</v>
      </c>
      <c r="D52804" t="s">
        <v>2696</v>
      </c>
      <c r="E52804" t="s">
        <v>65</v>
      </c>
      <c r="F52804" t="s">
        <v>71</v>
      </c>
      <c r="G52804" t="s">
        <v>544</v>
      </c>
      <c r="H52804" t="s">
        <v>104</v>
      </c>
    </row>
    <row r="52805" spans="1:8" hidden="1" x14ac:dyDescent="0.3">
      <c r="A52805">
        <v>434251</v>
      </c>
      <c r="B52805">
        <v>434251</v>
      </c>
      <c r="C52805">
        <v>198519</v>
      </c>
      <c r="D52805" t="s">
        <v>4823</v>
      </c>
      <c r="E52805" t="s">
        <v>65</v>
      </c>
      <c r="F52805" t="s">
        <v>71</v>
      </c>
      <c r="G52805" t="s">
        <v>544</v>
      </c>
      <c r="H52805" t="s">
        <v>146</v>
      </c>
    </row>
    <row r="52806" spans="1:8" hidden="1" x14ac:dyDescent="0.3">
      <c r="A52806">
        <v>5065</v>
      </c>
      <c r="B52806">
        <v>435952</v>
      </c>
      <c r="C52806" t="s">
        <v>86</v>
      </c>
      <c r="D52806" t="s">
        <v>568</v>
      </c>
      <c r="E52806" t="s">
        <v>65</v>
      </c>
      <c r="F52806" t="s">
        <v>71</v>
      </c>
      <c r="G52806" t="s">
        <v>490</v>
      </c>
      <c r="H52806" t="s">
        <v>129</v>
      </c>
    </row>
    <row r="52807" spans="1:8" hidden="1" x14ac:dyDescent="0.3">
      <c r="A52807">
        <v>923640</v>
      </c>
      <c r="B52807">
        <v>923640</v>
      </c>
      <c r="C52807">
        <v>189549</v>
      </c>
      <c r="D52807" t="s">
        <v>884</v>
      </c>
      <c r="E52807" t="s">
        <v>65</v>
      </c>
      <c r="F52807" t="s">
        <v>71</v>
      </c>
      <c r="H52807" t="s">
        <v>108</v>
      </c>
    </row>
    <row r="52808" spans="1:8" hidden="1" x14ac:dyDescent="0.3">
      <c r="A52808">
        <v>717094</v>
      </c>
      <c r="B52808">
        <v>717094</v>
      </c>
      <c r="C52808">
        <v>189677</v>
      </c>
      <c r="D52808" t="s">
        <v>1280</v>
      </c>
      <c r="E52808" t="s">
        <v>65</v>
      </c>
      <c r="F52808" t="s">
        <v>71</v>
      </c>
      <c r="H52808" t="s">
        <v>112</v>
      </c>
    </row>
    <row r="52809" spans="1:8" hidden="1" x14ac:dyDescent="0.3">
      <c r="A52809">
        <v>4906</v>
      </c>
      <c r="B52809">
        <v>4906</v>
      </c>
      <c r="C52809">
        <v>196501</v>
      </c>
      <c r="D52809" t="s">
        <v>2013</v>
      </c>
      <c r="E52809" t="s">
        <v>65</v>
      </c>
      <c r="F52809" t="s">
        <v>71</v>
      </c>
      <c r="G52809" t="s">
        <v>535</v>
      </c>
      <c r="H52809" t="s">
        <v>104</v>
      </c>
    </row>
    <row r="52810" spans="1:8" hidden="1" x14ac:dyDescent="0.3">
      <c r="A52810">
        <v>5009</v>
      </c>
      <c r="B52810">
        <v>5009</v>
      </c>
      <c r="C52810">
        <v>189073</v>
      </c>
      <c r="D52810" t="s">
        <v>2715</v>
      </c>
      <c r="E52810" t="s">
        <v>65</v>
      </c>
      <c r="F52810" t="s">
        <v>71</v>
      </c>
      <c r="G52810" t="s">
        <v>535</v>
      </c>
      <c r="H52810" t="s">
        <v>105</v>
      </c>
    </row>
    <row r="52811" spans="1:8" hidden="1" x14ac:dyDescent="0.3">
      <c r="A52811">
        <v>434016</v>
      </c>
      <c r="B52811">
        <v>434016</v>
      </c>
      <c r="C52811">
        <v>192946</v>
      </c>
      <c r="D52811" t="s">
        <v>4130</v>
      </c>
      <c r="E52811" t="s">
        <v>65</v>
      </c>
      <c r="F52811" t="s">
        <v>71</v>
      </c>
      <c r="G52811" t="s">
        <v>535</v>
      </c>
      <c r="H52811" t="s">
        <v>103</v>
      </c>
    </row>
    <row r="52812" spans="1:8" hidden="1" x14ac:dyDescent="0.3">
      <c r="A52812">
        <v>93830</v>
      </c>
      <c r="B52812">
        <v>93830</v>
      </c>
      <c r="C52812">
        <v>191448</v>
      </c>
      <c r="D52812" t="s">
        <v>758</v>
      </c>
      <c r="E52812" t="s">
        <v>65</v>
      </c>
      <c r="F52812" t="s">
        <v>71</v>
      </c>
      <c r="G52812" t="s">
        <v>609</v>
      </c>
      <c r="H52812" t="s">
        <v>129</v>
      </c>
    </row>
    <row r="52813" spans="1:8" hidden="1" x14ac:dyDescent="0.3">
      <c r="A52813">
        <v>129007</v>
      </c>
      <c r="B52813">
        <v>129007</v>
      </c>
      <c r="C52813">
        <v>198883</v>
      </c>
      <c r="D52813" t="s">
        <v>1377</v>
      </c>
      <c r="E52813" t="s">
        <v>65</v>
      </c>
      <c r="F52813" t="s">
        <v>71</v>
      </c>
      <c r="G52813" t="s">
        <v>706</v>
      </c>
      <c r="H52813" t="s">
        <v>100</v>
      </c>
    </row>
    <row r="52814" spans="1:8" hidden="1" x14ac:dyDescent="0.3">
      <c r="A52814">
        <v>129127</v>
      </c>
      <c r="B52814">
        <v>129127</v>
      </c>
      <c r="C52814">
        <v>198902</v>
      </c>
      <c r="D52814" t="s">
        <v>2222</v>
      </c>
      <c r="E52814" t="s">
        <v>65</v>
      </c>
      <c r="F52814" t="s">
        <v>71</v>
      </c>
      <c r="G52814" t="s">
        <v>740</v>
      </c>
      <c r="H52814" t="s">
        <v>73</v>
      </c>
    </row>
    <row r="52815" spans="1:8" hidden="1" x14ac:dyDescent="0.3">
      <c r="A52815">
        <v>101777</v>
      </c>
      <c r="B52815">
        <v>101777</v>
      </c>
      <c r="C52815">
        <v>193276</v>
      </c>
      <c r="D52815" t="s">
        <v>6334</v>
      </c>
      <c r="E52815" t="s">
        <v>65</v>
      </c>
      <c r="F52815" t="s">
        <v>71</v>
      </c>
      <c r="G52815" t="s">
        <v>479</v>
      </c>
      <c r="H52815" t="s">
        <v>103</v>
      </c>
    </row>
    <row r="52816" spans="1:8" hidden="1" x14ac:dyDescent="0.3">
      <c r="A52816">
        <v>110987</v>
      </c>
      <c r="B52816">
        <v>110987</v>
      </c>
      <c r="C52816">
        <v>195513</v>
      </c>
      <c r="D52816" t="s">
        <v>510</v>
      </c>
      <c r="E52816" t="s">
        <v>65</v>
      </c>
      <c r="F52816" t="s">
        <v>71</v>
      </c>
      <c r="G52816" t="s">
        <v>479</v>
      </c>
      <c r="H52816" t="s">
        <v>83</v>
      </c>
    </row>
    <row r="52817" spans="1:8" hidden="1" x14ac:dyDescent="0.3">
      <c r="A52817">
        <v>137365</v>
      </c>
      <c r="B52817">
        <v>987988</v>
      </c>
      <c r="C52817" t="s">
        <v>86</v>
      </c>
      <c r="D52817" t="s">
        <v>1247</v>
      </c>
      <c r="E52817" t="s">
        <v>65</v>
      </c>
      <c r="F52817" t="s">
        <v>71</v>
      </c>
      <c r="G52817" t="s">
        <v>479</v>
      </c>
      <c r="H52817" t="s">
        <v>146</v>
      </c>
    </row>
    <row r="52818" spans="1:8" hidden="1" x14ac:dyDescent="0.3">
      <c r="A52818">
        <v>98977</v>
      </c>
      <c r="B52818">
        <v>98977</v>
      </c>
      <c r="C52818">
        <v>192630</v>
      </c>
      <c r="D52818" t="s">
        <v>1058</v>
      </c>
      <c r="E52818" t="s">
        <v>65</v>
      </c>
      <c r="F52818" t="s">
        <v>71</v>
      </c>
      <c r="G52818" t="s">
        <v>547</v>
      </c>
      <c r="H52818" t="s">
        <v>137</v>
      </c>
    </row>
    <row r="52819" spans="1:8" hidden="1" x14ac:dyDescent="0.3">
      <c r="A52819">
        <v>87417</v>
      </c>
      <c r="B52819">
        <v>87417</v>
      </c>
      <c r="C52819">
        <v>190177</v>
      </c>
      <c r="D52819" t="s">
        <v>2656</v>
      </c>
      <c r="E52819" t="s">
        <v>65</v>
      </c>
      <c r="F52819" t="s">
        <v>71</v>
      </c>
      <c r="H52819" t="s">
        <v>116</v>
      </c>
    </row>
    <row r="52820" spans="1:8" hidden="1" x14ac:dyDescent="0.3">
      <c r="A52820">
        <v>125024</v>
      </c>
      <c r="B52820">
        <v>125024</v>
      </c>
      <c r="C52820">
        <v>197932</v>
      </c>
      <c r="D52820" t="s">
        <v>1457</v>
      </c>
      <c r="E52820" t="s">
        <v>65</v>
      </c>
      <c r="F52820" t="s">
        <v>71</v>
      </c>
      <c r="H52820" t="s">
        <v>84</v>
      </c>
    </row>
    <row r="52821" spans="1:8" hidden="1" x14ac:dyDescent="0.3">
      <c r="A52821">
        <v>111585</v>
      </c>
      <c r="B52821">
        <v>111585</v>
      </c>
      <c r="C52821">
        <v>195540</v>
      </c>
      <c r="D52821" t="s">
        <v>3430</v>
      </c>
      <c r="E52821" t="s">
        <v>65</v>
      </c>
      <c r="F52821" t="s">
        <v>71</v>
      </c>
      <c r="H52821" t="s">
        <v>116</v>
      </c>
    </row>
    <row r="52822" spans="1:8" hidden="1" x14ac:dyDescent="0.3">
      <c r="A52822">
        <v>95239</v>
      </c>
      <c r="B52822">
        <v>95239</v>
      </c>
      <c r="C52822">
        <v>191928</v>
      </c>
      <c r="D52822" t="s">
        <v>559</v>
      </c>
      <c r="E52822" t="s">
        <v>65</v>
      </c>
      <c r="F52822" t="s">
        <v>71</v>
      </c>
      <c r="H52822" t="s">
        <v>114</v>
      </c>
    </row>
    <row r="52823" spans="1:8" hidden="1" x14ac:dyDescent="0.3">
      <c r="A52823">
        <v>103631</v>
      </c>
      <c r="B52823">
        <v>103631</v>
      </c>
      <c r="C52823">
        <v>193607</v>
      </c>
      <c r="D52823" t="s">
        <v>474</v>
      </c>
      <c r="E52823" t="s">
        <v>65</v>
      </c>
      <c r="F52823" t="s">
        <v>71</v>
      </c>
      <c r="H52823" t="s">
        <v>99</v>
      </c>
    </row>
    <row r="52824" spans="1:8" hidden="1" x14ac:dyDescent="0.3">
      <c r="A52824">
        <v>114124</v>
      </c>
      <c r="B52824">
        <v>114124</v>
      </c>
      <c r="C52824">
        <v>196467</v>
      </c>
      <c r="D52824" t="s">
        <v>1219</v>
      </c>
      <c r="E52824" t="s">
        <v>65</v>
      </c>
      <c r="F52824" t="s">
        <v>71</v>
      </c>
      <c r="H52824" t="s">
        <v>152</v>
      </c>
    </row>
    <row r="52825" spans="1:8" hidden="1" x14ac:dyDescent="0.3">
      <c r="A52825">
        <v>102426</v>
      </c>
      <c r="B52825">
        <v>102426</v>
      </c>
      <c r="C52825">
        <v>1022732</v>
      </c>
      <c r="D52825" t="s">
        <v>5329</v>
      </c>
      <c r="E52825" t="s">
        <v>65</v>
      </c>
      <c r="F52825" t="s">
        <v>71</v>
      </c>
      <c r="H52825" t="s">
        <v>95</v>
      </c>
    </row>
    <row r="52826" spans="1:8" hidden="1" x14ac:dyDescent="0.3">
      <c r="A52826">
        <v>126124</v>
      </c>
      <c r="B52826">
        <v>126124</v>
      </c>
      <c r="C52826">
        <v>935930</v>
      </c>
      <c r="D52826" t="s">
        <v>1225</v>
      </c>
      <c r="E52826" t="s">
        <v>65</v>
      </c>
      <c r="F52826" t="s">
        <v>71</v>
      </c>
      <c r="G52826" t="s">
        <v>706</v>
      </c>
      <c r="H52826" t="s">
        <v>79</v>
      </c>
    </row>
    <row r="52827" spans="1:8" hidden="1" x14ac:dyDescent="0.3">
      <c r="A52827">
        <v>718267</v>
      </c>
      <c r="B52827">
        <v>718267</v>
      </c>
      <c r="C52827">
        <v>717369</v>
      </c>
      <c r="D52827" t="s">
        <v>1018</v>
      </c>
      <c r="E52827" t="s">
        <v>65</v>
      </c>
      <c r="F52827" t="s">
        <v>71</v>
      </c>
      <c r="G52827" t="s">
        <v>740</v>
      </c>
      <c r="H52827" t="s">
        <v>105</v>
      </c>
    </row>
    <row r="52828" spans="1:8" hidden="1" x14ac:dyDescent="0.3">
      <c r="A52828">
        <v>94257</v>
      </c>
      <c r="B52828">
        <v>94257</v>
      </c>
      <c r="C52828">
        <v>191524</v>
      </c>
      <c r="D52828" t="s">
        <v>5464</v>
      </c>
      <c r="E52828" t="s">
        <v>65</v>
      </c>
      <c r="F52828" t="s">
        <v>71</v>
      </c>
      <c r="G52828" t="s">
        <v>479</v>
      </c>
      <c r="H52828" t="s">
        <v>76</v>
      </c>
    </row>
    <row r="52829" spans="1:8" hidden="1" x14ac:dyDescent="0.3">
      <c r="A52829">
        <v>140921</v>
      </c>
      <c r="B52829">
        <v>140929</v>
      </c>
      <c r="C52829" t="s">
        <v>86</v>
      </c>
      <c r="D52829" t="s">
        <v>1649</v>
      </c>
      <c r="E52829" t="s">
        <v>65</v>
      </c>
      <c r="F52829" t="s">
        <v>71</v>
      </c>
      <c r="G52829" t="s">
        <v>479</v>
      </c>
      <c r="H52829" t="s">
        <v>76</v>
      </c>
    </row>
    <row r="52830" spans="1:8" hidden="1" x14ac:dyDescent="0.3">
      <c r="A52830">
        <v>4938</v>
      </c>
      <c r="B52830">
        <v>4938</v>
      </c>
      <c r="C52830">
        <v>196346</v>
      </c>
      <c r="D52830" t="s">
        <v>1188</v>
      </c>
      <c r="E52830" t="s">
        <v>65</v>
      </c>
      <c r="F52830" t="s">
        <v>71</v>
      </c>
      <c r="G52830" t="s">
        <v>535</v>
      </c>
      <c r="H52830" t="s">
        <v>129</v>
      </c>
    </row>
    <row r="52831" spans="1:8" hidden="1" x14ac:dyDescent="0.3">
      <c r="A52831">
        <v>5423</v>
      </c>
      <c r="B52831">
        <v>5423</v>
      </c>
      <c r="C52831">
        <v>198440</v>
      </c>
      <c r="D52831" t="s">
        <v>1910</v>
      </c>
      <c r="E52831" t="s">
        <v>65</v>
      </c>
      <c r="F52831" t="s">
        <v>71</v>
      </c>
      <c r="G52831" t="s">
        <v>535</v>
      </c>
      <c r="H52831" t="s">
        <v>79</v>
      </c>
    </row>
    <row r="52832" spans="1:8" hidden="1" x14ac:dyDescent="0.3">
      <c r="A52832">
        <v>128171</v>
      </c>
      <c r="B52832">
        <v>128171</v>
      </c>
      <c r="C52832">
        <v>198789</v>
      </c>
      <c r="D52832" t="s">
        <v>2361</v>
      </c>
      <c r="E52832" t="s">
        <v>65</v>
      </c>
      <c r="F52832" t="s">
        <v>71</v>
      </c>
      <c r="G52832" t="s">
        <v>547</v>
      </c>
      <c r="H52832" t="s">
        <v>129</v>
      </c>
    </row>
    <row r="52833" spans="1:8" hidden="1" x14ac:dyDescent="0.3">
      <c r="A52833">
        <v>113099</v>
      </c>
      <c r="B52833">
        <v>113099</v>
      </c>
      <c r="C52833">
        <v>606967</v>
      </c>
      <c r="D52833" t="s">
        <v>2769</v>
      </c>
      <c r="E52833" t="s">
        <v>65</v>
      </c>
      <c r="F52833" t="s">
        <v>71</v>
      </c>
      <c r="G52833" t="s">
        <v>1010</v>
      </c>
      <c r="H52833" t="s">
        <v>100</v>
      </c>
    </row>
    <row r="52834" spans="1:8" hidden="1" x14ac:dyDescent="0.3">
      <c r="A52834">
        <v>105177</v>
      </c>
      <c r="B52834">
        <v>105177</v>
      </c>
      <c r="C52834">
        <v>193884</v>
      </c>
      <c r="D52834" t="s">
        <v>3991</v>
      </c>
      <c r="E52834" t="s">
        <v>65</v>
      </c>
      <c r="F52834" t="s">
        <v>71</v>
      </c>
      <c r="G52834" t="s">
        <v>702</v>
      </c>
      <c r="H52834" t="s">
        <v>103</v>
      </c>
    </row>
    <row r="52835" spans="1:8" hidden="1" x14ac:dyDescent="0.3">
      <c r="A52835">
        <v>111815</v>
      </c>
      <c r="B52835">
        <v>111815</v>
      </c>
      <c r="C52835">
        <v>195577</v>
      </c>
      <c r="D52835" t="s">
        <v>812</v>
      </c>
      <c r="E52835" t="s">
        <v>65</v>
      </c>
      <c r="F52835" t="s">
        <v>71</v>
      </c>
      <c r="G52835" t="s">
        <v>547</v>
      </c>
      <c r="H52835" t="s">
        <v>103</v>
      </c>
    </row>
    <row r="52836" spans="1:8" hidden="1" x14ac:dyDescent="0.3">
      <c r="A52836">
        <v>84937</v>
      </c>
      <c r="B52836">
        <v>84937</v>
      </c>
      <c r="C52836">
        <v>189580</v>
      </c>
      <c r="D52836" t="s">
        <v>4750</v>
      </c>
      <c r="E52836" t="s">
        <v>65</v>
      </c>
      <c r="F52836" t="s">
        <v>71</v>
      </c>
      <c r="G52836" t="s">
        <v>479</v>
      </c>
      <c r="H52836" t="s">
        <v>100</v>
      </c>
    </row>
    <row r="52837" spans="1:8" hidden="1" x14ac:dyDescent="0.3">
      <c r="A52837">
        <v>5311</v>
      </c>
      <c r="B52837">
        <v>5311</v>
      </c>
      <c r="C52837">
        <v>194008</v>
      </c>
      <c r="D52837" t="s">
        <v>2609</v>
      </c>
      <c r="E52837" t="s">
        <v>65</v>
      </c>
      <c r="F52837" t="s">
        <v>71</v>
      </c>
      <c r="G52837" t="s">
        <v>492</v>
      </c>
      <c r="H52837" t="s">
        <v>104</v>
      </c>
    </row>
    <row r="52838" spans="1:8" hidden="1" x14ac:dyDescent="0.3">
      <c r="A52838">
        <v>5356</v>
      </c>
      <c r="B52838">
        <v>5356</v>
      </c>
      <c r="C52838">
        <v>198621</v>
      </c>
      <c r="D52838" t="s">
        <v>603</v>
      </c>
      <c r="E52838" t="s">
        <v>65</v>
      </c>
      <c r="F52838" t="s">
        <v>71</v>
      </c>
      <c r="G52838" t="s">
        <v>492</v>
      </c>
      <c r="H52838" t="s">
        <v>100</v>
      </c>
    </row>
    <row r="52839" spans="1:8" hidden="1" x14ac:dyDescent="0.3">
      <c r="A52839">
        <v>786410</v>
      </c>
      <c r="B52839">
        <v>786410</v>
      </c>
      <c r="C52839">
        <v>436481</v>
      </c>
      <c r="D52839" t="s">
        <v>1559</v>
      </c>
      <c r="E52839" t="s">
        <v>65</v>
      </c>
      <c r="F52839" t="s">
        <v>71</v>
      </c>
      <c r="G52839" t="s">
        <v>492</v>
      </c>
      <c r="H52839" t="s">
        <v>76</v>
      </c>
    </row>
    <row r="52840" spans="1:8" hidden="1" x14ac:dyDescent="0.3">
      <c r="A52840">
        <v>6765</v>
      </c>
      <c r="B52840">
        <v>6765</v>
      </c>
      <c r="C52840">
        <v>197825</v>
      </c>
      <c r="D52840" t="s">
        <v>1898</v>
      </c>
      <c r="E52840" t="s">
        <v>65</v>
      </c>
      <c r="F52840" t="s">
        <v>71</v>
      </c>
      <c r="G52840" t="s">
        <v>492</v>
      </c>
      <c r="H52840" t="s">
        <v>137</v>
      </c>
    </row>
    <row r="52841" spans="1:8" hidden="1" x14ac:dyDescent="0.3">
      <c r="A52841">
        <v>434540</v>
      </c>
      <c r="B52841">
        <v>434540</v>
      </c>
      <c r="C52841">
        <v>434033</v>
      </c>
      <c r="D52841" t="s">
        <v>3571</v>
      </c>
      <c r="E52841" t="s">
        <v>65</v>
      </c>
      <c r="F52841" t="s">
        <v>71</v>
      </c>
      <c r="G52841" t="s">
        <v>492</v>
      </c>
      <c r="H52841" t="s">
        <v>146</v>
      </c>
    </row>
    <row r="52842" spans="1:8" hidden="1" x14ac:dyDescent="0.3">
      <c r="A52842">
        <v>141296</v>
      </c>
      <c r="B52842">
        <v>141296</v>
      </c>
      <c r="C52842">
        <v>124205</v>
      </c>
      <c r="D52842" t="s">
        <v>4434</v>
      </c>
      <c r="E52842" t="s">
        <v>65</v>
      </c>
      <c r="F52842" t="s">
        <v>71</v>
      </c>
      <c r="H52842" t="s">
        <v>94</v>
      </c>
    </row>
    <row r="52843" spans="1:8" hidden="1" x14ac:dyDescent="0.3">
      <c r="A52843">
        <v>132246</v>
      </c>
      <c r="B52843">
        <v>82755</v>
      </c>
      <c r="C52843" t="s">
        <v>86</v>
      </c>
      <c r="D52843" t="s">
        <v>6992</v>
      </c>
      <c r="E52843" t="s">
        <v>65</v>
      </c>
      <c r="F52843" t="s">
        <v>71</v>
      </c>
      <c r="H52843" t="s">
        <v>94</v>
      </c>
    </row>
    <row r="52844" spans="1:8" hidden="1" x14ac:dyDescent="0.3">
      <c r="A52844">
        <v>112590</v>
      </c>
      <c r="B52844">
        <v>112590</v>
      </c>
      <c r="C52844">
        <v>195895</v>
      </c>
      <c r="D52844" t="s">
        <v>1578</v>
      </c>
      <c r="E52844" t="s">
        <v>65</v>
      </c>
      <c r="F52844" t="s">
        <v>71</v>
      </c>
      <c r="H52844" t="s">
        <v>131</v>
      </c>
    </row>
    <row r="52845" spans="1:8" hidden="1" x14ac:dyDescent="0.3">
      <c r="A52845">
        <v>127412</v>
      </c>
      <c r="B52845">
        <v>127412</v>
      </c>
      <c r="C52845">
        <v>198631</v>
      </c>
      <c r="D52845" t="s">
        <v>3608</v>
      </c>
      <c r="E52845" t="s">
        <v>65</v>
      </c>
      <c r="F52845" t="s">
        <v>71</v>
      </c>
      <c r="G52845" t="s">
        <v>2527</v>
      </c>
      <c r="H52845" t="s">
        <v>123</v>
      </c>
    </row>
    <row r="52846" spans="1:8" hidden="1" x14ac:dyDescent="0.3">
      <c r="A52846">
        <v>121606</v>
      </c>
      <c r="B52846">
        <v>121606</v>
      </c>
      <c r="C52846">
        <v>197478</v>
      </c>
      <c r="D52846" t="s">
        <v>3666</v>
      </c>
      <c r="E52846" t="s">
        <v>65</v>
      </c>
      <c r="F52846" t="s">
        <v>71</v>
      </c>
      <c r="H52846" t="s">
        <v>121</v>
      </c>
    </row>
    <row r="52847" spans="1:8" hidden="1" x14ac:dyDescent="0.3">
      <c r="A52847">
        <v>126034</v>
      </c>
      <c r="B52847">
        <v>126034</v>
      </c>
      <c r="C52847">
        <v>198343</v>
      </c>
      <c r="D52847" t="s">
        <v>4051</v>
      </c>
      <c r="E52847" t="s">
        <v>65</v>
      </c>
      <c r="F52847" t="s">
        <v>71</v>
      </c>
      <c r="H52847" t="s">
        <v>97</v>
      </c>
    </row>
    <row r="52848" spans="1:8" hidden="1" x14ac:dyDescent="0.3">
      <c r="A52848">
        <v>128942</v>
      </c>
      <c r="B52848">
        <v>128942</v>
      </c>
      <c r="C52848">
        <v>198883</v>
      </c>
      <c r="D52848" t="s">
        <v>1918</v>
      </c>
      <c r="E52848" t="s">
        <v>65</v>
      </c>
      <c r="F52848" t="s">
        <v>71</v>
      </c>
      <c r="H52848" t="s">
        <v>101</v>
      </c>
    </row>
    <row r="52849" spans="1:8" hidden="1" x14ac:dyDescent="0.3">
      <c r="A52849">
        <v>86124</v>
      </c>
      <c r="B52849">
        <v>86124</v>
      </c>
      <c r="C52849">
        <v>189921</v>
      </c>
      <c r="D52849" t="s">
        <v>819</v>
      </c>
      <c r="E52849" t="s">
        <v>65</v>
      </c>
      <c r="F52849" t="s">
        <v>71</v>
      </c>
      <c r="G52849" t="s">
        <v>456</v>
      </c>
      <c r="H52849" t="s">
        <v>133</v>
      </c>
    </row>
    <row r="52850" spans="1:8" hidden="1" x14ac:dyDescent="0.3">
      <c r="A52850">
        <v>132369</v>
      </c>
      <c r="B52850">
        <v>132369</v>
      </c>
      <c r="C52850">
        <v>87197</v>
      </c>
      <c r="D52850" t="s">
        <v>4090</v>
      </c>
      <c r="E52850" t="s">
        <v>65</v>
      </c>
      <c r="F52850" t="s">
        <v>71</v>
      </c>
      <c r="G52850" t="s">
        <v>496</v>
      </c>
      <c r="H52850" t="s">
        <v>78</v>
      </c>
    </row>
    <row r="52851" spans="1:8" hidden="1" x14ac:dyDescent="0.3">
      <c r="A52851">
        <v>80980</v>
      </c>
      <c r="B52851">
        <v>80980</v>
      </c>
      <c r="C52851">
        <v>188919</v>
      </c>
      <c r="D52851" t="s">
        <v>1063</v>
      </c>
      <c r="E52851" t="s">
        <v>65</v>
      </c>
      <c r="F52851" t="s">
        <v>71</v>
      </c>
      <c r="G52851" t="s">
        <v>496</v>
      </c>
      <c r="H52851" t="s">
        <v>119</v>
      </c>
    </row>
    <row r="52852" spans="1:8" hidden="1" x14ac:dyDescent="0.3">
      <c r="A52852">
        <v>95916</v>
      </c>
      <c r="B52852">
        <v>95916</v>
      </c>
      <c r="C52852">
        <v>930960</v>
      </c>
      <c r="D52852" t="s">
        <v>2313</v>
      </c>
      <c r="E52852" t="s">
        <v>65</v>
      </c>
      <c r="F52852" t="s">
        <v>71</v>
      </c>
      <c r="G52852" t="s">
        <v>456</v>
      </c>
      <c r="H52852" t="s">
        <v>78</v>
      </c>
    </row>
    <row r="52853" spans="1:8" hidden="1" x14ac:dyDescent="0.3">
      <c r="A52853">
        <v>96456</v>
      </c>
      <c r="B52853">
        <v>96456</v>
      </c>
      <c r="C52853">
        <v>192235</v>
      </c>
      <c r="D52853" t="s">
        <v>2264</v>
      </c>
      <c r="E52853" t="s">
        <v>65</v>
      </c>
      <c r="F52853" t="s">
        <v>71</v>
      </c>
      <c r="G52853" t="s">
        <v>456</v>
      </c>
      <c r="H52853" t="s">
        <v>133</v>
      </c>
    </row>
    <row r="52854" spans="1:8" hidden="1" x14ac:dyDescent="0.3">
      <c r="A52854">
        <v>98228</v>
      </c>
      <c r="B52854">
        <v>98228</v>
      </c>
      <c r="C52854">
        <v>192551</v>
      </c>
      <c r="D52854" t="s">
        <v>7186</v>
      </c>
      <c r="E52854" t="s">
        <v>65</v>
      </c>
      <c r="F52854" t="s">
        <v>71</v>
      </c>
      <c r="G52854" t="s">
        <v>496</v>
      </c>
      <c r="H52854" t="s">
        <v>79</v>
      </c>
    </row>
    <row r="52855" spans="1:8" hidden="1" x14ac:dyDescent="0.3">
      <c r="A52855">
        <v>127457</v>
      </c>
      <c r="B52855">
        <v>127457</v>
      </c>
      <c r="C52855">
        <v>198631</v>
      </c>
      <c r="D52855" t="s">
        <v>3253</v>
      </c>
      <c r="E52855" t="s">
        <v>65</v>
      </c>
      <c r="F52855" t="s">
        <v>71</v>
      </c>
      <c r="H52855" t="s">
        <v>126</v>
      </c>
    </row>
    <row r="52856" spans="1:8" hidden="1" x14ac:dyDescent="0.3">
      <c r="A52856">
        <v>82103</v>
      </c>
      <c r="B52856">
        <v>82103</v>
      </c>
      <c r="C52856">
        <v>189040</v>
      </c>
      <c r="D52856" t="s">
        <v>2083</v>
      </c>
      <c r="E52856" t="s">
        <v>65</v>
      </c>
      <c r="F52856" t="s">
        <v>71</v>
      </c>
      <c r="H52856" t="s">
        <v>126</v>
      </c>
    </row>
    <row r="52857" spans="1:8" hidden="1" x14ac:dyDescent="0.3">
      <c r="A52857">
        <v>83617</v>
      </c>
      <c r="B52857">
        <v>83617</v>
      </c>
      <c r="C52857">
        <v>189424</v>
      </c>
      <c r="D52857" t="s">
        <v>1688</v>
      </c>
      <c r="E52857" t="s">
        <v>65</v>
      </c>
      <c r="F52857" t="s">
        <v>71</v>
      </c>
      <c r="G52857" t="s">
        <v>1298</v>
      </c>
      <c r="H52857" t="s">
        <v>82</v>
      </c>
    </row>
    <row r="52858" spans="1:8" hidden="1" x14ac:dyDescent="0.3">
      <c r="A52858">
        <v>84316</v>
      </c>
      <c r="B52858">
        <v>84316</v>
      </c>
      <c r="C52858">
        <v>1022482</v>
      </c>
      <c r="D52858" t="s">
        <v>3809</v>
      </c>
      <c r="E52858" t="s">
        <v>65</v>
      </c>
      <c r="F52858" t="s">
        <v>71</v>
      </c>
      <c r="H52858" t="s">
        <v>108</v>
      </c>
    </row>
    <row r="52859" spans="1:8" hidden="1" x14ac:dyDescent="0.3">
      <c r="A52859">
        <v>87636</v>
      </c>
      <c r="B52859">
        <v>87636</v>
      </c>
      <c r="C52859">
        <v>190272</v>
      </c>
      <c r="D52859" t="s">
        <v>1609</v>
      </c>
      <c r="E52859" t="s">
        <v>65</v>
      </c>
      <c r="F52859" t="s">
        <v>71</v>
      </c>
      <c r="H52859" t="s">
        <v>112</v>
      </c>
    </row>
    <row r="52860" spans="1:8" hidden="1" x14ac:dyDescent="0.3">
      <c r="A52860">
        <v>88792</v>
      </c>
      <c r="B52860">
        <v>88792</v>
      </c>
      <c r="C52860">
        <v>190355</v>
      </c>
      <c r="D52860" t="s">
        <v>5065</v>
      </c>
      <c r="E52860" t="s">
        <v>65</v>
      </c>
      <c r="F52860" t="s">
        <v>71</v>
      </c>
      <c r="H52860" t="s">
        <v>108</v>
      </c>
    </row>
    <row r="52861" spans="1:8" hidden="1" x14ac:dyDescent="0.3">
      <c r="A52861">
        <v>609224</v>
      </c>
      <c r="B52861">
        <v>609224</v>
      </c>
      <c r="C52861">
        <v>606901</v>
      </c>
      <c r="D52861" t="s">
        <v>1912</v>
      </c>
      <c r="E52861" t="s">
        <v>65</v>
      </c>
      <c r="F52861" t="s">
        <v>71</v>
      </c>
      <c r="H52861" t="s">
        <v>106</v>
      </c>
    </row>
    <row r="52862" spans="1:8" hidden="1" x14ac:dyDescent="0.3">
      <c r="A52862">
        <v>5356</v>
      </c>
      <c r="B52862">
        <v>5356</v>
      </c>
      <c r="C52862">
        <v>198621</v>
      </c>
      <c r="D52862" t="s">
        <v>603</v>
      </c>
      <c r="E52862" t="s">
        <v>65</v>
      </c>
      <c r="F52862" t="s">
        <v>71</v>
      </c>
      <c r="H52862" t="s">
        <v>111</v>
      </c>
    </row>
    <row r="52863" spans="1:8" hidden="1" x14ac:dyDescent="0.3">
      <c r="A52863">
        <v>96852</v>
      </c>
      <c r="B52863">
        <v>96852</v>
      </c>
      <c r="C52863">
        <v>192302</v>
      </c>
      <c r="D52863" t="s">
        <v>959</v>
      </c>
      <c r="E52863" t="s">
        <v>65</v>
      </c>
      <c r="F52863" t="s">
        <v>71</v>
      </c>
      <c r="H52863" t="s">
        <v>111</v>
      </c>
    </row>
    <row r="52864" spans="1:8" hidden="1" x14ac:dyDescent="0.3">
      <c r="A52864">
        <v>94283</v>
      </c>
      <c r="B52864">
        <v>94283</v>
      </c>
      <c r="C52864">
        <v>191524</v>
      </c>
      <c r="D52864" t="s">
        <v>8754</v>
      </c>
      <c r="E52864" t="s">
        <v>65</v>
      </c>
      <c r="F52864" t="s">
        <v>71</v>
      </c>
      <c r="H52864" t="s">
        <v>115</v>
      </c>
    </row>
    <row r="52865" spans="1:8" hidden="1" x14ac:dyDescent="0.3">
      <c r="A52865">
        <v>124557</v>
      </c>
      <c r="B52865">
        <v>124590</v>
      </c>
      <c r="C52865" t="s">
        <v>86</v>
      </c>
      <c r="D52865" t="s">
        <v>8755</v>
      </c>
      <c r="E52865" t="s">
        <v>65</v>
      </c>
      <c r="F52865" t="s">
        <v>71</v>
      </c>
      <c r="G52865" t="s">
        <v>1001</v>
      </c>
      <c r="H52865" t="s">
        <v>89</v>
      </c>
    </row>
    <row r="52866" spans="1:8" hidden="1" x14ac:dyDescent="0.3">
      <c r="A52866">
        <v>103245</v>
      </c>
      <c r="B52866">
        <v>103245</v>
      </c>
      <c r="C52866">
        <v>193498</v>
      </c>
      <c r="D52866" t="s">
        <v>1068</v>
      </c>
      <c r="E52866" t="s">
        <v>65</v>
      </c>
      <c r="F52866" t="s">
        <v>71</v>
      </c>
      <c r="H52866" t="s">
        <v>80</v>
      </c>
    </row>
    <row r="52867" spans="1:8" hidden="1" x14ac:dyDescent="0.3">
      <c r="A52867">
        <v>104155</v>
      </c>
      <c r="B52867">
        <v>104155</v>
      </c>
      <c r="C52867">
        <v>193689</v>
      </c>
      <c r="D52867" t="s">
        <v>4284</v>
      </c>
      <c r="E52867" t="s">
        <v>65</v>
      </c>
      <c r="F52867" t="s">
        <v>71</v>
      </c>
      <c r="G52867" t="s">
        <v>726</v>
      </c>
      <c r="H52867" t="s">
        <v>88</v>
      </c>
    </row>
    <row r="52868" spans="1:8" hidden="1" x14ac:dyDescent="0.3">
      <c r="A52868">
        <v>118158</v>
      </c>
      <c r="B52868">
        <v>118158</v>
      </c>
      <c r="C52868">
        <v>197264</v>
      </c>
      <c r="D52868" t="s">
        <v>1821</v>
      </c>
      <c r="E52868" t="s">
        <v>65</v>
      </c>
      <c r="F52868" t="s">
        <v>71</v>
      </c>
      <c r="H52868" t="s">
        <v>80</v>
      </c>
    </row>
    <row r="52869" spans="1:8" hidden="1" x14ac:dyDescent="0.3">
      <c r="A52869">
        <v>5669</v>
      </c>
      <c r="B52869">
        <v>5669</v>
      </c>
      <c r="C52869">
        <v>192214</v>
      </c>
      <c r="D52869" t="s">
        <v>1318</v>
      </c>
      <c r="E52869" t="s">
        <v>65</v>
      </c>
      <c r="F52869" t="s">
        <v>71</v>
      </c>
      <c r="G52869" t="s">
        <v>481</v>
      </c>
      <c r="H52869" t="s">
        <v>79</v>
      </c>
    </row>
    <row r="52870" spans="1:8" hidden="1" x14ac:dyDescent="0.3">
      <c r="A52870">
        <v>5526</v>
      </c>
      <c r="B52870">
        <v>5526</v>
      </c>
      <c r="C52870">
        <v>192946</v>
      </c>
      <c r="D52870" t="s">
        <v>4892</v>
      </c>
      <c r="E52870" t="s">
        <v>65</v>
      </c>
      <c r="F52870" t="s">
        <v>71</v>
      </c>
      <c r="G52870" t="s">
        <v>481</v>
      </c>
      <c r="H52870" t="s">
        <v>105</v>
      </c>
    </row>
    <row r="52871" spans="1:8" hidden="1" x14ac:dyDescent="0.3">
      <c r="A52871">
        <v>5065</v>
      </c>
      <c r="B52871">
        <v>435952</v>
      </c>
      <c r="C52871" t="s">
        <v>86</v>
      </c>
      <c r="D52871" t="s">
        <v>568</v>
      </c>
      <c r="E52871" t="s">
        <v>65</v>
      </c>
      <c r="F52871" t="s">
        <v>71</v>
      </c>
      <c r="G52871" t="s">
        <v>492</v>
      </c>
      <c r="H52871" t="s">
        <v>83</v>
      </c>
    </row>
    <row r="52872" spans="1:8" hidden="1" x14ac:dyDescent="0.3">
      <c r="A52872">
        <v>6279</v>
      </c>
      <c r="B52872">
        <v>719571</v>
      </c>
      <c r="C52872" t="s">
        <v>86</v>
      </c>
      <c r="D52872" t="s">
        <v>1180</v>
      </c>
      <c r="E52872" t="s">
        <v>65</v>
      </c>
      <c r="F52872" t="s">
        <v>71</v>
      </c>
      <c r="G52872" t="s">
        <v>492</v>
      </c>
      <c r="H52872" t="s">
        <v>100</v>
      </c>
    </row>
    <row r="52873" spans="1:8" hidden="1" x14ac:dyDescent="0.3">
      <c r="A52873">
        <v>6362</v>
      </c>
      <c r="B52873">
        <v>6362</v>
      </c>
      <c r="C52873">
        <v>194282</v>
      </c>
      <c r="D52873" t="s">
        <v>2440</v>
      </c>
      <c r="E52873" t="s">
        <v>65</v>
      </c>
      <c r="F52873" t="s">
        <v>71</v>
      </c>
      <c r="G52873" t="s">
        <v>660</v>
      </c>
      <c r="H52873" t="s">
        <v>119</v>
      </c>
    </row>
    <row r="52874" spans="1:8" hidden="1" x14ac:dyDescent="0.3">
      <c r="A52874">
        <v>5364</v>
      </c>
      <c r="B52874">
        <v>5364</v>
      </c>
      <c r="C52874">
        <v>198952</v>
      </c>
      <c r="D52874" t="s">
        <v>679</v>
      </c>
      <c r="E52874" t="s">
        <v>65</v>
      </c>
      <c r="F52874" t="s">
        <v>71</v>
      </c>
      <c r="G52874" t="s">
        <v>445</v>
      </c>
      <c r="H52874" t="s">
        <v>133</v>
      </c>
    </row>
    <row r="52875" spans="1:8" hidden="1" x14ac:dyDescent="0.3">
      <c r="A52875">
        <v>110722</v>
      </c>
      <c r="B52875">
        <v>110394</v>
      </c>
      <c r="C52875" t="s">
        <v>86</v>
      </c>
      <c r="D52875" t="s">
        <v>7863</v>
      </c>
      <c r="E52875" t="s">
        <v>65</v>
      </c>
      <c r="F52875" t="s">
        <v>71</v>
      </c>
      <c r="H52875" t="s">
        <v>94</v>
      </c>
    </row>
    <row r="52876" spans="1:8" hidden="1" x14ac:dyDescent="0.3">
      <c r="A52876">
        <v>126276</v>
      </c>
      <c r="B52876">
        <v>126276</v>
      </c>
      <c r="C52876">
        <v>198393</v>
      </c>
      <c r="D52876" t="s">
        <v>1296</v>
      </c>
      <c r="E52876" t="s">
        <v>65</v>
      </c>
      <c r="F52876" t="s">
        <v>71</v>
      </c>
      <c r="H52876" t="s">
        <v>94</v>
      </c>
    </row>
    <row r="52877" spans="1:8" hidden="1" x14ac:dyDescent="0.3">
      <c r="A52877">
        <v>6683</v>
      </c>
      <c r="B52877">
        <v>6683</v>
      </c>
      <c r="C52877">
        <v>192635</v>
      </c>
      <c r="D52877" t="s">
        <v>6727</v>
      </c>
      <c r="E52877" t="s">
        <v>65</v>
      </c>
      <c r="F52877" t="s">
        <v>71</v>
      </c>
      <c r="G52877" t="s">
        <v>660</v>
      </c>
      <c r="H52877" t="s">
        <v>119</v>
      </c>
    </row>
    <row r="52878" spans="1:8" hidden="1" x14ac:dyDescent="0.3">
      <c r="A52878">
        <v>6819</v>
      </c>
      <c r="B52878">
        <v>6819</v>
      </c>
      <c r="C52878">
        <v>388345</v>
      </c>
      <c r="D52878" t="s">
        <v>761</v>
      </c>
      <c r="E52878" t="s">
        <v>65</v>
      </c>
      <c r="F52878" t="s">
        <v>71</v>
      </c>
      <c r="G52878" t="s">
        <v>660</v>
      </c>
      <c r="H52878" t="s">
        <v>75</v>
      </c>
    </row>
    <row r="52879" spans="1:8" hidden="1" x14ac:dyDescent="0.3">
      <c r="A52879">
        <v>6790</v>
      </c>
      <c r="B52879">
        <v>6790</v>
      </c>
      <c r="C52879">
        <v>197825</v>
      </c>
      <c r="D52879" t="s">
        <v>2868</v>
      </c>
      <c r="E52879" t="s">
        <v>65</v>
      </c>
      <c r="F52879" t="s">
        <v>71</v>
      </c>
      <c r="G52879" t="s">
        <v>445</v>
      </c>
      <c r="H52879" t="s">
        <v>133</v>
      </c>
    </row>
    <row r="52880" spans="1:8" hidden="1" x14ac:dyDescent="0.3">
      <c r="A52880">
        <v>109215</v>
      </c>
      <c r="B52880">
        <v>109215</v>
      </c>
      <c r="C52880">
        <v>931833</v>
      </c>
      <c r="D52880" t="s">
        <v>1200</v>
      </c>
      <c r="E52880" t="s">
        <v>65</v>
      </c>
      <c r="F52880" t="s">
        <v>71</v>
      </c>
      <c r="H52880" t="s">
        <v>88</v>
      </c>
    </row>
    <row r="52881" spans="1:8" hidden="1" x14ac:dyDescent="0.3">
      <c r="A52881">
        <v>110392</v>
      </c>
      <c r="B52881">
        <v>110392</v>
      </c>
      <c r="C52881">
        <v>195496</v>
      </c>
      <c r="D52881" t="s">
        <v>2258</v>
      </c>
      <c r="E52881" t="s">
        <v>65</v>
      </c>
      <c r="F52881" t="s">
        <v>71</v>
      </c>
      <c r="H52881" t="s">
        <v>72</v>
      </c>
    </row>
    <row r="52882" spans="1:8" hidden="1" x14ac:dyDescent="0.3">
      <c r="A52882">
        <v>112783</v>
      </c>
      <c r="B52882">
        <v>112783</v>
      </c>
      <c r="C52882">
        <v>939388</v>
      </c>
      <c r="D52882" t="s">
        <v>2727</v>
      </c>
      <c r="E52882" t="s">
        <v>65</v>
      </c>
      <c r="F52882" t="s">
        <v>71</v>
      </c>
      <c r="H52882" t="s">
        <v>138</v>
      </c>
    </row>
    <row r="52883" spans="1:8" hidden="1" x14ac:dyDescent="0.3">
      <c r="A52883">
        <v>115296</v>
      </c>
      <c r="B52883">
        <v>115296</v>
      </c>
      <c r="C52883">
        <v>196613</v>
      </c>
      <c r="D52883" t="s">
        <v>3134</v>
      </c>
      <c r="E52883" t="s">
        <v>65</v>
      </c>
      <c r="F52883" t="s">
        <v>71</v>
      </c>
      <c r="H52883" t="s">
        <v>82</v>
      </c>
    </row>
    <row r="52884" spans="1:8" hidden="1" x14ac:dyDescent="0.3">
      <c r="A52884">
        <v>115996</v>
      </c>
      <c r="B52884">
        <v>115996</v>
      </c>
      <c r="C52884">
        <v>196708</v>
      </c>
      <c r="D52884" t="s">
        <v>1131</v>
      </c>
      <c r="E52884" t="s">
        <v>65</v>
      </c>
      <c r="F52884" t="s">
        <v>71</v>
      </c>
      <c r="H52884" t="s">
        <v>138</v>
      </c>
    </row>
    <row r="52885" spans="1:8" hidden="1" x14ac:dyDescent="0.3">
      <c r="A52885">
        <v>139770</v>
      </c>
      <c r="B52885">
        <v>139770</v>
      </c>
      <c r="C52885">
        <v>117164</v>
      </c>
      <c r="D52885" t="s">
        <v>3030</v>
      </c>
      <c r="E52885" t="s">
        <v>65</v>
      </c>
      <c r="F52885" t="s">
        <v>71</v>
      </c>
      <c r="H52885" t="s">
        <v>135</v>
      </c>
    </row>
    <row r="52886" spans="1:8" hidden="1" x14ac:dyDescent="0.3">
      <c r="A52886">
        <v>121554</v>
      </c>
      <c r="B52886">
        <v>976153</v>
      </c>
      <c r="C52886" t="s">
        <v>86</v>
      </c>
      <c r="D52886" t="s">
        <v>612</v>
      </c>
      <c r="E52886" t="s">
        <v>65</v>
      </c>
      <c r="F52886" t="s">
        <v>71</v>
      </c>
      <c r="H52886" t="s">
        <v>72</v>
      </c>
    </row>
    <row r="52887" spans="1:8" hidden="1" x14ac:dyDescent="0.3">
      <c r="A52887">
        <v>123668</v>
      </c>
      <c r="B52887">
        <v>141211</v>
      </c>
      <c r="C52887" t="s">
        <v>86</v>
      </c>
      <c r="D52887" t="s">
        <v>3773</v>
      </c>
      <c r="E52887" t="s">
        <v>65</v>
      </c>
      <c r="F52887" t="s">
        <v>71</v>
      </c>
      <c r="H52887" t="s">
        <v>88</v>
      </c>
    </row>
    <row r="52888" spans="1:8" hidden="1" x14ac:dyDescent="0.3">
      <c r="A52888">
        <v>155051</v>
      </c>
      <c r="B52888">
        <v>155051</v>
      </c>
      <c r="C52888">
        <v>159853</v>
      </c>
      <c r="D52888" t="s">
        <v>2645</v>
      </c>
      <c r="E52888" t="s">
        <v>65</v>
      </c>
      <c r="F52888" t="s">
        <v>71</v>
      </c>
      <c r="H52888" t="s">
        <v>82</v>
      </c>
    </row>
    <row r="52889" spans="1:8" hidden="1" x14ac:dyDescent="0.3">
      <c r="A52889">
        <v>127266</v>
      </c>
      <c r="B52889">
        <v>127266</v>
      </c>
      <c r="C52889">
        <v>198631</v>
      </c>
      <c r="D52889" t="s">
        <v>1086</v>
      </c>
      <c r="E52889" t="s">
        <v>65</v>
      </c>
      <c r="F52889" t="s">
        <v>71</v>
      </c>
      <c r="H52889" t="s">
        <v>93</v>
      </c>
    </row>
    <row r="52890" spans="1:8" hidden="1" x14ac:dyDescent="0.3">
      <c r="A52890">
        <v>127463</v>
      </c>
      <c r="B52890">
        <v>127463</v>
      </c>
      <c r="C52890">
        <v>198631</v>
      </c>
      <c r="D52890" t="s">
        <v>1679</v>
      </c>
      <c r="E52890" t="s">
        <v>65</v>
      </c>
      <c r="F52890" t="s">
        <v>71</v>
      </c>
      <c r="H52890" t="s">
        <v>127</v>
      </c>
    </row>
    <row r="52891" spans="1:8" hidden="1" x14ac:dyDescent="0.3">
      <c r="A52891">
        <v>630261</v>
      </c>
      <c r="B52891">
        <v>630261</v>
      </c>
      <c r="C52891">
        <v>627974</v>
      </c>
      <c r="D52891" t="s">
        <v>8756</v>
      </c>
      <c r="E52891" t="s">
        <v>65</v>
      </c>
      <c r="F52891" t="s">
        <v>71</v>
      </c>
      <c r="H52891" t="s">
        <v>98</v>
      </c>
    </row>
    <row r="52892" spans="1:8" hidden="1" x14ac:dyDescent="0.3">
      <c r="A52892">
        <v>90080</v>
      </c>
      <c r="B52892">
        <v>90080</v>
      </c>
      <c r="C52892">
        <v>190485</v>
      </c>
      <c r="D52892" t="s">
        <v>2592</v>
      </c>
      <c r="E52892" t="s">
        <v>65</v>
      </c>
      <c r="F52892" t="s">
        <v>71</v>
      </c>
      <c r="H52892" t="s">
        <v>142</v>
      </c>
    </row>
    <row r="52893" spans="1:8" hidden="1" x14ac:dyDescent="0.3">
      <c r="A52893">
        <v>117551</v>
      </c>
      <c r="B52893">
        <v>117551</v>
      </c>
      <c r="C52893">
        <v>197112</v>
      </c>
      <c r="D52893" t="s">
        <v>2995</v>
      </c>
      <c r="E52893" t="s">
        <v>65</v>
      </c>
      <c r="F52893" t="s">
        <v>71</v>
      </c>
      <c r="G52893" t="s">
        <v>469</v>
      </c>
      <c r="H52893" t="s">
        <v>102</v>
      </c>
    </row>
    <row r="52894" spans="1:8" hidden="1" x14ac:dyDescent="0.3">
      <c r="A52894">
        <v>121367</v>
      </c>
      <c r="B52894">
        <v>121367</v>
      </c>
      <c r="C52894">
        <v>197403</v>
      </c>
      <c r="D52894" t="s">
        <v>8757</v>
      </c>
      <c r="E52894" t="s">
        <v>65</v>
      </c>
      <c r="F52894" t="s">
        <v>71</v>
      </c>
      <c r="G52894" t="s">
        <v>464</v>
      </c>
      <c r="H52894" t="s">
        <v>87</v>
      </c>
    </row>
    <row r="52895" spans="1:8" hidden="1" x14ac:dyDescent="0.3">
      <c r="A52895">
        <v>130993</v>
      </c>
      <c r="B52895">
        <v>718382</v>
      </c>
      <c r="C52895" t="s">
        <v>86</v>
      </c>
      <c r="D52895" t="s">
        <v>5937</v>
      </c>
      <c r="E52895" t="s">
        <v>65</v>
      </c>
      <c r="F52895" t="s">
        <v>71</v>
      </c>
      <c r="H52895" t="s">
        <v>156</v>
      </c>
    </row>
    <row r="52896" spans="1:8" hidden="1" x14ac:dyDescent="0.3">
      <c r="A52896">
        <v>731710</v>
      </c>
      <c r="B52896">
        <v>851545</v>
      </c>
      <c r="C52896" t="s">
        <v>86</v>
      </c>
      <c r="D52896" t="s">
        <v>8758</v>
      </c>
      <c r="E52896" t="s">
        <v>65</v>
      </c>
      <c r="F52896" t="s">
        <v>71</v>
      </c>
      <c r="H52896" t="s">
        <v>128</v>
      </c>
    </row>
    <row r="52897" spans="1:8" hidden="1" x14ac:dyDescent="0.3">
      <c r="A52897">
        <v>734833</v>
      </c>
      <c r="B52897">
        <v>887484</v>
      </c>
      <c r="C52897" t="s">
        <v>86</v>
      </c>
      <c r="D52897" t="s">
        <v>8759</v>
      </c>
      <c r="E52897" t="s">
        <v>65</v>
      </c>
      <c r="F52897" t="s">
        <v>71</v>
      </c>
      <c r="H52897" t="s">
        <v>128</v>
      </c>
    </row>
    <row r="52898" spans="1:8" hidden="1" x14ac:dyDescent="0.3">
      <c r="A52898">
        <v>368516</v>
      </c>
      <c r="B52898">
        <v>368516</v>
      </c>
      <c r="C52898">
        <v>353662</v>
      </c>
      <c r="D52898" t="s">
        <v>8760</v>
      </c>
      <c r="E52898" t="s">
        <v>65</v>
      </c>
      <c r="F52898" t="s">
        <v>71</v>
      </c>
      <c r="H52898" t="s">
        <v>160</v>
      </c>
    </row>
    <row r="52899" spans="1:8" hidden="1" x14ac:dyDescent="0.3">
      <c r="A52899">
        <v>792229</v>
      </c>
      <c r="B52899">
        <v>970905</v>
      </c>
      <c r="C52899" t="s">
        <v>86</v>
      </c>
      <c r="D52899" t="s">
        <v>1288</v>
      </c>
      <c r="E52899" t="s">
        <v>65</v>
      </c>
      <c r="F52899" t="s">
        <v>71</v>
      </c>
      <c r="G52899" t="s">
        <v>442</v>
      </c>
      <c r="H52899" t="s">
        <v>146</v>
      </c>
    </row>
    <row r="52900" spans="1:8" hidden="1" x14ac:dyDescent="0.3">
      <c r="A52900">
        <v>4761</v>
      </c>
      <c r="B52900">
        <v>4761</v>
      </c>
      <c r="C52900">
        <v>191740</v>
      </c>
      <c r="D52900" t="s">
        <v>3605</v>
      </c>
      <c r="E52900" t="s">
        <v>65</v>
      </c>
      <c r="F52900" t="s">
        <v>71</v>
      </c>
      <c r="G52900" t="s">
        <v>531</v>
      </c>
      <c r="H52900" t="s">
        <v>137</v>
      </c>
    </row>
    <row r="52901" spans="1:8" hidden="1" x14ac:dyDescent="0.3">
      <c r="A52901">
        <v>6747</v>
      </c>
      <c r="B52901">
        <v>6747</v>
      </c>
      <c r="C52901">
        <v>197825</v>
      </c>
      <c r="D52901" t="s">
        <v>2073</v>
      </c>
      <c r="E52901" t="s">
        <v>65</v>
      </c>
      <c r="F52901" t="s">
        <v>71</v>
      </c>
      <c r="G52901" t="s">
        <v>531</v>
      </c>
      <c r="H52901" t="s">
        <v>79</v>
      </c>
    </row>
    <row r="52902" spans="1:8" hidden="1" x14ac:dyDescent="0.3">
      <c r="A52902">
        <v>4944</v>
      </c>
      <c r="B52902">
        <v>4944</v>
      </c>
      <c r="C52902">
        <v>196346</v>
      </c>
      <c r="D52902" t="s">
        <v>1066</v>
      </c>
      <c r="E52902" t="s">
        <v>65</v>
      </c>
      <c r="F52902" t="s">
        <v>71</v>
      </c>
      <c r="G52902" t="s">
        <v>604</v>
      </c>
      <c r="H52902" t="s">
        <v>76</v>
      </c>
    </row>
    <row r="52903" spans="1:8" hidden="1" x14ac:dyDescent="0.3">
      <c r="A52903">
        <v>5796</v>
      </c>
      <c r="B52903">
        <v>5796</v>
      </c>
      <c r="C52903">
        <v>193451</v>
      </c>
      <c r="D52903" t="s">
        <v>4385</v>
      </c>
      <c r="E52903" t="s">
        <v>65</v>
      </c>
      <c r="F52903" t="s">
        <v>71</v>
      </c>
      <c r="G52903" t="s">
        <v>604</v>
      </c>
      <c r="H52903" t="s">
        <v>85</v>
      </c>
    </row>
    <row r="52904" spans="1:8" hidden="1" x14ac:dyDescent="0.3">
      <c r="A52904">
        <v>786441</v>
      </c>
      <c r="B52904">
        <v>786441</v>
      </c>
      <c r="C52904">
        <v>194450</v>
      </c>
      <c r="D52904" t="s">
        <v>2923</v>
      </c>
      <c r="E52904" t="s">
        <v>65</v>
      </c>
      <c r="F52904" t="s">
        <v>71</v>
      </c>
      <c r="G52904" t="s">
        <v>730</v>
      </c>
      <c r="H52904" t="s">
        <v>129</v>
      </c>
    </row>
    <row r="52905" spans="1:8" hidden="1" x14ac:dyDescent="0.3">
      <c r="A52905">
        <v>6831</v>
      </c>
      <c r="B52905">
        <v>6831</v>
      </c>
      <c r="C52905">
        <v>189149</v>
      </c>
      <c r="D52905" t="s">
        <v>1808</v>
      </c>
      <c r="E52905" t="s">
        <v>65</v>
      </c>
      <c r="F52905" t="s">
        <v>71</v>
      </c>
      <c r="G52905" t="s">
        <v>823</v>
      </c>
      <c r="H52905" t="s">
        <v>79</v>
      </c>
    </row>
    <row r="52906" spans="1:8" hidden="1" x14ac:dyDescent="0.3">
      <c r="A52906">
        <v>6285</v>
      </c>
      <c r="B52906">
        <v>6285</v>
      </c>
      <c r="C52906">
        <v>192611</v>
      </c>
      <c r="D52906" t="s">
        <v>903</v>
      </c>
      <c r="E52906" t="s">
        <v>65</v>
      </c>
      <c r="F52906" t="s">
        <v>71</v>
      </c>
      <c r="G52906" t="s">
        <v>591</v>
      </c>
      <c r="H52906" t="s">
        <v>73</v>
      </c>
    </row>
    <row r="52907" spans="1:8" hidden="1" x14ac:dyDescent="0.3">
      <c r="A52907">
        <v>6286</v>
      </c>
      <c r="B52907">
        <v>6286</v>
      </c>
      <c r="C52907">
        <v>192611</v>
      </c>
      <c r="D52907" t="s">
        <v>1287</v>
      </c>
      <c r="E52907" t="s">
        <v>65</v>
      </c>
      <c r="F52907" t="s">
        <v>71</v>
      </c>
      <c r="G52907" t="s">
        <v>591</v>
      </c>
      <c r="H52907" t="s">
        <v>100</v>
      </c>
    </row>
    <row r="52908" spans="1:8" hidden="1" x14ac:dyDescent="0.3">
      <c r="A52908">
        <v>434214</v>
      </c>
      <c r="B52908">
        <v>434214</v>
      </c>
      <c r="C52908">
        <v>433822</v>
      </c>
      <c r="D52908" t="s">
        <v>1128</v>
      </c>
      <c r="E52908" t="s">
        <v>65</v>
      </c>
      <c r="F52908" t="s">
        <v>71</v>
      </c>
      <c r="G52908" t="s">
        <v>490</v>
      </c>
      <c r="H52908" t="s">
        <v>100</v>
      </c>
    </row>
    <row r="52909" spans="1:8" hidden="1" x14ac:dyDescent="0.3">
      <c r="A52909">
        <v>786472</v>
      </c>
      <c r="B52909">
        <v>786472</v>
      </c>
      <c r="C52909">
        <v>770926</v>
      </c>
      <c r="D52909" t="s">
        <v>1945</v>
      </c>
      <c r="E52909" t="s">
        <v>65</v>
      </c>
      <c r="F52909" t="s">
        <v>71</v>
      </c>
      <c r="G52909" t="s">
        <v>490</v>
      </c>
      <c r="H52909" t="s">
        <v>79</v>
      </c>
    </row>
    <row r="52910" spans="1:8" hidden="1" x14ac:dyDescent="0.3">
      <c r="A52910">
        <v>629394</v>
      </c>
      <c r="B52910">
        <v>629394</v>
      </c>
      <c r="C52910">
        <v>445705</v>
      </c>
      <c r="D52910" t="s">
        <v>8761</v>
      </c>
      <c r="E52910" t="s">
        <v>65</v>
      </c>
      <c r="F52910" t="s">
        <v>71</v>
      </c>
      <c r="H52910" t="s">
        <v>98</v>
      </c>
    </row>
    <row r="52911" spans="1:8" hidden="1" x14ac:dyDescent="0.3">
      <c r="A52911">
        <v>83266</v>
      </c>
      <c r="B52911">
        <v>83266</v>
      </c>
      <c r="C52911">
        <v>189373</v>
      </c>
      <c r="D52911" t="s">
        <v>8762</v>
      </c>
      <c r="E52911" t="s">
        <v>65</v>
      </c>
      <c r="F52911" t="s">
        <v>71</v>
      </c>
      <c r="H52911" t="s">
        <v>142</v>
      </c>
    </row>
    <row r="52912" spans="1:8" hidden="1" x14ac:dyDescent="0.3">
      <c r="A52912">
        <v>96665</v>
      </c>
      <c r="B52912">
        <v>96665</v>
      </c>
      <c r="C52912">
        <v>192279</v>
      </c>
      <c r="D52912" t="s">
        <v>3765</v>
      </c>
      <c r="E52912" t="s">
        <v>65</v>
      </c>
      <c r="F52912" t="s">
        <v>71</v>
      </c>
      <c r="H52912" t="s">
        <v>142</v>
      </c>
    </row>
    <row r="52913" spans="1:8" hidden="1" x14ac:dyDescent="0.3">
      <c r="A52913">
        <v>107024</v>
      </c>
      <c r="B52913">
        <v>95060</v>
      </c>
      <c r="C52913" t="s">
        <v>86</v>
      </c>
      <c r="D52913" t="s">
        <v>1567</v>
      </c>
      <c r="E52913" t="s">
        <v>65</v>
      </c>
      <c r="F52913" t="s">
        <v>71</v>
      </c>
      <c r="G52913" t="s">
        <v>1177</v>
      </c>
      <c r="H52913" t="s">
        <v>105</v>
      </c>
    </row>
    <row r="52914" spans="1:8" hidden="1" x14ac:dyDescent="0.3">
      <c r="A52914">
        <v>5625</v>
      </c>
      <c r="B52914">
        <v>886176</v>
      </c>
      <c r="C52914" t="s">
        <v>86</v>
      </c>
      <c r="D52914" t="s">
        <v>3589</v>
      </c>
      <c r="E52914" t="s">
        <v>65</v>
      </c>
      <c r="F52914" t="s">
        <v>71</v>
      </c>
      <c r="G52914" t="s">
        <v>481</v>
      </c>
      <c r="H52914" t="s">
        <v>76</v>
      </c>
    </row>
    <row r="52915" spans="1:8" hidden="1" x14ac:dyDescent="0.3">
      <c r="A52915">
        <v>434011</v>
      </c>
      <c r="B52915">
        <v>434011</v>
      </c>
      <c r="C52915">
        <v>192946</v>
      </c>
      <c r="D52915" t="s">
        <v>1092</v>
      </c>
      <c r="E52915" t="s">
        <v>65</v>
      </c>
      <c r="F52915" t="s">
        <v>71</v>
      </c>
      <c r="G52915" t="s">
        <v>492</v>
      </c>
      <c r="H52915" t="s">
        <v>79</v>
      </c>
    </row>
    <row r="52916" spans="1:8" hidden="1" x14ac:dyDescent="0.3">
      <c r="A52916">
        <v>111454</v>
      </c>
      <c r="B52916">
        <v>111454</v>
      </c>
      <c r="C52916">
        <v>195540</v>
      </c>
      <c r="D52916" t="s">
        <v>4904</v>
      </c>
      <c r="E52916" t="s">
        <v>65</v>
      </c>
      <c r="F52916" t="s">
        <v>71</v>
      </c>
      <c r="G52916" t="s">
        <v>609</v>
      </c>
      <c r="H52916" t="s">
        <v>104</v>
      </c>
    </row>
    <row r="52917" spans="1:8" hidden="1" x14ac:dyDescent="0.3">
      <c r="A52917">
        <v>137107</v>
      </c>
      <c r="B52917">
        <v>137107</v>
      </c>
      <c r="C52917">
        <v>105086</v>
      </c>
      <c r="D52917" t="s">
        <v>5828</v>
      </c>
      <c r="E52917" t="s">
        <v>65</v>
      </c>
      <c r="F52917" t="s">
        <v>71</v>
      </c>
      <c r="G52917" t="s">
        <v>459</v>
      </c>
      <c r="H52917" t="s">
        <v>104</v>
      </c>
    </row>
    <row r="52918" spans="1:8" hidden="1" x14ac:dyDescent="0.3">
      <c r="A52918">
        <v>94411</v>
      </c>
      <c r="B52918">
        <v>94411</v>
      </c>
      <c r="C52918">
        <v>191544</v>
      </c>
      <c r="D52918" t="s">
        <v>2143</v>
      </c>
      <c r="E52918" t="s">
        <v>65</v>
      </c>
      <c r="F52918" t="s">
        <v>71</v>
      </c>
      <c r="G52918" t="s">
        <v>462</v>
      </c>
      <c r="H52918" t="s">
        <v>146</v>
      </c>
    </row>
    <row r="52919" spans="1:8" hidden="1" x14ac:dyDescent="0.3">
      <c r="A52919">
        <v>121958</v>
      </c>
      <c r="B52919">
        <v>121958</v>
      </c>
      <c r="C52919">
        <v>197531</v>
      </c>
      <c r="D52919" t="s">
        <v>3896</v>
      </c>
      <c r="E52919" t="s">
        <v>65</v>
      </c>
      <c r="F52919" t="s">
        <v>71</v>
      </c>
      <c r="G52919" t="s">
        <v>462</v>
      </c>
      <c r="H52919" t="s">
        <v>76</v>
      </c>
    </row>
    <row r="52920" spans="1:8" hidden="1" x14ac:dyDescent="0.3">
      <c r="A52920">
        <v>129602</v>
      </c>
      <c r="B52920">
        <v>129602</v>
      </c>
      <c r="C52920">
        <v>198911</v>
      </c>
      <c r="D52920" t="s">
        <v>1521</v>
      </c>
      <c r="E52920" t="s">
        <v>65</v>
      </c>
      <c r="F52920" t="s">
        <v>71</v>
      </c>
      <c r="G52920" t="s">
        <v>479</v>
      </c>
      <c r="H52920" t="s">
        <v>100</v>
      </c>
    </row>
    <row r="52921" spans="1:8" hidden="1" x14ac:dyDescent="0.3">
      <c r="A52921">
        <v>82509</v>
      </c>
      <c r="B52921">
        <v>82509</v>
      </c>
      <c r="C52921">
        <v>189155</v>
      </c>
      <c r="D52921" t="s">
        <v>4673</v>
      </c>
      <c r="E52921" t="s">
        <v>65</v>
      </c>
      <c r="F52921" t="s">
        <v>71</v>
      </c>
      <c r="H52921" t="s">
        <v>152</v>
      </c>
    </row>
    <row r="52922" spans="1:8" hidden="1" x14ac:dyDescent="0.3">
      <c r="A52922">
        <v>92242</v>
      </c>
      <c r="B52922">
        <v>92242</v>
      </c>
      <c r="C52922">
        <v>191095</v>
      </c>
      <c r="D52922" t="s">
        <v>3063</v>
      </c>
      <c r="E52922" t="s">
        <v>65</v>
      </c>
      <c r="F52922" t="s">
        <v>71</v>
      </c>
      <c r="H52922" t="s">
        <v>116</v>
      </c>
    </row>
    <row r="52923" spans="1:8" hidden="1" x14ac:dyDescent="0.3">
      <c r="A52923">
        <v>93644</v>
      </c>
      <c r="B52923">
        <v>93644</v>
      </c>
      <c r="C52923">
        <v>191368</v>
      </c>
      <c r="D52923" t="s">
        <v>2057</v>
      </c>
      <c r="E52923" t="s">
        <v>65</v>
      </c>
      <c r="F52923" t="s">
        <v>71</v>
      </c>
      <c r="H52923" t="s">
        <v>107</v>
      </c>
    </row>
    <row r="52924" spans="1:8" hidden="1" x14ac:dyDescent="0.3">
      <c r="A52924">
        <v>94923</v>
      </c>
      <c r="B52924">
        <v>94923</v>
      </c>
      <c r="C52924">
        <v>191744</v>
      </c>
      <c r="D52924" t="s">
        <v>1151</v>
      </c>
      <c r="E52924" t="s">
        <v>65</v>
      </c>
      <c r="F52924" t="s">
        <v>71</v>
      </c>
      <c r="H52924" t="s">
        <v>84</v>
      </c>
    </row>
    <row r="52925" spans="1:8" hidden="1" x14ac:dyDescent="0.3">
      <c r="A52925">
        <v>97567</v>
      </c>
      <c r="B52925">
        <v>97567</v>
      </c>
      <c r="C52925">
        <v>901954</v>
      </c>
      <c r="D52925" t="s">
        <v>3071</v>
      </c>
      <c r="E52925" t="s">
        <v>65</v>
      </c>
      <c r="F52925" t="s">
        <v>71</v>
      </c>
      <c r="H52925" t="s">
        <v>95</v>
      </c>
    </row>
    <row r="52926" spans="1:8" hidden="1" x14ac:dyDescent="0.3">
      <c r="A52926">
        <v>104500</v>
      </c>
      <c r="B52926">
        <v>104500</v>
      </c>
      <c r="C52926">
        <v>193722</v>
      </c>
      <c r="D52926" t="s">
        <v>1608</v>
      </c>
      <c r="E52926" t="s">
        <v>65</v>
      </c>
      <c r="F52926" t="s">
        <v>71</v>
      </c>
      <c r="H52926" t="s">
        <v>94</v>
      </c>
    </row>
    <row r="52927" spans="1:8" hidden="1" x14ac:dyDescent="0.3">
      <c r="A52927">
        <v>112727</v>
      </c>
      <c r="B52927">
        <v>112727</v>
      </c>
      <c r="C52927">
        <v>883755</v>
      </c>
      <c r="D52927" t="s">
        <v>8763</v>
      </c>
      <c r="E52927" t="s">
        <v>65</v>
      </c>
      <c r="F52927" t="s">
        <v>71</v>
      </c>
      <c r="H52927" t="s">
        <v>109</v>
      </c>
    </row>
    <row r="52928" spans="1:8" hidden="1" x14ac:dyDescent="0.3">
      <c r="A52928">
        <v>117096</v>
      </c>
      <c r="B52928">
        <v>117096</v>
      </c>
      <c r="C52928">
        <v>197047</v>
      </c>
      <c r="D52928" t="s">
        <v>2131</v>
      </c>
      <c r="E52928" t="s">
        <v>65</v>
      </c>
      <c r="F52928" t="s">
        <v>71</v>
      </c>
      <c r="H52928" t="s">
        <v>74</v>
      </c>
    </row>
    <row r="52929" spans="1:8" hidden="1" x14ac:dyDescent="0.3">
      <c r="A52929">
        <v>117512</v>
      </c>
      <c r="B52929">
        <v>117512</v>
      </c>
      <c r="C52929">
        <v>948678</v>
      </c>
      <c r="D52929" t="s">
        <v>2544</v>
      </c>
      <c r="E52929" t="s">
        <v>65</v>
      </c>
      <c r="F52929" t="s">
        <v>71</v>
      </c>
      <c r="H52929" t="s">
        <v>74</v>
      </c>
    </row>
    <row r="52930" spans="1:8" hidden="1" x14ac:dyDescent="0.3">
      <c r="A52930">
        <v>121106</v>
      </c>
      <c r="B52930">
        <v>121106</v>
      </c>
      <c r="C52930">
        <v>197402</v>
      </c>
      <c r="D52930" t="s">
        <v>1075</v>
      </c>
      <c r="E52930" t="s">
        <v>65</v>
      </c>
      <c r="F52930" t="s">
        <v>71</v>
      </c>
      <c r="H52930" t="s">
        <v>112</v>
      </c>
    </row>
    <row r="52931" spans="1:8" hidden="1" x14ac:dyDescent="0.3">
      <c r="A52931">
        <v>123438</v>
      </c>
      <c r="B52931">
        <v>123438</v>
      </c>
      <c r="C52931">
        <v>197652</v>
      </c>
      <c r="D52931" t="s">
        <v>848</v>
      </c>
      <c r="E52931" t="s">
        <v>65</v>
      </c>
      <c r="F52931" t="s">
        <v>71</v>
      </c>
      <c r="H52931" t="s">
        <v>88</v>
      </c>
    </row>
    <row r="52932" spans="1:8" hidden="1" x14ac:dyDescent="0.3">
      <c r="A52932">
        <v>127563</v>
      </c>
      <c r="B52932">
        <v>127563</v>
      </c>
      <c r="C52932">
        <v>198639</v>
      </c>
      <c r="D52932" t="s">
        <v>1022</v>
      </c>
      <c r="E52932" t="s">
        <v>65</v>
      </c>
      <c r="F52932" t="s">
        <v>71</v>
      </c>
      <c r="H52932" t="s">
        <v>74</v>
      </c>
    </row>
    <row r="52933" spans="1:8" hidden="1" x14ac:dyDescent="0.3">
      <c r="A52933">
        <v>788836</v>
      </c>
      <c r="B52933">
        <v>107965</v>
      </c>
      <c r="C52933" t="s">
        <v>86</v>
      </c>
      <c r="D52933" t="s">
        <v>2412</v>
      </c>
      <c r="E52933" t="s">
        <v>65</v>
      </c>
      <c r="F52933" t="s">
        <v>71</v>
      </c>
      <c r="H52933" t="s">
        <v>88</v>
      </c>
    </row>
    <row r="52934" spans="1:8" hidden="1" x14ac:dyDescent="0.3">
      <c r="A52934">
        <v>87471</v>
      </c>
      <c r="B52934">
        <v>87471</v>
      </c>
      <c r="C52934">
        <v>190216</v>
      </c>
      <c r="D52934" t="s">
        <v>587</v>
      </c>
      <c r="E52934" t="s">
        <v>65</v>
      </c>
      <c r="F52934" t="s">
        <v>71</v>
      </c>
      <c r="H52934" t="s">
        <v>126</v>
      </c>
    </row>
    <row r="52935" spans="1:8" hidden="1" x14ac:dyDescent="0.3">
      <c r="A52935">
        <v>116754</v>
      </c>
      <c r="B52935">
        <v>116754</v>
      </c>
      <c r="C52935">
        <v>197006</v>
      </c>
      <c r="D52935" t="s">
        <v>803</v>
      </c>
      <c r="E52935" t="s">
        <v>65</v>
      </c>
      <c r="F52935" t="s">
        <v>71</v>
      </c>
      <c r="H52935" t="s">
        <v>135</v>
      </c>
    </row>
    <row r="52936" spans="1:8" hidden="1" x14ac:dyDescent="0.3">
      <c r="A52936">
        <v>116754</v>
      </c>
      <c r="B52936">
        <v>116754</v>
      </c>
      <c r="C52936">
        <v>197006</v>
      </c>
      <c r="D52936" t="s">
        <v>803</v>
      </c>
      <c r="E52936" t="s">
        <v>65</v>
      </c>
      <c r="F52936" t="s">
        <v>71</v>
      </c>
      <c r="H52936" t="s">
        <v>102</v>
      </c>
    </row>
    <row r="52937" spans="1:8" hidden="1" x14ac:dyDescent="0.3">
      <c r="A52937">
        <v>109705</v>
      </c>
      <c r="B52937">
        <v>610859</v>
      </c>
      <c r="C52937" t="s">
        <v>86</v>
      </c>
      <c r="D52937" t="s">
        <v>5622</v>
      </c>
      <c r="E52937" t="s">
        <v>65</v>
      </c>
      <c r="F52937" t="s">
        <v>71</v>
      </c>
      <c r="G52937" t="s">
        <v>523</v>
      </c>
      <c r="H52937" t="s">
        <v>102</v>
      </c>
    </row>
    <row r="52938" spans="1:8" hidden="1" x14ac:dyDescent="0.3">
      <c r="A52938">
        <v>105814</v>
      </c>
      <c r="B52938">
        <v>105814</v>
      </c>
      <c r="C52938">
        <v>194069</v>
      </c>
      <c r="D52938" t="s">
        <v>2216</v>
      </c>
      <c r="E52938" t="s">
        <v>65</v>
      </c>
      <c r="F52938" t="s">
        <v>71</v>
      </c>
      <c r="G52938" t="s">
        <v>523</v>
      </c>
      <c r="H52938" t="s">
        <v>122</v>
      </c>
    </row>
    <row r="52939" spans="1:8" hidden="1" x14ac:dyDescent="0.3">
      <c r="A52939">
        <v>106839</v>
      </c>
      <c r="B52939">
        <v>106839</v>
      </c>
      <c r="C52939">
        <v>194322</v>
      </c>
      <c r="D52939" t="s">
        <v>1313</v>
      </c>
      <c r="E52939" t="s">
        <v>65</v>
      </c>
      <c r="F52939" t="s">
        <v>71</v>
      </c>
      <c r="G52939" t="s">
        <v>469</v>
      </c>
      <c r="H52939" t="s">
        <v>102</v>
      </c>
    </row>
    <row r="52940" spans="1:8" hidden="1" x14ac:dyDescent="0.3">
      <c r="A52940">
        <v>102921</v>
      </c>
      <c r="B52940">
        <v>102921</v>
      </c>
      <c r="C52940">
        <v>193332</v>
      </c>
      <c r="D52940" t="s">
        <v>1717</v>
      </c>
      <c r="E52940" t="s">
        <v>65</v>
      </c>
      <c r="F52940" t="s">
        <v>71</v>
      </c>
      <c r="H52940" t="s">
        <v>87</v>
      </c>
    </row>
    <row r="52941" spans="1:8" hidden="1" x14ac:dyDescent="0.3">
      <c r="A52941">
        <v>92308</v>
      </c>
      <c r="B52941">
        <v>92308</v>
      </c>
      <c r="C52941">
        <v>191107</v>
      </c>
      <c r="D52941" t="s">
        <v>1508</v>
      </c>
      <c r="E52941" t="s">
        <v>65</v>
      </c>
      <c r="F52941" t="s">
        <v>71</v>
      </c>
      <c r="G52941" t="s">
        <v>621</v>
      </c>
      <c r="H52941" t="s">
        <v>102</v>
      </c>
    </row>
    <row r="52942" spans="1:8" hidden="1" x14ac:dyDescent="0.3">
      <c r="A52942">
        <v>97659</v>
      </c>
      <c r="B52942">
        <v>97659</v>
      </c>
      <c r="C52942">
        <v>901952</v>
      </c>
      <c r="D52942" t="s">
        <v>8077</v>
      </c>
      <c r="E52942" t="s">
        <v>65</v>
      </c>
      <c r="F52942" t="s">
        <v>71</v>
      </c>
      <c r="G52942" t="s">
        <v>484</v>
      </c>
      <c r="H52942" t="s">
        <v>87</v>
      </c>
    </row>
    <row r="52943" spans="1:8" hidden="1" x14ac:dyDescent="0.3">
      <c r="A52943">
        <v>86040</v>
      </c>
      <c r="B52943">
        <v>610738</v>
      </c>
      <c r="C52943" t="s">
        <v>86</v>
      </c>
      <c r="D52943" t="s">
        <v>4067</v>
      </c>
      <c r="E52943" t="s">
        <v>65</v>
      </c>
      <c r="F52943" t="s">
        <v>71</v>
      </c>
      <c r="G52943" t="s">
        <v>523</v>
      </c>
      <c r="H52943" t="s">
        <v>102</v>
      </c>
    </row>
    <row r="52944" spans="1:8" hidden="1" x14ac:dyDescent="0.3">
      <c r="A52944">
        <v>81463</v>
      </c>
      <c r="B52944">
        <v>81463</v>
      </c>
      <c r="C52944">
        <v>188971</v>
      </c>
      <c r="D52944" t="s">
        <v>1655</v>
      </c>
      <c r="E52944" t="s">
        <v>65</v>
      </c>
      <c r="F52944" t="s">
        <v>71</v>
      </c>
      <c r="G52944" t="s">
        <v>621</v>
      </c>
      <c r="H52944" t="s">
        <v>102</v>
      </c>
    </row>
    <row r="52945" spans="1:8" hidden="1" x14ac:dyDescent="0.3">
      <c r="A52945">
        <v>88395</v>
      </c>
      <c r="B52945">
        <v>88395</v>
      </c>
      <c r="C52945">
        <v>190355</v>
      </c>
      <c r="D52945" t="s">
        <v>2811</v>
      </c>
      <c r="E52945" t="s">
        <v>65</v>
      </c>
      <c r="F52945" t="s">
        <v>71</v>
      </c>
      <c r="G52945" t="s">
        <v>523</v>
      </c>
      <c r="H52945" t="s">
        <v>102</v>
      </c>
    </row>
    <row r="52946" spans="1:8" hidden="1" x14ac:dyDescent="0.3">
      <c r="A52946">
        <v>6429</v>
      </c>
      <c r="B52946">
        <v>6429</v>
      </c>
      <c r="C52946">
        <v>192979</v>
      </c>
      <c r="D52946" t="s">
        <v>647</v>
      </c>
      <c r="E52946" t="s">
        <v>65</v>
      </c>
      <c r="F52946" t="s">
        <v>71</v>
      </c>
      <c r="G52946" t="s">
        <v>492</v>
      </c>
      <c r="H52946" t="s">
        <v>104</v>
      </c>
    </row>
    <row r="52947" spans="1:8" hidden="1" x14ac:dyDescent="0.3">
      <c r="A52947">
        <v>786509</v>
      </c>
      <c r="B52947">
        <v>786509</v>
      </c>
      <c r="C52947">
        <v>5226</v>
      </c>
      <c r="D52947" t="s">
        <v>586</v>
      </c>
      <c r="E52947" t="s">
        <v>65</v>
      </c>
      <c r="F52947" t="s">
        <v>71</v>
      </c>
      <c r="G52947" t="s">
        <v>492</v>
      </c>
      <c r="H52947" t="s">
        <v>146</v>
      </c>
    </row>
    <row r="52948" spans="1:8" hidden="1" x14ac:dyDescent="0.3">
      <c r="A52948">
        <v>128347</v>
      </c>
      <c r="B52948">
        <v>128347</v>
      </c>
      <c r="C52948">
        <v>198842</v>
      </c>
      <c r="D52948" t="s">
        <v>1610</v>
      </c>
      <c r="E52948" t="s">
        <v>65</v>
      </c>
      <c r="F52948" t="s">
        <v>71</v>
      </c>
      <c r="G52948" t="s">
        <v>1010</v>
      </c>
      <c r="H52948" t="s">
        <v>105</v>
      </c>
    </row>
    <row r="52949" spans="1:8" hidden="1" x14ac:dyDescent="0.3">
      <c r="A52949">
        <v>103027</v>
      </c>
      <c r="B52949">
        <v>103027</v>
      </c>
      <c r="C52949">
        <v>193366</v>
      </c>
      <c r="D52949" t="s">
        <v>948</v>
      </c>
      <c r="E52949" t="s">
        <v>65</v>
      </c>
      <c r="F52949" t="s">
        <v>71</v>
      </c>
      <c r="G52949" t="s">
        <v>547</v>
      </c>
      <c r="H52949" t="s">
        <v>76</v>
      </c>
    </row>
    <row r="52950" spans="1:8" hidden="1" x14ac:dyDescent="0.3">
      <c r="A52950">
        <v>5349</v>
      </c>
      <c r="B52950">
        <v>5349</v>
      </c>
      <c r="C52950">
        <v>198518</v>
      </c>
      <c r="D52950" t="s">
        <v>711</v>
      </c>
      <c r="E52950" t="s">
        <v>65</v>
      </c>
      <c r="F52950" t="s">
        <v>71</v>
      </c>
      <c r="G52950" t="s">
        <v>492</v>
      </c>
      <c r="H52950" t="s">
        <v>83</v>
      </c>
    </row>
    <row r="52951" spans="1:8" hidden="1" x14ac:dyDescent="0.3">
      <c r="A52951">
        <v>6187</v>
      </c>
      <c r="B52951">
        <v>787264</v>
      </c>
      <c r="C52951" t="s">
        <v>86</v>
      </c>
      <c r="D52951" t="s">
        <v>4201</v>
      </c>
      <c r="E52951" t="s">
        <v>65</v>
      </c>
      <c r="F52951" t="s">
        <v>71</v>
      </c>
      <c r="G52951" t="s">
        <v>492</v>
      </c>
      <c r="H52951" t="s">
        <v>105</v>
      </c>
    </row>
    <row r="52952" spans="1:8" hidden="1" x14ac:dyDescent="0.3">
      <c r="A52952">
        <v>770790</v>
      </c>
      <c r="B52952">
        <v>770790</v>
      </c>
      <c r="C52952">
        <v>191954</v>
      </c>
      <c r="D52952" t="s">
        <v>1574</v>
      </c>
      <c r="E52952" t="s">
        <v>65</v>
      </c>
      <c r="F52952" t="s">
        <v>71</v>
      </c>
      <c r="G52952" t="s">
        <v>492</v>
      </c>
      <c r="H52952" t="s">
        <v>79</v>
      </c>
    </row>
    <row r="52953" spans="1:8" hidden="1" x14ac:dyDescent="0.3">
      <c r="A52953">
        <v>126276</v>
      </c>
      <c r="B52953">
        <v>126276</v>
      </c>
      <c r="C52953">
        <v>198393</v>
      </c>
      <c r="D52953" t="s">
        <v>1296</v>
      </c>
      <c r="E52953" t="s">
        <v>65</v>
      </c>
      <c r="F52953" t="s">
        <v>71</v>
      </c>
      <c r="G52953" t="s">
        <v>619</v>
      </c>
      <c r="H52953" t="s">
        <v>85</v>
      </c>
    </row>
    <row r="52954" spans="1:8" hidden="1" x14ac:dyDescent="0.3">
      <c r="A52954">
        <v>122837</v>
      </c>
      <c r="B52954">
        <v>122837</v>
      </c>
      <c r="C52954">
        <v>197596</v>
      </c>
      <c r="D52954" t="s">
        <v>1292</v>
      </c>
      <c r="E52954" t="s">
        <v>65</v>
      </c>
      <c r="F52954" t="s">
        <v>71</v>
      </c>
      <c r="G52954" t="s">
        <v>1010</v>
      </c>
      <c r="H52954" t="s">
        <v>137</v>
      </c>
    </row>
    <row r="52955" spans="1:8" hidden="1" x14ac:dyDescent="0.3">
      <c r="A52955">
        <v>79939</v>
      </c>
      <c r="B52955">
        <v>79939</v>
      </c>
      <c r="C52955">
        <v>188746</v>
      </c>
      <c r="D52955" t="s">
        <v>6074</v>
      </c>
      <c r="E52955" t="s">
        <v>65</v>
      </c>
      <c r="F52955" t="s">
        <v>71</v>
      </c>
      <c r="G52955" t="s">
        <v>702</v>
      </c>
      <c r="H52955" t="s">
        <v>129</v>
      </c>
    </row>
    <row r="52956" spans="1:8" hidden="1" x14ac:dyDescent="0.3">
      <c r="A52956">
        <v>141630</v>
      </c>
      <c r="B52956">
        <v>141630</v>
      </c>
      <c r="C52956">
        <v>126159</v>
      </c>
      <c r="D52956" t="s">
        <v>3480</v>
      </c>
      <c r="E52956" t="s">
        <v>65</v>
      </c>
      <c r="F52956" t="s">
        <v>71</v>
      </c>
      <c r="G52956" t="s">
        <v>456</v>
      </c>
      <c r="H52956" t="s">
        <v>78</v>
      </c>
    </row>
    <row r="52957" spans="1:8" hidden="1" x14ac:dyDescent="0.3">
      <c r="A52957">
        <v>6326</v>
      </c>
      <c r="B52957">
        <v>6326</v>
      </c>
      <c r="C52957">
        <v>192976</v>
      </c>
      <c r="D52957" t="s">
        <v>3975</v>
      </c>
      <c r="E52957" t="s">
        <v>65</v>
      </c>
      <c r="F52957" t="s">
        <v>71</v>
      </c>
      <c r="G52957" t="s">
        <v>660</v>
      </c>
      <c r="H52957" t="s">
        <v>75</v>
      </c>
    </row>
    <row r="52958" spans="1:8" hidden="1" x14ac:dyDescent="0.3">
      <c r="A52958">
        <v>433999</v>
      </c>
      <c r="B52958">
        <v>433999</v>
      </c>
      <c r="C52958">
        <v>192197</v>
      </c>
      <c r="D52958" t="s">
        <v>1795</v>
      </c>
      <c r="E52958" t="s">
        <v>65</v>
      </c>
      <c r="F52958" t="s">
        <v>71</v>
      </c>
      <c r="G52958" t="s">
        <v>829</v>
      </c>
      <c r="H52958" t="s">
        <v>100</v>
      </c>
    </row>
    <row r="52959" spans="1:8" hidden="1" x14ac:dyDescent="0.3">
      <c r="A52959">
        <v>629336</v>
      </c>
      <c r="B52959">
        <v>629336</v>
      </c>
      <c r="C52959">
        <v>445724</v>
      </c>
      <c r="D52959" t="s">
        <v>8528</v>
      </c>
      <c r="E52959" t="s">
        <v>65</v>
      </c>
      <c r="F52959" t="s">
        <v>71</v>
      </c>
      <c r="H52959" t="s">
        <v>132</v>
      </c>
    </row>
    <row r="52960" spans="1:8" hidden="1" x14ac:dyDescent="0.3">
      <c r="A52960">
        <v>98868</v>
      </c>
      <c r="B52960">
        <v>98868</v>
      </c>
      <c r="C52960">
        <v>192615</v>
      </c>
      <c r="D52960" t="s">
        <v>949</v>
      </c>
      <c r="E52960" t="s">
        <v>65</v>
      </c>
      <c r="F52960" t="s">
        <v>71</v>
      </c>
      <c r="H52960" t="s">
        <v>124</v>
      </c>
    </row>
    <row r="52961" spans="1:8" hidden="1" x14ac:dyDescent="0.3">
      <c r="A52961">
        <v>111840</v>
      </c>
      <c r="B52961">
        <v>111840</v>
      </c>
      <c r="C52961">
        <v>195588</v>
      </c>
      <c r="D52961" t="s">
        <v>1600</v>
      </c>
      <c r="E52961" t="s">
        <v>65</v>
      </c>
      <c r="F52961" t="s">
        <v>71</v>
      </c>
      <c r="H52961" t="s">
        <v>150</v>
      </c>
    </row>
    <row r="52962" spans="1:8" hidden="1" x14ac:dyDescent="0.3">
      <c r="A52962">
        <v>130128</v>
      </c>
      <c r="B52962">
        <v>130128</v>
      </c>
      <c r="C52962">
        <v>198968</v>
      </c>
      <c r="D52962" t="s">
        <v>2931</v>
      </c>
      <c r="E52962" t="s">
        <v>65</v>
      </c>
      <c r="F52962" t="s">
        <v>71</v>
      </c>
      <c r="G52962" t="s">
        <v>447</v>
      </c>
      <c r="H52962" t="s">
        <v>73</v>
      </c>
    </row>
    <row r="52963" spans="1:8" hidden="1" x14ac:dyDescent="0.3">
      <c r="A52963">
        <v>121449</v>
      </c>
      <c r="B52963">
        <v>121449</v>
      </c>
      <c r="C52963">
        <v>197407</v>
      </c>
      <c r="D52963" t="s">
        <v>2135</v>
      </c>
      <c r="E52963" t="s">
        <v>65</v>
      </c>
      <c r="F52963" t="s">
        <v>71</v>
      </c>
      <c r="H52963" t="s">
        <v>134</v>
      </c>
    </row>
    <row r="52964" spans="1:8" hidden="1" x14ac:dyDescent="0.3">
      <c r="A52964">
        <v>124967</v>
      </c>
      <c r="B52964">
        <v>124967</v>
      </c>
      <c r="C52964">
        <v>197932</v>
      </c>
      <c r="D52964" t="s">
        <v>4733</v>
      </c>
      <c r="E52964" t="s">
        <v>65</v>
      </c>
      <c r="F52964" t="s">
        <v>71</v>
      </c>
      <c r="H52964" t="s">
        <v>81</v>
      </c>
    </row>
    <row r="52965" spans="1:8" hidden="1" x14ac:dyDescent="0.3">
      <c r="A52965">
        <v>6696</v>
      </c>
      <c r="B52965">
        <v>6696</v>
      </c>
      <c r="C52965">
        <v>191044</v>
      </c>
      <c r="D52965" t="s">
        <v>1199</v>
      </c>
      <c r="E52965" t="s">
        <v>65</v>
      </c>
      <c r="F52965" t="s">
        <v>71</v>
      </c>
      <c r="H52965" t="s">
        <v>120</v>
      </c>
    </row>
    <row r="52966" spans="1:8" hidden="1" x14ac:dyDescent="0.3">
      <c r="A52966">
        <v>6613</v>
      </c>
      <c r="B52966">
        <v>6613</v>
      </c>
      <c r="C52966">
        <v>193757</v>
      </c>
      <c r="D52966" t="s">
        <v>482</v>
      </c>
      <c r="E52966" t="s">
        <v>65</v>
      </c>
      <c r="F52966" t="s">
        <v>71</v>
      </c>
      <c r="H52966" t="s">
        <v>113</v>
      </c>
    </row>
    <row r="52967" spans="1:8" hidden="1" x14ac:dyDescent="0.3">
      <c r="A52967">
        <v>133627</v>
      </c>
      <c r="B52967">
        <v>133627</v>
      </c>
      <c r="C52967">
        <v>94079</v>
      </c>
      <c r="D52967" t="s">
        <v>6460</v>
      </c>
      <c r="E52967" t="s">
        <v>65</v>
      </c>
      <c r="F52967" t="s">
        <v>71</v>
      </c>
      <c r="G52967" t="s">
        <v>570</v>
      </c>
      <c r="H52967" t="s">
        <v>79</v>
      </c>
    </row>
    <row r="52968" spans="1:8" hidden="1" x14ac:dyDescent="0.3">
      <c r="A52968">
        <v>89316</v>
      </c>
      <c r="B52968">
        <v>89316</v>
      </c>
      <c r="C52968">
        <v>190388</v>
      </c>
      <c r="D52968" t="s">
        <v>1021</v>
      </c>
      <c r="E52968" t="s">
        <v>65</v>
      </c>
      <c r="F52968" t="s">
        <v>71</v>
      </c>
      <c r="G52968" t="s">
        <v>459</v>
      </c>
      <c r="H52968" t="s">
        <v>83</v>
      </c>
    </row>
    <row r="52969" spans="1:8" hidden="1" x14ac:dyDescent="0.3">
      <c r="A52969">
        <v>95141</v>
      </c>
      <c r="B52969">
        <v>95141</v>
      </c>
      <c r="C52969">
        <v>191842</v>
      </c>
      <c r="D52969" t="s">
        <v>1379</v>
      </c>
      <c r="E52969" t="s">
        <v>65</v>
      </c>
      <c r="F52969" t="s">
        <v>71</v>
      </c>
      <c r="G52969" t="s">
        <v>799</v>
      </c>
      <c r="H52969" t="s">
        <v>129</v>
      </c>
    </row>
    <row r="52970" spans="1:8" hidden="1" x14ac:dyDescent="0.3">
      <c r="A52970">
        <v>111600</v>
      </c>
      <c r="B52970">
        <v>111600</v>
      </c>
      <c r="C52970">
        <v>195540</v>
      </c>
      <c r="D52970" t="s">
        <v>1774</v>
      </c>
      <c r="E52970" t="s">
        <v>65</v>
      </c>
      <c r="F52970" t="s">
        <v>71</v>
      </c>
      <c r="G52970" t="s">
        <v>462</v>
      </c>
      <c r="H52970" t="s">
        <v>146</v>
      </c>
    </row>
    <row r="52971" spans="1:8" hidden="1" x14ac:dyDescent="0.3">
      <c r="A52971">
        <v>128829</v>
      </c>
      <c r="B52971">
        <v>128829</v>
      </c>
      <c r="C52971">
        <v>198883</v>
      </c>
      <c r="D52971" t="s">
        <v>1490</v>
      </c>
      <c r="E52971" t="s">
        <v>65</v>
      </c>
      <c r="F52971" t="s">
        <v>71</v>
      </c>
      <c r="G52971" t="s">
        <v>462</v>
      </c>
      <c r="H52971" t="s">
        <v>104</v>
      </c>
    </row>
    <row r="52972" spans="1:8" hidden="1" x14ac:dyDescent="0.3">
      <c r="A52972">
        <v>113748</v>
      </c>
      <c r="B52972">
        <v>113748</v>
      </c>
      <c r="C52972">
        <v>1023655</v>
      </c>
      <c r="D52972" t="s">
        <v>648</v>
      </c>
      <c r="E52972" t="s">
        <v>65</v>
      </c>
      <c r="F52972" t="s">
        <v>71</v>
      </c>
      <c r="G52972" t="s">
        <v>486</v>
      </c>
      <c r="H52972" t="s">
        <v>137</v>
      </c>
    </row>
    <row r="52973" spans="1:8" hidden="1" x14ac:dyDescent="0.3">
      <c r="A52973">
        <v>111815</v>
      </c>
      <c r="B52973">
        <v>111815</v>
      </c>
      <c r="C52973">
        <v>195577</v>
      </c>
      <c r="D52973" t="s">
        <v>812</v>
      </c>
      <c r="E52973" t="s">
        <v>65</v>
      </c>
      <c r="F52973" t="s">
        <v>71</v>
      </c>
      <c r="H52973" t="s">
        <v>97</v>
      </c>
    </row>
    <row r="52974" spans="1:8" hidden="1" x14ac:dyDescent="0.3">
      <c r="A52974">
        <v>122998</v>
      </c>
      <c r="B52974">
        <v>122998</v>
      </c>
      <c r="C52974">
        <v>197619</v>
      </c>
      <c r="D52974" t="s">
        <v>638</v>
      </c>
      <c r="E52974" t="s">
        <v>65</v>
      </c>
      <c r="F52974" t="s">
        <v>71</v>
      </c>
      <c r="H52974" t="s">
        <v>84</v>
      </c>
    </row>
    <row r="52975" spans="1:8" hidden="1" x14ac:dyDescent="0.3">
      <c r="A52975">
        <v>88774</v>
      </c>
      <c r="B52975">
        <v>88774</v>
      </c>
      <c r="C52975">
        <v>190355</v>
      </c>
      <c r="D52975" t="s">
        <v>3403</v>
      </c>
      <c r="E52975" t="s">
        <v>65</v>
      </c>
      <c r="F52975" t="s">
        <v>71</v>
      </c>
      <c r="H52975" t="s">
        <v>84</v>
      </c>
    </row>
    <row r="52976" spans="1:8" hidden="1" x14ac:dyDescent="0.3">
      <c r="A52976">
        <v>90019</v>
      </c>
      <c r="B52976">
        <v>90019</v>
      </c>
      <c r="C52976">
        <v>190485</v>
      </c>
      <c r="D52976" t="s">
        <v>2911</v>
      </c>
      <c r="E52976" t="s">
        <v>65</v>
      </c>
      <c r="F52976" t="s">
        <v>71</v>
      </c>
      <c r="H52976" t="s">
        <v>99</v>
      </c>
    </row>
    <row r="52977" spans="1:8" hidden="1" x14ac:dyDescent="0.3">
      <c r="A52977">
        <v>89338</v>
      </c>
      <c r="B52977">
        <v>89338</v>
      </c>
      <c r="C52977">
        <v>190394</v>
      </c>
      <c r="D52977" t="s">
        <v>8668</v>
      </c>
      <c r="E52977" t="s">
        <v>65</v>
      </c>
      <c r="F52977" t="s">
        <v>71</v>
      </c>
      <c r="H52977" t="s">
        <v>84</v>
      </c>
    </row>
    <row r="52978" spans="1:8" hidden="1" x14ac:dyDescent="0.3">
      <c r="A52978">
        <v>86056</v>
      </c>
      <c r="B52978">
        <v>132159</v>
      </c>
      <c r="C52978" t="s">
        <v>86</v>
      </c>
      <c r="D52978" t="s">
        <v>8764</v>
      </c>
      <c r="E52978" t="s">
        <v>65</v>
      </c>
      <c r="F52978" t="s">
        <v>71</v>
      </c>
      <c r="H52978" t="s">
        <v>92</v>
      </c>
    </row>
    <row r="52979" spans="1:8" hidden="1" x14ac:dyDescent="0.3">
      <c r="A52979">
        <v>99986</v>
      </c>
      <c r="B52979">
        <v>99986</v>
      </c>
      <c r="C52979">
        <v>192751</v>
      </c>
      <c r="D52979" t="s">
        <v>3239</v>
      </c>
      <c r="E52979" t="s">
        <v>65</v>
      </c>
      <c r="F52979" t="s">
        <v>71</v>
      </c>
      <c r="H52979" t="s">
        <v>80</v>
      </c>
    </row>
    <row r="52980" spans="1:8" hidden="1" x14ac:dyDescent="0.3">
      <c r="A52980">
        <v>128169</v>
      </c>
      <c r="B52980">
        <v>128169</v>
      </c>
      <c r="C52980">
        <v>198789</v>
      </c>
      <c r="D52980" t="s">
        <v>1607</v>
      </c>
      <c r="E52980" t="s">
        <v>65</v>
      </c>
      <c r="F52980" t="s">
        <v>71</v>
      </c>
      <c r="G52980" t="s">
        <v>1216</v>
      </c>
      <c r="H52980" t="s">
        <v>89</v>
      </c>
    </row>
    <row r="52981" spans="1:8" hidden="1" x14ac:dyDescent="0.3">
      <c r="A52981">
        <v>98056</v>
      </c>
      <c r="B52981">
        <v>95463</v>
      </c>
      <c r="C52981" t="s">
        <v>86</v>
      </c>
      <c r="D52981" t="s">
        <v>6232</v>
      </c>
      <c r="E52981" t="s">
        <v>65</v>
      </c>
      <c r="F52981" t="s">
        <v>71</v>
      </c>
      <c r="H52981" t="s">
        <v>80</v>
      </c>
    </row>
    <row r="52982" spans="1:8" hidden="1" x14ac:dyDescent="0.3">
      <c r="A52982">
        <v>122329</v>
      </c>
      <c r="B52982">
        <v>122329</v>
      </c>
      <c r="C52982">
        <v>197577</v>
      </c>
      <c r="D52982" t="s">
        <v>1812</v>
      </c>
      <c r="E52982" t="s">
        <v>65</v>
      </c>
      <c r="F52982" t="s">
        <v>71</v>
      </c>
      <c r="G52982" t="s">
        <v>930</v>
      </c>
      <c r="H52982" t="s">
        <v>89</v>
      </c>
    </row>
    <row r="52983" spans="1:8" hidden="1" x14ac:dyDescent="0.3">
      <c r="A52983">
        <v>84003</v>
      </c>
      <c r="B52983">
        <v>84003</v>
      </c>
      <c r="C52983">
        <v>189486</v>
      </c>
      <c r="D52983" t="s">
        <v>1267</v>
      </c>
      <c r="E52983" t="s">
        <v>65</v>
      </c>
      <c r="F52983" t="s">
        <v>71</v>
      </c>
      <c r="H52983" t="s">
        <v>156</v>
      </c>
    </row>
    <row r="52984" spans="1:8" hidden="1" x14ac:dyDescent="0.3">
      <c r="A52984">
        <v>732841</v>
      </c>
      <c r="B52984">
        <v>732841</v>
      </c>
      <c r="C52984">
        <v>894809</v>
      </c>
      <c r="D52984" t="s">
        <v>8765</v>
      </c>
      <c r="E52984" t="s">
        <v>65</v>
      </c>
      <c r="F52984" t="s">
        <v>71</v>
      </c>
      <c r="H52984" t="s">
        <v>128</v>
      </c>
    </row>
    <row r="52985" spans="1:8" hidden="1" x14ac:dyDescent="0.3">
      <c r="A52985">
        <v>734085</v>
      </c>
      <c r="B52985">
        <v>912739</v>
      </c>
      <c r="C52985" t="s">
        <v>86</v>
      </c>
      <c r="D52985" t="s">
        <v>8766</v>
      </c>
      <c r="E52985" t="s">
        <v>65</v>
      </c>
      <c r="F52985" t="s">
        <v>71</v>
      </c>
      <c r="H52985" t="s">
        <v>128</v>
      </c>
    </row>
    <row r="52986" spans="1:8" hidden="1" x14ac:dyDescent="0.3">
      <c r="A52986">
        <v>368536</v>
      </c>
      <c r="B52986">
        <v>368536</v>
      </c>
      <c r="C52986">
        <v>353663</v>
      </c>
      <c r="D52986" t="s">
        <v>8767</v>
      </c>
      <c r="E52986" t="s">
        <v>65</v>
      </c>
      <c r="F52986" t="s">
        <v>71</v>
      </c>
      <c r="H52986" t="s">
        <v>162</v>
      </c>
    </row>
    <row r="52987" spans="1:8" hidden="1" x14ac:dyDescent="0.3">
      <c r="A52987">
        <v>83240</v>
      </c>
      <c r="B52987">
        <v>83240</v>
      </c>
      <c r="C52987">
        <v>189373</v>
      </c>
      <c r="D52987" t="s">
        <v>6004</v>
      </c>
      <c r="E52987" t="s">
        <v>65</v>
      </c>
      <c r="F52987" t="s">
        <v>71</v>
      </c>
      <c r="G52987" t="s">
        <v>447</v>
      </c>
      <c r="H52987" t="s">
        <v>79</v>
      </c>
    </row>
    <row r="52988" spans="1:8" hidden="1" x14ac:dyDescent="0.3">
      <c r="A52988">
        <v>87911</v>
      </c>
      <c r="B52988">
        <v>87911</v>
      </c>
      <c r="C52988">
        <v>190341</v>
      </c>
      <c r="D52988" t="s">
        <v>849</v>
      </c>
      <c r="E52988" t="s">
        <v>65</v>
      </c>
      <c r="F52988" t="s">
        <v>71</v>
      </c>
      <c r="H52988" t="s">
        <v>149</v>
      </c>
    </row>
    <row r="52989" spans="1:8" hidden="1" x14ac:dyDescent="0.3">
      <c r="A52989">
        <v>105261</v>
      </c>
      <c r="B52989">
        <v>105261</v>
      </c>
      <c r="C52989">
        <v>193884</v>
      </c>
      <c r="D52989" t="s">
        <v>3506</v>
      </c>
      <c r="E52989" t="s">
        <v>65</v>
      </c>
      <c r="F52989" t="s">
        <v>71</v>
      </c>
      <c r="H52989" t="s">
        <v>149</v>
      </c>
    </row>
    <row r="52990" spans="1:8" hidden="1" x14ac:dyDescent="0.3">
      <c r="A52990">
        <v>109620</v>
      </c>
      <c r="B52990">
        <v>109620</v>
      </c>
      <c r="C52990">
        <v>195219</v>
      </c>
      <c r="D52990" t="s">
        <v>2851</v>
      </c>
      <c r="E52990" t="s">
        <v>65</v>
      </c>
      <c r="F52990" t="s">
        <v>71</v>
      </c>
      <c r="H52990" t="s">
        <v>123</v>
      </c>
    </row>
    <row r="52991" spans="1:8" hidden="1" x14ac:dyDescent="0.3">
      <c r="A52991">
        <v>786466</v>
      </c>
      <c r="B52991">
        <v>786466</v>
      </c>
      <c r="C52991">
        <v>770926</v>
      </c>
      <c r="D52991" t="s">
        <v>945</v>
      </c>
      <c r="E52991" t="s">
        <v>65</v>
      </c>
      <c r="F52991" t="s">
        <v>71</v>
      </c>
      <c r="G52991" t="s">
        <v>492</v>
      </c>
      <c r="H52991" t="s">
        <v>76</v>
      </c>
    </row>
    <row r="52992" spans="1:8" hidden="1" x14ac:dyDescent="0.3">
      <c r="A52992">
        <v>105206</v>
      </c>
      <c r="B52992">
        <v>105206</v>
      </c>
      <c r="C52992">
        <v>193884</v>
      </c>
      <c r="D52992" t="s">
        <v>4993</v>
      </c>
      <c r="E52992" t="s">
        <v>65</v>
      </c>
      <c r="F52992" t="s">
        <v>71</v>
      </c>
      <c r="H52992" t="s">
        <v>75</v>
      </c>
    </row>
    <row r="52993" spans="1:8" hidden="1" x14ac:dyDescent="0.3">
      <c r="A52993">
        <v>109898</v>
      </c>
      <c r="B52993">
        <v>109898</v>
      </c>
      <c r="C52993">
        <v>195386</v>
      </c>
      <c r="D52993" t="s">
        <v>2674</v>
      </c>
      <c r="E52993" t="s">
        <v>65</v>
      </c>
      <c r="F52993" t="s">
        <v>71</v>
      </c>
      <c r="G52993" t="s">
        <v>456</v>
      </c>
      <c r="H52993" t="s">
        <v>75</v>
      </c>
    </row>
    <row r="52994" spans="1:8" hidden="1" x14ac:dyDescent="0.3">
      <c r="A52994">
        <v>149631</v>
      </c>
      <c r="B52994">
        <v>149631</v>
      </c>
      <c r="C52994">
        <v>138958</v>
      </c>
      <c r="D52994" t="s">
        <v>7167</v>
      </c>
      <c r="E52994" t="s">
        <v>65</v>
      </c>
      <c r="F52994" t="s">
        <v>71</v>
      </c>
      <c r="G52994" t="s">
        <v>1275</v>
      </c>
      <c r="H52994" t="s">
        <v>78</v>
      </c>
    </row>
    <row r="52995" spans="1:8" hidden="1" x14ac:dyDescent="0.3">
      <c r="A52995">
        <v>119533</v>
      </c>
      <c r="B52995">
        <v>119533</v>
      </c>
      <c r="C52995">
        <v>197284</v>
      </c>
      <c r="D52995" t="s">
        <v>1283</v>
      </c>
      <c r="E52995" t="s">
        <v>65</v>
      </c>
      <c r="F52995" t="s">
        <v>71</v>
      </c>
      <c r="H52995" t="s">
        <v>75</v>
      </c>
    </row>
    <row r="52996" spans="1:8" hidden="1" x14ac:dyDescent="0.3">
      <c r="A52996">
        <v>123562</v>
      </c>
      <c r="B52996">
        <v>123562</v>
      </c>
      <c r="C52996">
        <v>197652</v>
      </c>
      <c r="D52996" t="s">
        <v>2529</v>
      </c>
      <c r="E52996" t="s">
        <v>65</v>
      </c>
      <c r="F52996" t="s">
        <v>71</v>
      </c>
      <c r="H52996" t="s">
        <v>78</v>
      </c>
    </row>
    <row r="52997" spans="1:8" hidden="1" x14ac:dyDescent="0.3">
      <c r="A52997">
        <v>129007</v>
      </c>
      <c r="B52997">
        <v>129007</v>
      </c>
      <c r="C52997">
        <v>198883</v>
      </c>
      <c r="D52997" t="s">
        <v>1377</v>
      </c>
      <c r="E52997" t="s">
        <v>65</v>
      </c>
      <c r="F52997" t="s">
        <v>71</v>
      </c>
      <c r="G52997" t="s">
        <v>456</v>
      </c>
      <c r="H52997" t="s">
        <v>75</v>
      </c>
    </row>
    <row r="52998" spans="1:8" hidden="1" x14ac:dyDescent="0.3">
      <c r="A52998">
        <v>4846</v>
      </c>
      <c r="B52998">
        <v>4846</v>
      </c>
      <c r="C52998">
        <v>192146</v>
      </c>
      <c r="D52998" t="s">
        <v>1942</v>
      </c>
      <c r="E52998" t="s">
        <v>65</v>
      </c>
      <c r="F52998" t="s">
        <v>71</v>
      </c>
      <c r="H52998" t="s">
        <v>78</v>
      </c>
    </row>
    <row r="52999" spans="1:8" hidden="1" x14ac:dyDescent="0.3">
      <c r="A52999">
        <v>115669</v>
      </c>
      <c r="B52999">
        <v>115669</v>
      </c>
      <c r="C52999">
        <v>196618</v>
      </c>
      <c r="D52999" t="s">
        <v>1284</v>
      </c>
      <c r="E52999" t="s">
        <v>65</v>
      </c>
      <c r="F52999" t="s">
        <v>71</v>
      </c>
      <c r="H52999" t="s">
        <v>79</v>
      </c>
    </row>
    <row r="53000" spans="1:8" hidden="1" x14ac:dyDescent="0.3">
      <c r="A53000">
        <v>109898</v>
      </c>
      <c r="B53000">
        <v>109898</v>
      </c>
      <c r="C53000">
        <v>195386</v>
      </c>
      <c r="D53000" t="s">
        <v>2674</v>
      </c>
      <c r="E53000" t="s">
        <v>65</v>
      </c>
      <c r="F53000" t="s">
        <v>71</v>
      </c>
      <c r="H53000" t="s">
        <v>125</v>
      </c>
    </row>
    <row r="53001" spans="1:8" hidden="1" x14ac:dyDescent="0.3">
      <c r="A53001">
        <v>113547</v>
      </c>
      <c r="B53001">
        <v>113547</v>
      </c>
      <c r="C53001">
        <v>196282</v>
      </c>
      <c r="D53001" t="s">
        <v>1866</v>
      </c>
      <c r="E53001" t="s">
        <v>65</v>
      </c>
      <c r="F53001" t="s">
        <v>71</v>
      </c>
      <c r="H53001" t="s">
        <v>101</v>
      </c>
    </row>
    <row r="53002" spans="1:8" hidden="1" x14ac:dyDescent="0.3">
      <c r="A53002">
        <v>122182</v>
      </c>
      <c r="B53002">
        <v>122182</v>
      </c>
      <c r="C53002">
        <v>197563</v>
      </c>
      <c r="D53002" t="s">
        <v>2127</v>
      </c>
      <c r="E53002" t="s">
        <v>65</v>
      </c>
      <c r="F53002" t="s">
        <v>71</v>
      </c>
      <c r="H53002" t="s">
        <v>101</v>
      </c>
    </row>
    <row r="53003" spans="1:8" hidden="1" x14ac:dyDescent="0.3">
      <c r="A53003">
        <v>80980</v>
      </c>
      <c r="B53003">
        <v>80980</v>
      </c>
      <c r="C53003">
        <v>188919</v>
      </c>
      <c r="D53003" t="s">
        <v>1063</v>
      </c>
      <c r="E53003" t="s">
        <v>65</v>
      </c>
      <c r="F53003" t="s">
        <v>71</v>
      </c>
      <c r="G53003" t="s">
        <v>496</v>
      </c>
      <c r="H53003" t="s">
        <v>75</v>
      </c>
    </row>
    <row r="53004" spans="1:8" hidden="1" x14ac:dyDescent="0.3">
      <c r="A53004">
        <v>84626</v>
      </c>
      <c r="B53004">
        <v>84626</v>
      </c>
      <c r="C53004">
        <v>189558</v>
      </c>
      <c r="D53004" t="s">
        <v>792</v>
      </c>
      <c r="E53004" t="s">
        <v>65</v>
      </c>
      <c r="F53004" t="s">
        <v>71</v>
      </c>
      <c r="H53004" t="s">
        <v>133</v>
      </c>
    </row>
    <row r="53005" spans="1:8" hidden="1" x14ac:dyDescent="0.3">
      <c r="A53005">
        <v>100677</v>
      </c>
      <c r="B53005">
        <v>116185</v>
      </c>
      <c r="C53005" t="s">
        <v>86</v>
      </c>
      <c r="D53005" t="s">
        <v>1044</v>
      </c>
      <c r="E53005" t="s">
        <v>65</v>
      </c>
      <c r="F53005" t="s">
        <v>71</v>
      </c>
      <c r="H53005" t="s">
        <v>72</v>
      </c>
    </row>
    <row r="53006" spans="1:8" hidden="1" x14ac:dyDescent="0.3">
      <c r="A53006">
        <v>105407</v>
      </c>
      <c r="B53006">
        <v>105407</v>
      </c>
      <c r="C53006">
        <v>193921</v>
      </c>
      <c r="D53006" t="s">
        <v>618</v>
      </c>
      <c r="E53006" t="s">
        <v>65</v>
      </c>
      <c r="F53006" t="s">
        <v>71</v>
      </c>
      <c r="H53006" t="s">
        <v>127</v>
      </c>
    </row>
    <row r="53007" spans="1:8" hidden="1" x14ac:dyDescent="0.3">
      <c r="A53007">
        <v>105641</v>
      </c>
      <c r="B53007">
        <v>105641</v>
      </c>
      <c r="C53007">
        <v>193964</v>
      </c>
      <c r="D53007" t="s">
        <v>1358</v>
      </c>
      <c r="E53007" t="s">
        <v>65</v>
      </c>
      <c r="F53007" t="s">
        <v>71</v>
      </c>
      <c r="H53007" t="s">
        <v>135</v>
      </c>
    </row>
    <row r="53008" spans="1:8" hidden="1" x14ac:dyDescent="0.3">
      <c r="A53008">
        <v>107125</v>
      </c>
      <c r="B53008">
        <v>107125</v>
      </c>
      <c r="C53008">
        <v>194362</v>
      </c>
      <c r="D53008" t="s">
        <v>944</v>
      </c>
      <c r="E53008" t="s">
        <v>65</v>
      </c>
      <c r="F53008" t="s">
        <v>71</v>
      </c>
      <c r="H53008" t="s">
        <v>112</v>
      </c>
    </row>
    <row r="53009" spans="1:8" hidden="1" x14ac:dyDescent="0.3">
      <c r="A53009">
        <v>629817</v>
      </c>
      <c r="B53009">
        <v>629817</v>
      </c>
      <c r="C53009">
        <v>628271</v>
      </c>
      <c r="D53009" t="s">
        <v>8768</v>
      </c>
      <c r="E53009" t="s">
        <v>65</v>
      </c>
      <c r="F53009" t="s">
        <v>71</v>
      </c>
      <c r="H53009" t="s">
        <v>98</v>
      </c>
    </row>
    <row r="53010" spans="1:8" hidden="1" x14ac:dyDescent="0.3">
      <c r="A53010">
        <v>94260</v>
      </c>
      <c r="B53010">
        <v>619224</v>
      </c>
      <c r="C53010" t="s">
        <v>86</v>
      </c>
      <c r="D53010" t="s">
        <v>4863</v>
      </c>
      <c r="E53010" t="s">
        <v>65</v>
      </c>
      <c r="F53010" t="s">
        <v>71</v>
      </c>
      <c r="H53010" t="s">
        <v>142</v>
      </c>
    </row>
    <row r="53011" spans="1:8" hidden="1" x14ac:dyDescent="0.3">
      <c r="A53011">
        <v>73532</v>
      </c>
      <c r="B53011">
        <v>73532</v>
      </c>
      <c r="C53011">
        <v>190639</v>
      </c>
      <c r="D53011" t="s">
        <v>845</v>
      </c>
      <c r="E53011" t="s">
        <v>65</v>
      </c>
      <c r="F53011" t="s">
        <v>71</v>
      </c>
      <c r="H53011" t="s">
        <v>89</v>
      </c>
    </row>
    <row r="53012" spans="1:8" hidden="1" x14ac:dyDescent="0.3">
      <c r="A53012">
        <v>96523</v>
      </c>
      <c r="B53012">
        <v>96523</v>
      </c>
      <c r="C53012">
        <v>192258</v>
      </c>
      <c r="D53012" t="s">
        <v>907</v>
      </c>
      <c r="E53012" t="s">
        <v>65</v>
      </c>
      <c r="F53012" t="s">
        <v>71</v>
      </c>
      <c r="G53012" t="s">
        <v>523</v>
      </c>
      <c r="H53012" t="s">
        <v>122</v>
      </c>
    </row>
    <row r="53013" spans="1:8" hidden="1" x14ac:dyDescent="0.3">
      <c r="A53013">
        <v>131527</v>
      </c>
      <c r="B53013">
        <v>83279</v>
      </c>
      <c r="C53013" t="s">
        <v>86</v>
      </c>
      <c r="D53013" t="s">
        <v>3546</v>
      </c>
      <c r="E53013" t="s">
        <v>65</v>
      </c>
      <c r="F53013" t="s">
        <v>71</v>
      </c>
      <c r="G53013" t="s">
        <v>484</v>
      </c>
      <c r="H53013" t="s">
        <v>102</v>
      </c>
    </row>
    <row r="53014" spans="1:8" hidden="1" x14ac:dyDescent="0.3">
      <c r="A53014">
        <v>608824</v>
      </c>
      <c r="B53014">
        <v>608824</v>
      </c>
      <c r="C53014">
        <v>189376</v>
      </c>
      <c r="D53014" t="s">
        <v>2549</v>
      </c>
      <c r="E53014" t="s">
        <v>65</v>
      </c>
      <c r="F53014" t="s">
        <v>71</v>
      </c>
      <c r="G53014" t="s">
        <v>464</v>
      </c>
      <c r="H53014" t="s">
        <v>117</v>
      </c>
    </row>
    <row r="53015" spans="1:8" hidden="1" x14ac:dyDescent="0.3">
      <c r="A53015">
        <v>621079</v>
      </c>
      <c r="B53015">
        <v>84869</v>
      </c>
      <c r="C53015" t="s">
        <v>86</v>
      </c>
      <c r="D53015" t="s">
        <v>6742</v>
      </c>
      <c r="E53015" t="s">
        <v>65</v>
      </c>
      <c r="F53015" t="s">
        <v>71</v>
      </c>
      <c r="G53015" t="s">
        <v>621</v>
      </c>
      <c r="H53015" t="s">
        <v>139</v>
      </c>
    </row>
    <row r="53016" spans="1:8" hidden="1" x14ac:dyDescent="0.3">
      <c r="A53016">
        <v>4881</v>
      </c>
      <c r="B53016">
        <v>4881</v>
      </c>
      <c r="C53016">
        <v>196501</v>
      </c>
      <c r="D53016" t="s">
        <v>2356</v>
      </c>
      <c r="E53016" t="s">
        <v>65</v>
      </c>
      <c r="F53016" t="s">
        <v>71</v>
      </c>
      <c r="G53016" t="s">
        <v>544</v>
      </c>
      <c r="H53016" t="s">
        <v>105</v>
      </c>
    </row>
    <row r="53017" spans="1:8" hidden="1" x14ac:dyDescent="0.3">
      <c r="A53017">
        <v>6279</v>
      </c>
      <c r="B53017">
        <v>719571</v>
      </c>
      <c r="C53017" t="s">
        <v>86</v>
      </c>
      <c r="D53017" t="s">
        <v>1180</v>
      </c>
      <c r="E53017" t="s">
        <v>65</v>
      </c>
      <c r="F53017" t="s">
        <v>71</v>
      </c>
      <c r="G53017" t="s">
        <v>544</v>
      </c>
      <c r="H53017" t="s">
        <v>73</v>
      </c>
    </row>
    <row r="53018" spans="1:8" hidden="1" x14ac:dyDescent="0.3">
      <c r="A53018">
        <v>786486</v>
      </c>
      <c r="B53018">
        <v>786486</v>
      </c>
      <c r="C53018">
        <v>786286</v>
      </c>
      <c r="D53018" t="s">
        <v>1039</v>
      </c>
      <c r="E53018" t="s">
        <v>65</v>
      </c>
      <c r="F53018" t="s">
        <v>71</v>
      </c>
      <c r="G53018" t="s">
        <v>544</v>
      </c>
      <c r="H53018" t="s">
        <v>105</v>
      </c>
    </row>
    <row r="53019" spans="1:8" hidden="1" x14ac:dyDescent="0.3">
      <c r="A53019">
        <v>5546</v>
      </c>
      <c r="B53019">
        <v>5546</v>
      </c>
      <c r="C53019">
        <v>192946</v>
      </c>
      <c r="D53019" t="s">
        <v>3769</v>
      </c>
      <c r="E53019" t="s">
        <v>65</v>
      </c>
      <c r="F53019" t="s">
        <v>71</v>
      </c>
      <c r="G53019" t="s">
        <v>490</v>
      </c>
      <c r="H53019" t="s">
        <v>79</v>
      </c>
    </row>
    <row r="53020" spans="1:8" hidden="1" x14ac:dyDescent="0.3">
      <c r="A53020">
        <v>786475</v>
      </c>
      <c r="B53020">
        <v>786475</v>
      </c>
      <c r="C53020">
        <v>770926</v>
      </c>
      <c r="D53020" t="s">
        <v>2626</v>
      </c>
      <c r="E53020" t="s">
        <v>65</v>
      </c>
      <c r="F53020" t="s">
        <v>71</v>
      </c>
      <c r="G53020" t="s">
        <v>452</v>
      </c>
      <c r="H53020" t="s">
        <v>104</v>
      </c>
    </row>
    <row r="53021" spans="1:8" hidden="1" x14ac:dyDescent="0.3">
      <c r="A53021">
        <v>6257</v>
      </c>
      <c r="B53021">
        <v>6257</v>
      </c>
      <c r="C53021">
        <v>197221</v>
      </c>
      <c r="D53021" t="s">
        <v>1389</v>
      </c>
      <c r="E53021" t="s">
        <v>65</v>
      </c>
      <c r="F53021" t="s">
        <v>71</v>
      </c>
      <c r="G53021" t="s">
        <v>2723</v>
      </c>
      <c r="H53021" t="s">
        <v>83</v>
      </c>
    </row>
    <row r="53022" spans="1:8" hidden="1" x14ac:dyDescent="0.3">
      <c r="A53022">
        <v>5785</v>
      </c>
      <c r="B53022">
        <v>5785</v>
      </c>
      <c r="C53022">
        <v>194774</v>
      </c>
      <c r="D53022" t="s">
        <v>4942</v>
      </c>
      <c r="E53022" t="s">
        <v>65</v>
      </c>
      <c r="F53022" t="s">
        <v>71</v>
      </c>
      <c r="G53022" t="s">
        <v>442</v>
      </c>
      <c r="H53022" t="s">
        <v>100</v>
      </c>
    </row>
    <row r="53023" spans="1:8" hidden="1" x14ac:dyDescent="0.3">
      <c r="A53023">
        <v>434015</v>
      </c>
      <c r="B53023">
        <v>434015</v>
      </c>
      <c r="C53023">
        <v>192946</v>
      </c>
      <c r="D53023" t="s">
        <v>2794</v>
      </c>
      <c r="E53023" t="s">
        <v>65</v>
      </c>
      <c r="F53023" t="s">
        <v>71</v>
      </c>
      <c r="G53023" t="s">
        <v>442</v>
      </c>
      <c r="H53023" t="s">
        <v>85</v>
      </c>
    </row>
    <row r="53024" spans="1:8" hidden="1" x14ac:dyDescent="0.3">
      <c r="A53024">
        <v>434262</v>
      </c>
      <c r="B53024">
        <v>434262</v>
      </c>
      <c r="C53024">
        <v>198519</v>
      </c>
      <c r="D53024" t="s">
        <v>3693</v>
      </c>
      <c r="E53024" t="s">
        <v>65</v>
      </c>
      <c r="F53024" t="s">
        <v>71</v>
      </c>
      <c r="G53024" t="s">
        <v>442</v>
      </c>
      <c r="H53024" t="s">
        <v>100</v>
      </c>
    </row>
    <row r="53025" spans="1:8" hidden="1" x14ac:dyDescent="0.3">
      <c r="A53025">
        <v>128854</v>
      </c>
      <c r="B53025">
        <v>128854</v>
      </c>
      <c r="C53025">
        <v>198883</v>
      </c>
      <c r="D53025" t="s">
        <v>5543</v>
      </c>
      <c r="E53025" t="s">
        <v>65</v>
      </c>
      <c r="F53025" t="s">
        <v>71</v>
      </c>
      <c r="G53025" t="s">
        <v>523</v>
      </c>
      <c r="H53025" t="s">
        <v>90</v>
      </c>
    </row>
    <row r="53026" spans="1:8" hidden="1" x14ac:dyDescent="0.3">
      <c r="A53026">
        <v>121018</v>
      </c>
      <c r="B53026">
        <v>121056</v>
      </c>
      <c r="C53026" t="s">
        <v>86</v>
      </c>
      <c r="D53026" t="s">
        <v>7059</v>
      </c>
      <c r="E53026" t="s">
        <v>65</v>
      </c>
      <c r="F53026" t="s">
        <v>71</v>
      </c>
      <c r="G53026" t="s">
        <v>523</v>
      </c>
      <c r="H53026" t="s">
        <v>122</v>
      </c>
    </row>
    <row r="53027" spans="1:8" hidden="1" x14ac:dyDescent="0.3">
      <c r="A53027">
        <v>436152</v>
      </c>
      <c r="B53027">
        <v>436152</v>
      </c>
      <c r="C53027">
        <v>194049</v>
      </c>
      <c r="D53027" t="s">
        <v>3041</v>
      </c>
      <c r="E53027" t="s">
        <v>65</v>
      </c>
      <c r="F53027" t="s">
        <v>71</v>
      </c>
      <c r="G53027" t="s">
        <v>481</v>
      </c>
      <c r="H53027" t="s">
        <v>83</v>
      </c>
    </row>
    <row r="53028" spans="1:8" hidden="1" x14ac:dyDescent="0.3">
      <c r="A53028">
        <v>6159</v>
      </c>
      <c r="B53028">
        <v>6159</v>
      </c>
      <c r="C53028">
        <v>194450</v>
      </c>
      <c r="D53028" t="s">
        <v>4573</v>
      </c>
      <c r="E53028" t="s">
        <v>65</v>
      </c>
      <c r="F53028" t="s">
        <v>71</v>
      </c>
      <c r="G53028" t="s">
        <v>481</v>
      </c>
      <c r="H53028" t="s">
        <v>137</v>
      </c>
    </row>
    <row r="53029" spans="1:8" hidden="1" x14ac:dyDescent="0.3">
      <c r="A53029">
        <v>5063</v>
      </c>
      <c r="B53029">
        <v>5063</v>
      </c>
      <c r="C53029">
        <v>199170</v>
      </c>
      <c r="D53029" t="s">
        <v>3447</v>
      </c>
      <c r="E53029" t="s">
        <v>65</v>
      </c>
      <c r="F53029" t="s">
        <v>71</v>
      </c>
      <c r="G53029" t="s">
        <v>492</v>
      </c>
      <c r="H53029" t="s">
        <v>129</v>
      </c>
    </row>
    <row r="53030" spans="1:8" hidden="1" x14ac:dyDescent="0.3">
      <c r="A53030">
        <v>786452</v>
      </c>
      <c r="B53030">
        <v>786452</v>
      </c>
      <c r="C53030">
        <v>786257</v>
      </c>
      <c r="D53030" t="s">
        <v>625</v>
      </c>
      <c r="E53030" t="s">
        <v>65</v>
      </c>
      <c r="F53030" t="s">
        <v>71</v>
      </c>
      <c r="G53030" t="s">
        <v>492</v>
      </c>
      <c r="H53030" t="s">
        <v>146</v>
      </c>
    </row>
    <row r="53031" spans="1:8" hidden="1" x14ac:dyDescent="0.3">
      <c r="A53031">
        <v>6679</v>
      </c>
      <c r="B53031">
        <v>6679</v>
      </c>
      <c r="C53031">
        <v>192635</v>
      </c>
      <c r="D53031" t="s">
        <v>2625</v>
      </c>
      <c r="E53031" t="s">
        <v>65</v>
      </c>
      <c r="F53031" t="s">
        <v>71</v>
      </c>
      <c r="G53031" t="s">
        <v>492</v>
      </c>
      <c r="H53031" t="s">
        <v>76</v>
      </c>
    </row>
    <row r="53032" spans="1:8" hidden="1" x14ac:dyDescent="0.3">
      <c r="A53032">
        <v>786482</v>
      </c>
      <c r="B53032">
        <v>786482</v>
      </c>
      <c r="C53032">
        <v>786378</v>
      </c>
      <c r="D53032" t="s">
        <v>4264</v>
      </c>
      <c r="E53032" t="s">
        <v>65</v>
      </c>
      <c r="F53032" t="s">
        <v>71</v>
      </c>
      <c r="G53032" t="s">
        <v>492</v>
      </c>
      <c r="H53032" t="s">
        <v>146</v>
      </c>
    </row>
    <row r="53033" spans="1:8" hidden="1" x14ac:dyDescent="0.3">
      <c r="A53033">
        <v>128308</v>
      </c>
      <c r="B53033">
        <v>128308</v>
      </c>
      <c r="C53033">
        <v>851991</v>
      </c>
      <c r="D53033" t="s">
        <v>1110</v>
      </c>
      <c r="E53033" t="s">
        <v>65</v>
      </c>
      <c r="F53033" t="s">
        <v>71</v>
      </c>
      <c r="G53033" t="s">
        <v>1010</v>
      </c>
      <c r="H53033" t="s">
        <v>79</v>
      </c>
    </row>
    <row r="53034" spans="1:8" hidden="1" x14ac:dyDescent="0.3">
      <c r="A53034">
        <v>82529</v>
      </c>
      <c r="B53034">
        <v>82529</v>
      </c>
      <c r="C53034">
        <v>189155</v>
      </c>
      <c r="D53034" t="s">
        <v>5306</v>
      </c>
      <c r="E53034" t="s">
        <v>65</v>
      </c>
      <c r="F53034" t="s">
        <v>71</v>
      </c>
      <c r="G53034" t="s">
        <v>447</v>
      </c>
      <c r="H53034" t="s">
        <v>137</v>
      </c>
    </row>
    <row r="53035" spans="1:8" hidden="1" x14ac:dyDescent="0.3">
      <c r="A53035">
        <v>94068</v>
      </c>
      <c r="B53035">
        <v>94068</v>
      </c>
      <c r="C53035">
        <v>191494</v>
      </c>
      <c r="D53035" t="s">
        <v>2123</v>
      </c>
      <c r="E53035" t="s">
        <v>65</v>
      </c>
      <c r="F53035" t="s">
        <v>71</v>
      </c>
      <c r="G53035" t="s">
        <v>859</v>
      </c>
      <c r="H53035" t="s">
        <v>104</v>
      </c>
    </row>
    <row r="53036" spans="1:8" hidden="1" x14ac:dyDescent="0.3">
      <c r="A53036">
        <v>5364</v>
      </c>
      <c r="B53036">
        <v>5364</v>
      </c>
      <c r="C53036">
        <v>198952</v>
      </c>
      <c r="D53036" t="s">
        <v>679</v>
      </c>
      <c r="E53036" t="s">
        <v>65</v>
      </c>
      <c r="F53036" t="s">
        <v>71</v>
      </c>
      <c r="G53036" t="s">
        <v>492</v>
      </c>
      <c r="H53036" t="s">
        <v>104</v>
      </c>
    </row>
    <row r="53037" spans="1:8" hidden="1" x14ac:dyDescent="0.3">
      <c r="A53037">
        <v>6421</v>
      </c>
      <c r="B53037">
        <v>6421</v>
      </c>
      <c r="C53037">
        <v>195066</v>
      </c>
      <c r="D53037" t="s">
        <v>2802</v>
      </c>
      <c r="E53037" t="s">
        <v>65</v>
      </c>
      <c r="F53037" t="s">
        <v>71</v>
      </c>
      <c r="G53037" t="s">
        <v>492</v>
      </c>
      <c r="H53037" t="s">
        <v>79</v>
      </c>
    </row>
    <row r="53038" spans="1:8" hidden="1" x14ac:dyDescent="0.3">
      <c r="A53038">
        <v>6471</v>
      </c>
      <c r="B53038">
        <v>6471</v>
      </c>
      <c r="C53038">
        <v>196341</v>
      </c>
      <c r="D53038" t="s">
        <v>4169</v>
      </c>
      <c r="E53038" t="s">
        <v>65</v>
      </c>
      <c r="F53038" t="s">
        <v>71</v>
      </c>
      <c r="G53038" t="s">
        <v>492</v>
      </c>
      <c r="H53038" t="s">
        <v>73</v>
      </c>
    </row>
    <row r="53039" spans="1:8" hidden="1" x14ac:dyDescent="0.3">
      <c r="A53039">
        <v>434342</v>
      </c>
      <c r="B53039">
        <v>434342</v>
      </c>
      <c r="C53039">
        <v>196501</v>
      </c>
      <c r="D53039" t="s">
        <v>2040</v>
      </c>
      <c r="E53039" t="s">
        <v>65</v>
      </c>
      <c r="F53039" t="s">
        <v>71</v>
      </c>
      <c r="G53039" t="s">
        <v>492</v>
      </c>
      <c r="H53039" t="s">
        <v>76</v>
      </c>
    </row>
    <row r="53040" spans="1:8" hidden="1" x14ac:dyDescent="0.3">
      <c r="A53040">
        <v>786543</v>
      </c>
      <c r="B53040">
        <v>786543</v>
      </c>
      <c r="C53040">
        <v>786426</v>
      </c>
      <c r="D53040" t="s">
        <v>3002</v>
      </c>
      <c r="E53040" t="s">
        <v>65</v>
      </c>
      <c r="F53040" t="s">
        <v>71</v>
      </c>
      <c r="G53040" t="s">
        <v>492</v>
      </c>
      <c r="H53040" t="s">
        <v>137</v>
      </c>
    </row>
    <row r="53041" spans="1:8" hidden="1" x14ac:dyDescent="0.3">
      <c r="A53041">
        <v>106998</v>
      </c>
      <c r="B53041">
        <v>95056</v>
      </c>
      <c r="C53041" t="s">
        <v>86</v>
      </c>
      <c r="D53041" t="s">
        <v>2128</v>
      </c>
      <c r="E53041" t="s">
        <v>65</v>
      </c>
      <c r="F53041" t="s">
        <v>71</v>
      </c>
      <c r="G53041" t="s">
        <v>2129</v>
      </c>
      <c r="H53041" t="s">
        <v>137</v>
      </c>
    </row>
    <row r="53042" spans="1:8" hidden="1" x14ac:dyDescent="0.3">
      <c r="A53042">
        <v>6462</v>
      </c>
      <c r="B53042">
        <v>6462</v>
      </c>
      <c r="C53042">
        <v>197766</v>
      </c>
      <c r="D53042" t="s">
        <v>3346</v>
      </c>
      <c r="E53042" t="s">
        <v>65</v>
      </c>
      <c r="F53042" t="s">
        <v>71</v>
      </c>
      <c r="G53042" t="s">
        <v>660</v>
      </c>
      <c r="H53042" t="s">
        <v>133</v>
      </c>
    </row>
    <row r="53043" spans="1:8" hidden="1" x14ac:dyDescent="0.3">
      <c r="A53043">
        <v>136993</v>
      </c>
      <c r="B53043">
        <v>136993</v>
      </c>
      <c r="C53043">
        <v>104501</v>
      </c>
      <c r="D53043" t="s">
        <v>7298</v>
      </c>
      <c r="E53043" t="s">
        <v>65</v>
      </c>
      <c r="F53043" t="s">
        <v>71</v>
      </c>
      <c r="H53043" t="s">
        <v>94</v>
      </c>
    </row>
    <row r="53044" spans="1:8" hidden="1" x14ac:dyDescent="0.3">
      <c r="A53044">
        <v>82283</v>
      </c>
      <c r="B53044">
        <v>82283</v>
      </c>
      <c r="C53044">
        <v>189109</v>
      </c>
      <c r="D53044" t="s">
        <v>1822</v>
      </c>
      <c r="E53044" t="s">
        <v>65</v>
      </c>
      <c r="F53044" t="s">
        <v>71</v>
      </c>
      <c r="H53044" t="s">
        <v>94</v>
      </c>
    </row>
    <row r="53045" spans="1:8" hidden="1" x14ac:dyDescent="0.3">
      <c r="A53045">
        <v>93454</v>
      </c>
      <c r="B53045">
        <v>1015899</v>
      </c>
      <c r="C53045" t="s">
        <v>86</v>
      </c>
      <c r="D53045" t="s">
        <v>1251</v>
      </c>
      <c r="E53045" t="s">
        <v>65</v>
      </c>
      <c r="F53045" t="s">
        <v>71</v>
      </c>
      <c r="H53045" t="s">
        <v>89</v>
      </c>
    </row>
    <row r="53046" spans="1:8" hidden="1" x14ac:dyDescent="0.3">
      <c r="A53046">
        <v>134086</v>
      </c>
      <c r="B53046">
        <v>134086</v>
      </c>
      <c r="C53046">
        <v>96035</v>
      </c>
      <c r="D53046" t="s">
        <v>3788</v>
      </c>
      <c r="E53046" t="s">
        <v>65</v>
      </c>
      <c r="F53046" t="s">
        <v>71</v>
      </c>
      <c r="H53046" t="s">
        <v>135</v>
      </c>
    </row>
    <row r="53047" spans="1:8" hidden="1" x14ac:dyDescent="0.3">
      <c r="A53047">
        <v>98900</v>
      </c>
      <c r="B53047">
        <v>98900</v>
      </c>
      <c r="C53047">
        <v>192620</v>
      </c>
      <c r="D53047" t="s">
        <v>567</v>
      </c>
      <c r="E53047" t="s">
        <v>65</v>
      </c>
      <c r="F53047" t="s">
        <v>71</v>
      </c>
      <c r="H53047" t="s">
        <v>74</v>
      </c>
    </row>
    <row r="53048" spans="1:8" hidden="1" x14ac:dyDescent="0.3">
      <c r="A53048">
        <v>103173</v>
      </c>
      <c r="B53048">
        <v>103173</v>
      </c>
      <c r="C53048">
        <v>845589</v>
      </c>
      <c r="D53048" t="s">
        <v>501</v>
      </c>
      <c r="E53048" t="s">
        <v>65</v>
      </c>
      <c r="F53048" t="s">
        <v>71</v>
      </c>
      <c r="H53048" t="s">
        <v>74</v>
      </c>
    </row>
    <row r="53049" spans="1:8" hidden="1" x14ac:dyDescent="0.3">
      <c r="A53049">
        <v>103494</v>
      </c>
      <c r="B53049">
        <v>103494</v>
      </c>
      <c r="C53049">
        <v>193558</v>
      </c>
      <c r="D53049" t="s">
        <v>4818</v>
      </c>
      <c r="E53049" t="s">
        <v>65</v>
      </c>
      <c r="F53049" t="s">
        <v>71</v>
      </c>
      <c r="H53049" t="s">
        <v>126</v>
      </c>
    </row>
    <row r="53050" spans="1:8" hidden="1" x14ac:dyDescent="0.3">
      <c r="A53050">
        <v>104104</v>
      </c>
      <c r="B53050">
        <v>104104</v>
      </c>
      <c r="C53050">
        <v>193689</v>
      </c>
      <c r="D53050" t="s">
        <v>1728</v>
      </c>
      <c r="E53050" t="s">
        <v>65</v>
      </c>
      <c r="F53050" t="s">
        <v>71</v>
      </c>
      <c r="H53050" t="s">
        <v>72</v>
      </c>
    </row>
    <row r="53051" spans="1:8" hidden="1" x14ac:dyDescent="0.3">
      <c r="A53051">
        <v>106128</v>
      </c>
      <c r="B53051">
        <v>106128</v>
      </c>
      <c r="C53051">
        <v>194165</v>
      </c>
      <c r="D53051" t="s">
        <v>2243</v>
      </c>
      <c r="E53051" t="s">
        <v>65</v>
      </c>
      <c r="F53051" t="s">
        <v>71</v>
      </c>
      <c r="H53051" t="s">
        <v>108</v>
      </c>
    </row>
    <row r="53052" spans="1:8" hidden="1" x14ac:dyDescent="0.3">
      <c r="A53052">
        <v>107500</v>
      </c>
      <c r="B53052">
        <v>107500</v>
      </c>
      <c r="C53052">
        <v>194497</v>
      </c>
      <c r="D53052" t="s">
        <v>671</v>
      </c>
      <c r="E53052" t="s">
        <v>65</v>
      </c>
      <c r="F53052" t="s">
        <v>71</v>
      </c>
      <c r="H53052" t="s">
        <v>126</v>
      </c>
    </row>
    <row r="53053" spans="1:8" hidden="1" x14ac:dyDescent="0.3">
      <c r="A53053">
        <v>109262</v>
      </c>
      <c r="B53053">
        <v>109262</v>
      </c>
      <c r="C53053">
        <v>195065</v>
      </c>
      <c r="D53053" t="s">
        <v>6344</v>
      </c>
      <c r="E53053" t="s">
        <v>65</v>
      </c>
      <c r="F53053" t="s">
        <v>71</v>
      </c>
      <c r="H53053" t="s">
        <v>89</v>
      </c>
    </row>
    <row r="53054" spans="1:8" hidden="1" x14ac:dyDescent="0.3">
      <c r="A53054">
        <v>109291</v>
      </c>
      <c r="B53054">
        <v>109291</v>
      </c>
      <c r="C53054">
        <v>195065</v>
      </c>
      <c r="D53054" t="s">
        <v>2487</v>
      </c>
      <c r="E53054" t="s">
        <v>65</v>
      </c>
      <c r="F53054" t="s">
        <v>71</v>
      </c>
      <c r="H53054" t="s">
        <v>127</v>
      </c>
    </row>
    <row r="53055" spans="1:8" hidden="1" x14ac:dyDescent="0.3">
      <c r="A53055">
        <v>112065</v>
      </c>
      <c r="B53055">
        <v>112065</v>
      </c>
      <c r="C53055">
        <v>195695</v>
      </c>
      <c r="D53055" t="s">
        <v>4246</v>
      </c>
      <c r="E53055" t="s">
        <v>65</v>
      </c>
      <c r="F53055" t="s">
        <v>71</v>
      </c>
      <c r="H53055" t="s">
        <v>112</v>
      </c>
    </row>
    <row r="53056" spans="1:8" hidden="1" x14ac:dyDescent="0.3">
      <c r="A53056">
        <v>115228</v>
      </c>
      <c r="B53056">
        <v>115228</v>
      </c>
      <c r="C53056">
        <v>196613</v>
      </c>
      <c r="D53056" t="s">
        <v>1154</v>
      </c>
      <c r="E53056" t="s">
        <v>65</v>
      </c>
      <c r="F53056" t="s">
        <v>71</v>
      </c>
      <c r="H53056" t="s">
        <v>135</v>
      </c>
    </row>
    <row r="53057" spans="1:8" hidden="1" x14ac:dyDescent="0.3">
      <c r="A53057">
        <v>931974</v>
      </c>
      <c r="B53057">
        <v>931974</v>
      </c>
      <c r="C53057">
        <v>190639</v>
      </c>
      <c r="D53057" t="s">
        <v>5045</v>
      </c>
      <c r="E53057" t="s">
        <v>65</v>
      </c>
      <c r="F53057" t="s">
        <v>71</v>
      </c>
      <c r="H53057" t="s">
        <v>93</v>
      </c>
    </row>
    <row r="53058" spans="1:8" hidden="1" x14ac:dyDescent="0.3">
      <c r="A53058">
        <v>435860</v>
      </c>
      <c r="B53058">
        <v>435860</v>
      </c>
      <c r="C53058">
        <v>435854</v>
      </c>
      <c r="D53058" t="s">
        <v>1788</v>
      </c>
      <c r="E53058" t="s">
        <v>65</v>
      </c>
      <c r="F53058" t="s">
        <v>71</v>
      </c>
      <c r="G53058" t="s">
        <v>492</v>
      </c>
      <c r="H53058" t="s">
        <v>73</v>
      </c>
    </row>
    <row r="53059" spans="1:8" hidden="1" x14ac:dyDescent="0.3">
      <c r="A53059">
        <v>106449</v>
      </c>
      <c r="B53059">
        <v>106449</v>
      </c>
      <c r="C53059">
        <v>194253</v>
      </c>
      <c r="D53059" t="s">
        <v>1767</v>
      </c>
      <c r="E53059" t="s">
        <v>65</v>
      </c>
      <c r="F53059" t="s">
        <v>71</v>
      </c>
      <c r="H53059" t="s">
        <v>149</v>
      </c>
    </row>
    <row r="53060" spans="1:8" hidden="1" x14ac:dyDescent="0.3">
      <c r="A53060">
        <v>717438</v>
      </c>
      <c r="B53060">
        <v>717438</v>
      </c>
      <c r="C53060">
        <v>715590</v>
      </c>
      <c r="D53060" t="s">
        <v>3310</v>
      </c>
      <c r="E53060" t="s">
        <v>65</v>
      </c>
      <c r="F53060" t="s">
        <v>71</v>
      </c>
      <c r="H53060" t="s">
        <v>123</v>
      </c>
    </row>
    <row r="53061" spans="1:8" hidden="1" x14ac:dyDescent="0.3">
      <c r="A53061">
        <v>77273</v>
      </c>
      <c r="B53061">
        <v>529082</v>
      </c>
      <c r="C53061" t="s">
        <v>86</v>
      </c>
      <c r="D53061" t="s">
        <v>6051</v>
      </c>
      <c r="E53061" t="s">
        <v>65</v>
      </c>
      <c r="F53061" t="s">
        <v>71</v>
      </c>
      <c r="H53061" t="s">
        <v>154</v>
      </c>
    </row>
    <row r="53062" spans="1:8" hidden="1" x14ac:dyDescent="0.3">
      <c r="A53062">
        <v>73246</v>
      </c>
      <c r="B53062">
        <v>973952</v>
      </c>
      <c r="C53062" t="s">
        <v>86</v>
      </c>
      <c r="D53062" t="s">
        <v>7344</v>
      </c>
      <c r="E53062" t="s">
        <v>65</v>
      </c>
      <c r="F53062" t="s">
        <v>71</v>
      </c>
      <c r="H53062" t="s">
        <v>155</v>
      </c>
    </row>
    <row r="53063" spans="1:8" hidden="1" x14ac:dyDescent="0.3">
      <c r="A53063">
        <v>94449</v>
      </c>
      <c r="B53063">
        <v>94449</v>
      </c>
      <c r="C53063">
        <v>191544</v>
      </c>
      <c r="D53063" t="s">
        <v>5050</v>
      </c>
      <c r="E53063" t="s">
        <v>65</v>
      </c>
      <c r="F53063" t="s">
        <v>71</v>
      </c>
      <c r="G53063" t="s">
        <v>447</v>
      </c>
      <c r="H53063" t="s">
        <v>104</v>
      </c>
    </row>
    <row r="53064" spans="1:8" hidden="1" x14ac:dyDescent="0.3">
      <c r="A53064">
        <v>106766</v>
      </c>
      <c r="B53064">
        <v>106766</v>
      </c>
      <c r="C53064">
        <v>194315</v>
      </c>
      <c r="D53064" t="s">
        <v>1191</v>
      </c>
      <c r="E53064" t="s">
        <v>65</v>
      </c>
      <c r="F53064" t="s">
        <v>71</v>
      </c>
      <c r="H53064" t="s">
        <v>81</v>
      </c>
    </row>
    <row r="53065" spans="1:8" hidden="1" x14ac:dyDescent="0.3">
      <c r="A53065">
        <v>110237</v>
      </c>
      <c r="B53065">
        <v>110237</v>
      </c>
      <c r="C53065">
        <v>195452</v>
      </c>
      <c r="D53065" t="s">
        <v>4856</v>
      </c>
      <c r="E53065" t="s">
        <v>65</v>
      </c>
      <c r="F53065" t="s">
        <v>71</v>
      </c>
      <c r="H53065" t="s">
        <v>134</v>
      </c>
    </row>
    <row r="53066" spans="1:8" hidden="1" x14ac:dyDescent="0.3">
      <c r="A53066">
        <v>115258</v>
      </c>
      <c r="B53066">
        <v>115258</v>
      </c>
      <c r="C53066">
        <v>196613</v>
      </c>
      <c r="D53066" t="s">
        <v>1093</v>
      </c>
      <c r="E53066" t="s">
        <v>65</v>
      </c>
      <c r="F53066" t="s">
        <v>71</v>
      </c>
      <c r="H53066" t="s">
        <v>120</v>
      </c>
    </row>
    <row r="53067" spans="1:8" hidden="1" x14ac:dyDescent="0.3">
      <c r="A53067">
        <v>117731</v>
      </c>
      <c r="B53067">
        <v>117731</v>
      </c>
      <c r="C53067">
        <v>892133</v>
      </c>
      <c r="D53067" t="s">
        <v>2278</v>
      </c>
      <c r="E53067" t="s">
        <v>65</v>
      </c>
      <c r="F53067" t="s">
        <v>71</v>
      </c>
      <c r="H53067" t="s">
        <v>110</v>
      </c>
    </row>
    <row r="53068" spans="1:8" hidden="1" x14ac:dyDescent="0.3">
      <c r="A53068">
        <v>5245</v>
      </c>
      <c r="B53068">
        <v>434245</v>
      </c>
      <c r="C53068" t="s">
        <v>86</v>
      </c>
      <c r="D53068" t="s">
        <v>2334</v>
      </c>
      <c r="E53068" t="s">
        <v>65</v>
      </c>
      <c r="F53068" t="s">
        <v>71</v>
      </c>
      <c r="H53068" t="s">
        <v>143</v>
      </c>
    </row>
    <row r="53069" spans="1:8" hidden="1" x14ac:dyDescent="0.3">
      <c r="A53069">
        <v>100215</v>
      </c>
      <c r="B53069">
        <v>100215</v>
      </c>
      <c r="C53069">
        <v>192780</v>
      </c>
      <c r="D53069" t="s">
        <v>891</v>
      </c>
      <c r="E53069" t="s">
        <v>65</v>
      </c>
      <c r="F53069" t="s">
        <v>71</v>
      </c>
      <c r="H53069" t="s">
        <v>153</v>
      </c>
    </row>
    <row r="53070" spans="1:8" hidden="1" x14ac:dyDescent="0.3">
      <c r="A53070">
        <v>159445</v>
      </c>
      <c r="B53070">
        <v>159445</v>
      </c>
      <c r="C53070">
        <v>433846</v>
      </c>
      <c r="D53070" t="s">
        <v>1973</v>
      </c>
      <c r="E53070" t="s">
        <v>65</v>
      </c>
      <c r="F53070" t="s">
        <v>71</v>
      </c>
      <c r="H53070" t="s">
        <v>101</v>
      </c>
    </row>
    <row r="53071" spans="1:8" hidden="1" x14ac:dyDescent="0.3">
      <c r="A53071">
        <v>109130</v>
      </c>
      <c r="B53071">
        <v>109130</v>
      </c>
      <c r="C53071">
        <v>195009</v>
      </c>
      <c r="D53071" t="s">
        <v>1575</v>
      </c>
      <c r="E53071" t="s">
        <v>65</v>
      </c>
      <c r="F53071" t="s">
        <v>71</v>
      </c>
      <c r="H53071" t="s">
        <v>125</v>
      </c>
    </row>
    <row r="53072" spans="1:8" hidden="1" x14ac:dyDescent="0.3">
      <c r="A53072">
        <v>86169</v>
      </c>
      <c r="B53072">
        <v>86169</v>
      </c>
      <c r="C53072">
        <v>189976</v>
      </c>
      <c r="D53072" t="s">
        <v>925</v>
      </c>
      <c r="E53072" t="s">
        <v>65</v>
      </c>
      <c r="F53072" t="s">
        <v>71</v>
      </c>
      <c r="G53072" t="s">
        <v>456</v>
      </c>
      <c r="H53072" t="s">
        <v>119</v>
      </c>
    </row>
    <row r="53073" spans="1:8" hidden="1" x14ac:dyDescent="0.3">
      <c r="A53073">
        <v>94599</v>
      </c>
      <c r="B53073">
        <v>94599</v>
      </c>
      <c r="C53073">
        <v>191590</v>
      </c>
      <c r="D53073" t="s">
        <v>2417</v>
      </c>
      <c r="E53073" t="s">
        <v>65</v>
      </c>
      <c r="F53073" t="s">
        <v>71</v>
      </c>
      <c r="G53073" t="s">
        <v>570</v>
      </c>
      <c r="H53073" t="s">
        <v>103</v>
      </c>
    </row>
    <row r="53074" spans="1:8" hidden="1" x14ac:dyDescent="0.3">
      <c r="A53074">
        <v>114247</v>
      </c>
      <c r="B53074">
        <v>114247</v>
      </c>
      <c r="C53074">
        <v>196467</v>
      </c>
      <c r="D53074" t="s">
        <v>6124</v>
      </c>
      <c r="E53074" t="s">
        <v>65</v>
      </c>
      <c r="F53074" t="s">
        <v>71</v>
      </c>
      <c r="G53074" t="s">
        <v>570</v>
      </c>
      <c r="H53074" t="s">
        <v>73</v>
      </c>
    </row>
    <row r="53075" spans="1:8" hidden="1" x14ac:dyDescent="0.3">
      <c r="A53075">
        <v>123668</v>
      </c>
      <c r="B53075">
        <v>141211</v>
      </c>
      <c r="C53075" t="s">
        <v>86</v>
      </c>
      <c r="D53075" t="s">
        <v>3773</v>
      </c>
      <c r="E53075" t="s">
        <v>65</v>
      </c>
      <c r="F53075" t="s">
        <v>71</v>
      </c>
      <c r="H53075" t="s">
        <v>135</v>
      </c>
    </row>
    <row r="53076" spans="1:8" hidden="1" x14ac:dyDescent="0.3">
      <c r="A53076">
        <v>141207</v>
      </c>
      <c r="B53076">
        <v>141212</v>
      </c>
      <c r="C53076" t="s">
        <v>86</v>
      </c>
      <c r="D53076" t="s">
        <v>3511</v>
      </c>
      <c r="E53076" t="s">
        <v>65</v>
      </c>
      <c r="F53076" t="s">
        <v>71</v>
      </c>
      <c r="H53076" t="s">
        <v>138</v>
      </c>
    </row>
    <row r="53077" spans="1:8" hidden="1" x14ac:dyDescent="0.3">
      <c r="A53077">
        <v>124842</v>
      </c>
      <c r="B53077">
        <v>124842</v>
      </c>
      <c r="C53077">
        <v>197904</v>
      </c>
      <c r="D53077" t="s">
        <v>2023</v>
      </c>
      <c r="E53077" t="s">
        <v>65</v>
      </c>
      <c r="F53077" t="s">
        <v>71</v>
      </c>
      <c r="H53077" t="s">
        <v>74</v>
      </c>
    </row>
    <row r="53078" spans="1:8" hidden="1" x14ac:dyDescent="0.3">
      <c r="A53078">
        <v>127266</v>
      </c>
      <c r="B53078">
        <v>127266</v>
      </c>
      <c r="C53078">
        <v>198631</v>
      </c>
      <c r="D53078" t="s">
        <v>1086</v>
      </c>
      <c r="E53078" t="s">
        <v>65</v>
      </c>
      <c r="F53078" t="s">
        <v>71</v>
      </c>
      <c r="H53078" t="s">
        <v>82</v>
      </c>
    </row>
    <row r="53079" spans="1:8" hidden="1" x14ac:dyDescent="0.3">
      <c r="A53079">
        <v>128970</v>
      </c>
      <c r="B53079">
        <v>128970</v>
      </c>
      <c r="C53079">
        <v>198883</v>
      </c>
      <c r="D53079" t="s">
        <v>920</v>
      </c>
      <c r="E53079" t="s">
        <v>65</v>
      </c>
      <c r="F53079" t="s">
        <v>71</v>
      </c>
      <c r="H53079" t="s">
        <v>112</v>
      </c>
    </row>
    <row r="53080" spans="1:8" hidden="1" x14ac:dyDescent="0.3">
      <c r="A53080">
        <v>129007</v>
      </c>
      <c r="B53080">
        <v>129007</v>
      </c>
      <c r="C53080">
        <v>198883</v>
      </c>
      <c r="D53080" t="s">
        <v>1377</v>
      </c>
      <c r="E53080" t="s">
        <v>65</v>
      </c>
      <c r="F53080" t="s">
        <v>71</v>
      </c>
      <c r="H53080" t="s">
        <v>72</v>
      </c>
    </row>
    <row r="53081" spans="1:8" hidden="1" x14ac:dyDescent="0.3">
      <c r="A53081">
        <v>129660</v>
      </c>
      <c r="B53081">
        <v>129660</v>
      </c>
      <c r="C53081">
        <v>198911</v>
      </c>
      <c r="D53081" t="s">
        <v>1990</v>
      </c>
      <c r="E53081" t="s">
        <v>65</v>
      </c>
      <c r="F53081" t="s">
        <v>71</v>
      </c>
      <c r="H53081" t="s">
        <v>89</v>
      </c>
    </row>
    <row r="53082" spans="1:8" hidden="1" x14ac:dyDescent="0.3">
      <c r="A53082">
        <v>86732</v>
      </c>
      <c r="B53082">
        <v>86732</v>
      </c>
      <c r="C53082">
        <v>190057</v>
      </c>
      <c r="D53082" t="s">
        <v>4257</v>
      </c>
      <c r="E53082" t="s">
        <v>65</v>
      </c>
      <c r="F53082" t="s">
        <v>71</v>
      </c>
      <c r="H53082" t="s">
        <v>82</v>
      </c>
    </row>
    <row r="53083" spans="1:8" hidden="1" x14ac:dyDescent="0.3">
      <c r="A53083">
        <v>121937</v>
      </c>
      <c r="B53083">
        <v>121937</v>
      </c>
      <c r="C53083">
        <v>197531</v>
      </c>
      <c r="D53083" t="s">
        <v>3609</v>
      </c>
      <c r="E53083" t="s">
        <v>65</v>
      </c>
      <c r="F53083" t="s">
        <v>71</v>
      </c>
      <c r="G53083" t="s">
        <v>464</v>
      </c>
      <c r="H53083" t="s">
        <v>117</v>
      </c>
    </row>
    <row r="53084" spans="1:8" hidden="1" x14ac:dyDescent="0.3">
      <c r="A53084">
        <v>123555</v>
      </c>
      <c r="B53084">
        <v>123555</v>
      </c>
      <c r="C53084">
        <v>197652</v>
      </c>
      <c r="D53084" t="s">
        <v>7920</v>
      </c>
      <c r="E53084" t="s">
        <v>65</v>
      </c>
      <c r="F53084" t="s">
        <v>71</v>
      </c>
      <c r="G53084" t="s">
        <v>621</v>
      </c>
      <c r="H53084" t="s">
        <v>87</v>
      </c>
    </row>
    <row r="53085" spans="1:8" hidden="1" x14ac:dyDescent="0.3">
      <c r="A53085">
        <v>809266</v>
      </c>
      <c r="B53085">
        <v>809266</v>
      </c>
      <c r="C53085">
        <v>807345</v>
      </c>
      <c r="D53085" t="s">
        <v>8769</v>
      </c>
      <c r="E53085" t="s">
        <v>65</v>
      </c>
      <c r="F53085" t="s">
        <v>71</v>
      </c>
      <c r="H53085" t="s">
        <v>157</v>
      </c>
    </row>
    <row r="53086" spans="1:8" hidden="1" x14ac:dyDescent="0.3">
      <c r="A53086">
        <v>86136</v>
      </c>
      <c r="B53086">
        <v>86136</v>
      </c>
      <c r="C53086">
        <v>189948</v>
      </c>
      <c r="D53086" t="s">
        <v>1121</v>
      </c>
      <c r="E53086" t="s">
        <v>65</v>
      </c>
      <c r="F53086" t="s">
        <v>71</v>
      </c>
      <c r="H53086" t="s">
        <v>149</v>
      </c>
    </row>
    <row r="53087" spans="1:8" hidden="1" x14ac:dyDescent="0.3">
      <c r="A53087">
        <v>112421</v>
      </c>
      <c r="B53087">
        <v>112421</v>
      </c>
      <c r="C53087">
        <v>195842</v>
      </c>
      <c r="D53087" t="s">
        <v>1034</v>
      </c>
      <c r="E53087" t="s">
        <v>65</v>
      </c>
      <c r="F53087" t="s">
        <v>71</v>
      </c>
      <c r="G53087" t="s">
        <v>2527</v>
      </c>
      <c r="H53087" t="s">
        <v>149</v>
      </c>
    </row>
    <row r="53088" spans="1:8" hidden="1" x14ac:dyDescent="0.3">
      <c r="A53088">
        <v>5540</v>
      </c>
      <c r="B53088">
        <v>5540</v>
      </c>
      <c r="C53088">
        <v>192946</v>
      </c>
      <c r="D53088" t="s">
        <v>2969</v>
      </c>
      <c r="E53088" t="s">
        <v>65</v>
      </c>
      <c r="F53088" t="s">
        <v>71</v>
      </c>
      <c r="G53088" t="s">
        <v>492</v>
      </c>
      <c r="H53088" t="s">
        <v>79</v>
      </c>
    </row>
    <row r="53089" spans="1:8" hidden="1" x14ac:dyDescent="0.3">
      <c r="A53089">
        <v>5771</v>
      </c>
      <c r="B53089">
        <v>956668</v>
      </c>
      <c r="C53089" t="s">
        <v>86</v>
      </c>
      <c r="D53089" t="s">
        <v>518</v>
      </c>
      <c r="E53089" t="s">
        <v>65</v>
      </c>
      <c r="F53089" t="s">
        <v>71</v>
      </c>
      <c r="G53089" t="s">
        <v>492</v>
      </c>
      <c r="H53089" t="s">
        <v>100</v>
      </c>
    </row>
    <row r="53090" spans="1:8" hidden="1" x14ac:dyDescent="0.3">
      <c r="A53090">
        <v>718235</v>
      </c>
      <c r="B53090">
        <v>718235</v>
      </c>
      <c r="C53090">
        <v>717225</v>
      </c>
      <c r="D53090" t="s">
        <v>6294</v>
      </c>
      <c r="E53090" t="s">
        <v>65</v>
      </c>
      <c r="F53090" t="s">
        <v>71</v>
      </c>
      <c r="G53090" t="s">
        <v>570</v>
      </c>
      <c r="H53090" t="s">
        <v>146</v>
      </c>
    </row>
    <row r="53091" spans="1:8" hidden="1" x14ac:dyDescent="0.3">
      <c r="A53091">
        <v>718314</v>
      </c>
      <c r="B53091">
        <v>718314</v>
      </c>
      <c r="C53091">
        <v>85418</v>
      </c>
      <c r="D53091" t="s">
        <v>8662</v>
      </c>
      <c r="E53091" t="s">
        <v>65</v>
      </c>
      <c r="F53091" t="s">
        <v>71</v>
      </c>
      <c r="G53091" t="s">
        <v>500</v>
      </c>
      <c r="H53091" t="s">
        <v>133</v>
      </c>
    </row>
    <row r="53092" spans="1:8" hidden="1" x14ac:dyDescent="0.3">
      <c r="A53092">
        <v>94388</v>
      </c>
      <c r="B53092">
        <v>94388</v>
      </c>
      <c r="C53092">
        <v>923783</v>
      </c>
      <c r="D53092" t="s">
        <v>1735</v>
      </c>
      <c r="E53092" t="s">
        <v>65</v>
      </c>
      <c r="F53092" t="s">
        <v>71</v>
      </c>
      <c r="H53092" t="s">
        <v>119</v>
      </c>
    </row>
    <row r="53093" spans="1:8" hidden="1" x14ac:dyDescent="0.3">
      <c r="A53093">
        <v>99185</v>
      </c>
      <c r="B53093">
        <v>99185</v>
      </c>
      <c r="C53093">
        <v>192666</v>
      </c>
      <c r="D53093" t="s">
        <v>2075</v>
      </c>
      <c r="E53093" t="s">
        <v>65</v>
      </c>
      <c r="F53093" t="s">
        <v>71</v>
      </c>
      <c r="H53093" t="s">
        <v>119</v>
      </c>
    </row>
    <row r="53094" spans="1:8" hidden="1" x14ac:dyDescent="0.3">
      <c r="A53094">
        <v>115237</v>
      </c>
      <c r="B53094">
        <v>115237</v>
      </c>
      <c r="C53094">
        <v>196613</v>
      </c>
      <c r="D53094" t="s">
        <v>924</v>
      </c>
      <c r="E53094" t="s">
        <v>65</v>
      </c>
      <c r="F53094" t="s">
        <v>71</v>
      </c>
      <c r="H53094" t="s">
        <v>75</v>
      </c>
    </row>
    <row r="53095" spans="1:8" hidden="1" x14ac:dyDescent="0.3">
      <c r="A53095">
        <v>128627</v>
      </c>
      <c r="B53095">
        <v>128627</v>
      </c>
      <c r="C53095">
        <v>198879</v>
      </c>
      <c r="D53095" t="s">
        <v>4624</v>
      </c>
      <c r="E53095" t="s">
        <v>65</v>
      </c>
      <c r="F53095" t="s">
        <v>71</v>
      </c>
      <c r="G53095" t="s">
        <v>496</v>
      </c>
      <c r="H53095" t="s">
        <v>78</v>
      </c>
    </row>
    <row r="53096" spans="1:8" hidden="1" x14ac:dyDescent="0.3">
      <c r="A53096">
        <v>6628</v>
      </c>
      <c r="B53096">
        <v>6628</v>
      </c>
      <c r="C53096">
        <v>190255</v>
      </c>
      <c r="D53096" t="s">
        <v>4690</v>
      </c>
      <c r="E53096" t="s">
        <v>65</v>
      </c>
      <c r="F53096" t="s">
        <v>71</v>
      </c>
      <c r="G53096" t="s">
        <v>445</v>
      </c>
      <c r="H53096" t="s">
        <v>78</v>
      </c>
    </row>
    <row r="53097" spans="1:8" hidden="1" x14ac:dyDescent="0.3">
      <c r="A53097">
        <v>110945</v>
      </c>
      <c r="B53097">
        <v>110945</v>
      </c>
      <c r="C53097">
        <v>195513</v>
      </c>
      <c r="D53097" t="s">
        <v>592</v>
      </c>
      <c r="E53097" t="s">
        <v>65</v>
      </c>
      <c r="F53097" t="s">
        <v>71</v>
      </c>
      <c r="H53097" t="s">
        <v>126</v>
      </c>
    </row>
    <row r="53098" spans="1:8" hidden="1" x14ac:dyDescent="0.3">
      <c r="A53098">
        <v>112285</v>
      </c>
      <c r="B53098">
        <v>117874</v>
      </c>
      <c r="C53098" t="s">
        <v>86</v>
      </c>
      <c r="D53098" t="s">
        <v>3580</v>
      </c>
      <c r="E53098" t="s">
        <v>65</v>
      </c>
      <c r="F53098" t="s">
        <v>71</v>
      </c>
      <c r="H53098" t="s">
        <v>108</v>
      </c>
    </row>
    <row r="53099" spans="1:8" hidden="1" x14ac:dyDescent="0.3">
      <c r="A53099">
        <v>113367</v>
      </c>
      <c r="B53099">
        <v>113367</v>
      </c>
      <c r="C53099">
        <v>196249</v>
      </c>
      <c r="D53099" t="s">
        <v>4152</v>
      </c>
      <c r="E53099" t="s">
        <v>65</v>
      </c>
      <c r="F53099" t="s">
        <v>71</v>
      </c>
      <c r="H53099" t="s">
        <v>93</v>
      </c>
    </row>
    <row r="53100" spans="1:8" hidden="1" x14ac:dyDescent="0.3">
      <c r="A53100">
        <v>114153</v>
      </c>
      <c r="B53100">
        <v>114153</v>
      </c>
      <c r="C53100">
        <v>196467</v>
      </c>
      <c r="D53100" t="s">
        <v>2589</v>
      </c>
      <c r="E53100" t="s">
        <v>65</v>
      </c>
      <c r="F53100" t="s">
        <v>71</v>
      </c>
      <c r="H53100" t="s">
        <v>138</v>
      </c>
    </row>
    <row r="53101" spans="1:8" hidden="1" x14ac:dyDescent="0.3">
      <c r="A53101">
        <v>114779</v>
      </c>
      <c r="B53101">
        <v>114779</v>
      </c>
      <c r="C53101">
        <v>196532</v>
      </c>
      <c r="D53101" t="s">
        <v>4181</v>
      </c>
      <c r="E53101" t="s">
        <v>65</v>
      </c>
      <c r="F53101" t="s">
        <v>71</v>
      </c>
      <c r="H53101" t="s">
        <v>82</v>
      </c>
    </row>
    <row r="53102" spans="1:8" hidden="1" x14ac:dyDescent="0.3">
      <c r="A53102">
        <v>117192</v>
      </c>
      <c r="B53102">
        <v>117192</v>
      </c>
      <c r="C53102">
        <v>197047</v>
      </c>
      <c r="D53102" t="s">
        <v>4446</v>
      </c>
      <c r="E53102" t="s">
        <v>65</v>
      </c>
      <c r="F53102" t="s">
        <v>71</v>
      </c>
      <c r="H53102" t="s">
        <v>82</v>
      </c>
    </row>
    <row r="53103" spans="1:8" hidden="1" x14ac:dyDescent="0.3">
      <c r="A53103">
        <v>123597</v>
      </c>
      <c r="B53103">
        <v>123597</v>
      </c>
      <c r="C53103">
        <v>197652</v>
      </c>
      <c r="D53103" t="s">
        <v>1294</v>
      </c>
      <c r="E53103" t="s">
        <v>65</v>
      </c>
      <c r="F53103" t="s">
        <v>71</v>
      </c>
      <c r="H53103" t="s">
        <v>72</v>
      </c>
    </row>
    <row r="53104" spans="1:8" hidden="1" x14ac:dyDescent="0.3">
      <c r="A53104">
        <v>124775</v>
      </c>
      <c r="B53104">
        <v>124775</v>
      </c>
      <c r="C53104">
        <v>197903</v>
      </c>
      <c r="D53104" t="s">
        <v>1150</v>
      </c>
      <c r="E53104" t="s">
        <v>65</v>
      </c>
      <c r="F53104" t="s">
        <v>71</v>
      </c>
      <c r="H53104" t="s">
        <v>138</v>
      </c>
    </row>
    <row r="53105" spans="1:8" hidden="1" x14ac:dyDescent="0.3">
      <c r="A53105">
        <v>125146</v>
      </c>
      <c r="B53105">
        <v>125146</v>
      </c>
      <c r="C53105">
        <v>198017</v>
      </c>
      <c r="D53105" t="s">
        <v>536</v>
      </c>
      <c r="E53105" t="s">
        <v>65</v>
      </c>
      <c r="F53105" t="s">
        <v>71</v>
      </c>
      <c r="H53105" t="s">
        <v>108</v>
      </c>
    </row>
    <row r="53106" spans="1:8" hidden="1" x14ac:dyDescent="0.3">
      <c r="A53106">
        <v>126582</v>
      </c>
      <c r="B53106">
        <v>126582</v>
      </c>
      <c r="C53106">
        <v>198449</v>
      </c>
      <c r="D53106" t="s">
        <v>3623</v>
      </c>
      <c r="E53106" t="s">
        <v>65</v>
      </c>
      <c r="F53106" t="s">
        <v>71</v>
      </c>
      <c r="H53106" t="s">
        <v>88</v>
      </c>
    </row>
    <row r="53107" spans="1:8" hidden="1" x14ac:dyDescent="0.3">
      <c r="A53107">
        <v>127429</v>
      </c>
      <c r="B53107">
        <v>127429</v>
      </c>
      <c r="C53107">
        <v>198631</v>
      </c>
      <c r="D53107" t="s">
        <v>478</v>
      </c>
      <c r="E53107" t="s">
        <v>65</v>
      </c>
      <c r="F53107" t="s">
        <v>71</v>
      </c>
      <c r="H53107" t="s">
        <v>127</v>
      </c>
    </row>
    <row r="53108" spans="1:8" hidden="1" x14ac:dyDescent="0.3">
      <c r="A53108">
        <v>129252</v>
      </c>
      <c r="B53108">
        <v>129252</v>
      </c>
      <c r="C53108">
        <v>198902</v>
      </c>
      <c r="D53108" t="s">
        <v>811</v>
      </c>
      <c r="E53108" t="s">
        <v>65</v>
      </c>
      <c r="F53108" t="s">
        <v>71</v>
      </c>
      <c r="H53108" t="s">
        <v>126</v>
      </c>
    </row>
    <row r="53109" spans="1:8" hidden="1" x14ac:dyDescent="0.3">
      <c r="A53109">
        <v>912594</v>
      </c>
      <c r="B53109">
        <v>912594</v>
      </c>
      <c r="C53109">
        <v>445778</v>
      </c>
      <c r="D53109" t="s">
        <v>8770</v>
      </c>
      <c r="E53109" t="s">
        <v>65</v>
      </c>
      <c r="F53109" t="s">
        <v>71</v>
      </c>
      <c r="H53109" t="s">
        <v>98</v>
      </c>
    </row>
    <row r="53110" spans="1:8" hidden="1" x14ac:dyDescent="0.3">
      <c r="A53110">
        <v>630830</v>
      </c>
      <c r="B53110">
        <v>630830</v>
      </c>
      <c r="C53110">
        <v>446056</v>
      </c>
      <c r="D53110" t="s">
        <v>8771</v>
      </c>
      <c r="E53110" t="s">
        <v>65</v>
      </c>
      <c r="F53110" t="s">
        <v>71</v>
      </c>
      <c r="H53110" t="s">
        <v>98</v>
      </c>
    </row>
    <row r="53111" spans="1:8" hidden="1" x14ac:dyDescent="0.3">
      <c r="A53111">
        <v>105321</v>
      </c>
      <c r="B53111">
        <v>105321</v>
      </c>
      <c r="C53111">
        <v>193897</v>
      </c>
      <c r="D53111" t="s">
        <v>5945</v>
      </c>
      <c r="E53111" t="s">
        <v>65</v>
      </c>
      <c r="F53111" t="s">
        <v>71</v>
      </c>
      <c r="G53111" t="s">
        <v>1953</v>
      </c>
      <c r="H53111" t="s">
        <v>142</v>
      </c>
    </row>
    <row r="53112" spans="1:8" hidden="1" x14ac:dyDescent="0.3">
      <c r="A53112">
        <v>111517</v>
      </c>
      <c r="B53112">
        <v>111517</v>
      </c>
      <c r="C53112">
        <v>195540</v>
      </c>
      <c r="D53112" t="s">
        <v>4963</v>
      </c>
      <c r="E53112" t="s">
        <v>65</v>
      </c>
      <c r="F53112" t="s">
        <v>71</v>
      </c>
      <c r="H53112" t="s">
        <v>142</v>
      </c>
    </row>
    <row r="53113" spans="1:8" hidden="1" x14ac:dyDescent="0.3">
      <c r="A53113">
        <v>116109</v>
      </c>
      <c r="B53113">
        <v>116109</v>
      </c>
      <c r="C53113">
        <v>196709</v>
      </c>
      <c r="D53113" t="s">
        <v>1033</v>
      </c>
      <c r="E53113" t="s">
        <v>65</v>
      </c>
      <c r="F53113" t="s">
        <v>71</v>
      </c>
      <c r="H53113" t="s">
        <v>80</v>
      </c>
    </row>
    <row r="53114" spans="1:8" hidden="1" x14ac:dyDescent="0.3">
      <c r="A53114">
        <v>105239</v>
      </c>
      <c r="B53114">
        <v>105239</v>
      </c>
      <c r="C53114">
        <v>193884</v>
      </c>
      <c r="D53114" t="s">
        <v>853</v>
      </c>
      <c r="E53114" t="s">
        <v>65</v>
      </c>
      <c r="F53114" t="s">
        <v>71</v>
      </c>
      <c r="H53114" t="s">
        <v>156</v>
      </c>
    </row>
    <row r="53115" spans="1:8" hidden="1" x14ac:dyDescent="0.3">
      <c r="A53115">
        <v>94041</v>
      </c>
      <c r="B53115">
        <v>94041</v>
      </c>
      <c r="C53115">
        <v>191470</v>
      </c>
      <c r="D53115" t="s">
        <v>1726</v>
      </c>
      <c r="E53115" t="s">
        <v>65</v>
      </c>
      <c r="F53115" t="s">
        <v>71</v>
      </c>
      <c r="G53115" t="s">
        <v>469</v>
      </c>
      <c r="H53115" t="s">
        <v>87</v>
      </c>
    </row>
    <row r="53116" spans="1:8" hidden="1" x14ac:dyDescent="0.3">
      <c r="A53116">
        <v>819605</v>
      </c>
      <c r="B53116">
        <v>819605</v>
      </c>
      <c r="C53116">
        <v>191769</v>
      </c>
      <c r="D53116" t="s">
        <v>2599</v>
      </c>
      <c r="E53116" t="s">
        <v>65</v>
      </c>
      <c r="F53116" t="s">
        <v>71</v>
      </c>
      <c r="G53116" t="s">
        <v>442</v>
      </c>
      <c r="H53116" t="s">
        <v>137</v>
      </c>
    </row>
    <row r="53117" spans="1:8" hidden="1" x14ac:dyDescent="0.3">
      <c r="A53117">
        <v>843453</v>
      </c>
      <c r="B53117">
        <v>843453</v>
      </c>
      <c r="C53117">
        <v>820038</v>
      </c>
      <c r="D53117" t="s">
        <v>3347</v>
      </c>
      <c r="E53117" t="s">
        <v>65</v>
      </c>
      <c r="F53117" t="s">
        <v>71</v>
      </c>
      <c r="G53117" t="s">
        <v>617</v>
      </c>
      <c r="H53117" t="s">
        <v>104</v>
      </c>
    </row>
    <row r="53118" spans="1:8" hidden="1" x14ac:dyDescent="0.3">
      <c r="A53118">
        <v>5965</v>
      </c>
      <c r="B53118">
        <v>5965</v>
      </c>
      <c r="C53118">
        <v>196349</v>
      </c>
      <c r="D53118" t="s">
        <v>533</v>
      </c>
      <c r="E53118" t="s">
        <v>65</v>
      </c>
      <c r="F53118" t="s">
        <v>71</v>
      </c>
      <c r="G53118" t="s">
        <v>972</v>
      </c>
      <c r="H53118" t="s">
        <v>104</v>
      </c>
    </row>
    <row r="53119" spans="1:8" hidden="1" x14ac:dyDescent="0.3">
      <c r="A53119">
        <v>5273</v>
      </c>
      <c r="B53119">
        <v>5273</v>
      </c>
      <c r="C53119">
        <v>191769</v>
      </c>
      <c r="D53119" t="s">
        <v>2408</v>
      </c>
      <c r="E53119" t="s">
        <v>65</v>
      </c>
      <c r="F53119" t="s">
        <v>71</v>
      </c>
      <c r="G53119" t="s">
        <v>604</v>
      </c>
      <c r="H53119" t="s">
        <v>73</v>
      </c>
    </row>
    <row r="53120" spans="1:8" hidden="1" x14ac:dyDescent="0.3">
      <c r="A53120">
        <v>5362</v>
      </c>
      <c r="B53120">
        <v>5362</v>
      </c>
      <c r="C53120">
        <v>198952</v>
      </c>
      <c r="D53120" t="s">
        <v>1308</v>
      </c>
      <c r="E53120" t="s">
        <v>65</v>
      </c>
      <c r="F53120" t="s">
        <v>71</v>
      </c>
      <c r="G53120" t="s">
        <v>604</v>
      </c>
      <c r="H53120" t="s">
        <v>76</v>
      </c>
    </row>
    <row r="53121" spans="1:8" hidden="1" x14ac:dyDescent="0.3">
      <c r="A53121">
        <v>434303</v>
      </c>
      <c r="B53121">
        <v>434303</v>
      </c>
      <c r="C53121">
        <v>199170</v>
      </c>
      <c r="D53121" t="s">
        <v>1785</v>
      </c>
      <c r="E53121" t="s">
        <v>65</v>
      </c>
      <c r="F53121" t="s">
        <v>71</v>
      </c>
      <c r="G53121" t="s">
        <v>604</v>
      </c>
      <c r="H53121" t="s">
        <v>100</v>
      </c>
    </row>
    <row r="53122" spans="1:8" hidden="1" x14ac:dyDescent="0.3">
      <c r="A53122">
        <v>436682</v>
      </c>
      <c r="B53122">
        <v>436682</v>
      </c>
      <c r="C53122">
        <v>193093</v>
      </c>
      <c r="D53122" t="s">
        <v>4137</v>
      </c>
      <c r="E53122" t="s">
        <v>65</v>
      </c>
      <c r="F53122" t="s">
        <v>71</v>
      </c>
      <c r="G53122" t="s">
        <v>604</v>
      </c>
      <c r="H53122" t="s">
        <v>83</v>
      </c>
    </row>
    <row r="53123" spans="1:8" hidden="1" x14ac:dyDescent="0.3">
      <c r="A53123">
        <v>4429</v>
      </c>
      <c r="B53123">
        <v>4429</v>
      </c>
      <c r="C53123">
        <v>190289</v>
      </c>
      <c r="D53123" t="s">
        <v>958</v>
      </c>
      <c r="E53123" t="s">
        <v>65</v>
      </c>
      <c r="F53123" t="s">
        <v>71</v>
      </c>
      <c r="G53123" t="s">
        <v>730</v>
      </c>
      <c r="H53123" t="s">
        <v>79</v>
      </c>
    </row>
    <row r="53124" spans="1:8" hidden="1" x14ac:dyDescent="0.3">
      <c r="A53124">
        <v>5782</v>
      </c>
      <c r="B53124">
        <v>5782</v>
      </c>
      <c r="C53124">
        <v>193997</v>
      </c>
      <c r="D53124" t="s">
        <v>3860</v>
      </c>
      <c r="E53124" t="s">
        <v>65</v>
      </c>
      <c r="F53124" t="s">
        <v>71</v>
      </c>
      <c r="G53124" t="s">
        <v>591</v>
      </c>
      <c r="H53124" t="s">
        <v>103</v>
      </c>
    </row>
    <row r="53125" spans="1:8" hidden="1" x14ac:dyDescent="0.3">
      <c r="A53125">
        <v>122038</v>
      </c>
      <c r="B53125">
        <v>122038</v>
      </c>
      <c r="C53125">
        <v>197537</v>
      </c>
      <c r="D53125" t="s">
        <v>3086</v>
      </c>
      <c r="E53125" t="s">
        <v>65</v>
      </c>
      <c r="F53125" t="s">
        <v>71</v>
      </c>
      <c r="G53125" t="s">
        <v>464</v>
      </c>
      <c r="H53125" t="s">
        <v>139</v>
      </c>
    </row>
    <row r="53126" spans="1:8" hidden="1" x14ac:dyDescent="0.3">
      <c r="A53126">
        <v>122794</v>
      </c>
      <c r="B53126">
        <v>122794</v>
      </c>
      <c r="C53126">
        <v>197596</v>
      </c>
      <c r="D53126" t="s">
        <v>2514</v>
      </c>
      <c r="E53126" t="s">
        <v>65</v>
      </c>
      <c r="F53126" t="s">
        <v>71</v>
      </c>
      <c r="G53126" t="s">
        <v>484</v>
      </c>
      <c r="H53126" t="s">
        <v>87</v>
      </c>
    </row>
    <row r="53127" spans="1:8" hidden="1" x14ac:dyDescent="0.3">
      <c r="A53127">
        <v>134381</v>
      </c>
      <c r="B53127">
        <v>97699</v>
      </c>
      <c r="C53127" t="s">
        <v>86</v>
      </c>
      <c r="D53127" t="s">
        <v>7975</v>
      </c>
      <c r="E53127" t="s">
        <v>65</v>
      </c>
      <c r="F53127" t="s">
        <v>71</v>
      </c>
      <c r="G53127" t="s">
        <v>523</v>
      </c>
      <c r="H53127" t="s">
        <v>122</v>
      </c>
    </row>
    <row r="53128" spans="1:8" hidden="1" x14ac:dyDescent="0.3">
      <c r="A53128">
        <v>84053</v>
      </c>
      <c r="B53128">
        <v>84053</v>
      </c>
      <c r="C53128">
        <v>189486</v>
      </c>
      <c r="D53128" t="s">
        <v>1491</v>
      </c>
      <c r="E53128" t="s">
        <v>65</v>
      </c>
      <c r="F53128" t="s">
        <v>71</v>
      </c>
      <c r="G53128" t="s">
        <v>464</v>
      </c>
      <c r="H53128" t="s">
        <v>87</v>
      </c>
    </row>
    <row r="53129" spans="1:8" hidden="1" x14ac:dyDescent="0.3">
      <c r="A53129">
        <v>131895</v>
      </c>
      <c r="B53129">
        <v>612633</v>
      </c>
      <c r="C53129" t="s">
        <v>86</v>
      </c>
      <c r="D53129" t="s">
        <v>7696</v>
      </c>
      <c r="E53129" t="s">
        <v>65</v>
      </c>
      <c r="F53129" t="s">
        <v>71</v>
      </c>
      <c r="G53129" t="s">
        <v>640</v>
      </c>
      <c r="H53129" t="s">
        <v>87</v>
      </c>
    </row>
    <row r="53130" spans="1:8" hidden="1" x14ac:dyDescent="0.3">
      <c r="A53130">
        <v>87478</v>
      </c>
      <c r="B53130">
        <v>87478</v>
      </c>
      <c r="C53130">
        <v>190216</v>
      </c>
      <c r="D53130" t="s">
        <v>3415</v>
      </c>
      <c r="E53130" t="s">
        <v>65</v>
      </c>
      <c r="F53130" t="s">
        <v>71</v>
      </c>
      <c r="G53130" t="s">
        <v>706</v>
      </c>
      <c r="H53130" t="s">
        <v>73</v>
      </c>
    </row>
    <row r="53131" spans="1:8" hidden="1" x14ac:dyDescent="0.3">
      <c r="A53131">
        <v>110392</v>
      </c>
      <c r="B53131">
        <v>110392</v>
      </c>
      <c r="C53131">
        <v>195496</v>
      </c>
      <c r="D53131" t="s">
        <v>2258</v>
      </c>
      <c r="E53131" t="s">
        <v>65</v>
      </c>
      <c r="F53131" t="s">
        <v>71</v>
      </c>
      <c r="G53131" t="s">
        <v>479</v>
      </c>
      <c r="H53131" t="s">
        <v>105</v>
      </c>
    </row>
    <row r="53132" spans="1:8" hidden="1" x14ac:dyDescent="0.3">
      <c r="A53132">
        <v>125686</v>
      </c>
      <c r="B53132">
        <v>125686</v>
      </c>
      <c r="C53132">
        <v>198226</v>
      </c>
      <c r="D53132" t="s">
        <v>1305</v>
      </c>
      <c r="E53132" t="s">
        <v>65</v>
      </c>
      <c r="F53132" t="s">
        <v>71</v>
      </c>
      <c r="G53132" t="s">
        <v>479</v>
      </c>
      <c r="H53132" t="s">
        <v>79</v>
      </c>
    </row>
    <row r="53133" spans="1:8" hidden="1" x14ac:dyDescent="0.3">
      <c r="A53133">
        <v>3819</v>
      </c>
      <c r="B53133">
        <v>3819</v>
      </c>
      <c r="C53133">
        <v>433857</v>
      </c>
      <c r="D53133" t="s">
        <v>3932</v>
      </c>
      <c r="E53133" t="s">
        <v>65</v>
      </c>
      <c r="F53133" t="s">
        <v>71</v>
      </c>
      <c r="G53133" t="s">
        <v>535</v>
      </c>
      <c r="H53133" t="s">
        <v>104</v>
      </c>
    </row>
    <row r="53134" spans="1:8" hidden="1" x14ac:dyDescent="0.3">
      <c r="A53134">
        <v>6809</v>
      </c>
      <c r="B53134">
        <v>6809</v>
      </c>
      <c r="C53134">
        <v>189240</v>
      </c>
      <c r="D53134" t="s">
        <v>1434</v>
      </c>
      <c r="E53134" t="s">
        <v>65</v>
      </c>
      <c r="F53134" t="s">
        <v>71</v>
      </c>
      <c r="G53134" t="s">
        <v>492</v>
      </c>
      <c r="H53134" t="s">
        <v>100</v>
      </c>
    </row>
    <row r="53135" spans="1:8" hidden="1" x14ac:dyDescent="0.3">
      <c r="A53135">
        <v>718837</v>
      </c>
      <c r="B53135">
        <v>718837</v>
      </c>
      <c r="C53135">
        <v>656497</v>
      </c>
      <c r="D53135" t="s">
        <v>1844</v>
      </c>
      <c r="E53135" t="s">
        <v>65</v>
      </c>
      <c r="F53135" t="s">
        <v>71</v>
      </c>
      <c r="G53135" t="s">
        <v>492</v>
      </c>
      <c r="H53135" t="s">
        <v>146</v>
      </c>
    </row>
    <row r="53136" spans="1:8" hidden="1" x14ac:dyDescent="0.3">
      <c r="A53136">
        <v>128308</v>
      </c>
      <c r="B53136">
        <v>128308</v>
      </c>
      <c r="C53136">
        <v>851991</v>
      </c>
      <c r="D53136" t="s">
        <v>1110</v>
      </c>
      <c r="E53136" t="s">
        <v>65</v>
      </c>
      <c r="F53136" t="s">
        <v>71</v>
      </c>
      <c r="G53136" t="s">
        <v>1010</v>
      </c>
      <c r="H53136" t="s">
        <v>146</v>
      </c>
    </row>
    <row r="53137" spans="1:8" hidden="1" x14ac:dyDescent="0.3">
      <c r="A53137">
        <v>96476</v>
      </c>
      <c r="B53137">
        <v>96476</v>
      </c>
      <c r="C53137">
        <v>192235</v>
      </c>
      <c r="D53137" t="s">
        <v>3572</v>
      </c>
      <c r="E53137" t="s">
        <v>65</v>
      </c>
      <c r="F53137" t="s">
        <v>71</v>
      </c>
      <c r="G53137" t="s">
        <v>702</v>
      </c>
      <c r="H53137" t="s">
        <v>73</v>
      </c>
    </row>
    <row r="53138" spans="1:8" hidden="1" x14ac:dyDescent="0.3">
      <c r="A53138">
        <v>81095</v>
      </c>
      <c r="B53138">
        <v>81095</v>
      </c>
      <c r="C53138">
        <v>188940</v>
      </c>
      <c r="D53138" t="s">
        <v>2663</v>
      </c>
      <c r="E53138" t="s">
        <v>65</v>
      </c>
      <c r="F53138" t="s">
        <v>71</v>
      </c>
      <c r="G53138" t="s">
        <v>479</v>
      </c>
      <c r="H53138" t="s">
        <v>83</v>
      </c>
    </row>
    <row r="53139" spans="1:8" hidden="1" x14ac:dyDescent="0.3">
      <c r="A53139">
        <v>100640</v>
      </c>
      <c r="B53139">
        <v>100640</v>
      </c>
      <c r="C53139">
        <v>192972</v>
      </c>
      <c r="D53139" t="s">
        <v>2344</v>
      </c>
      <c r="E53139" t="s">
        <v>65</v>
      </c>
      <c r="F53139" t="s">
        <v>71</v>
      </c>
      <c r="G53139" t="s">
        <v>479</v>
      </c>
      <c r="H53139" t="s">
        <v>76</v>
      </c>
    </row>
    <row r="53140" spans="1:8" hidden="1" x14ac:dyDescent="0.3">
      <c r="A53140">
        <v>142006</v>
      </c>
      <c r="B53140">
        <v>142006</v>
      </c>
      <c r="C53140">
        <v>127966</v>
      </c>
      <c r="D53140" t="s">
        <v>1875</v>
      </c>
      <c r="E53140" t="s">
        <v>65</v>
      </c>
      <c r="F53140" t="s">
        <v>71</v>
      </c>
      <c r="H53140" t="s">
        <v>141</v>
      </c>
    </row>
    <row r="53141" spans="1:8" hidden="1" x14ac:dyDescent="0.3">
      <c r="A53141">
        <v>86169</v>
      </c>
      <c r="B53141">
        <v>86169</v>
      </c>
      <c r="C53141">
        <v>189976</v>
      </c>
      <c r="D53141" t="s">
        <v>925</v>
      </c>
      <c r="E53141" t="s">
        <v>65</v>
      </c>
      <c r="F53141" t="s">
        <v>71</v>
      </c>
      <c r="G53141" t="s">
        <v>456</v>
      </c>
      <c r="H53141" t="s">
        <v>75</v>
      </c>
    </row>
    <row r="53142" spans="1:8" hidden="1" x14ac:dyDescent="0.3">
      <c r="A53142">
        <v>87892</v>
      </c>
      <c r="B53142">
        <v>87892</v>
      </c>
      <c r="C53142">
        <v>190341</v>
      </c>
      <c r="D53142" t="s">
        <v>2928</v>
      </c>
      <c r="E53142" t="s">
        <v>65</v>
      </c>
      <c r="F53142" t="s">
        <v>71</v>
      </c>
      <c r="H53142" t="s">
        <v>75</v>
      </c>
    </row>
    <row r="53143" spans="1:8" hidden="1" x14ac:dyDescent="0.3">
      <c r="A53143">
        <v>88720</v>
      </c>
      <c r="B53143">
        <v>88720</v>
      </c>
      <c r="C53143">
        <v>190355</v>
      </c>
      <c r="D53143" t="s">
        <v>1879</v>
      </c>
      <c r="E53143" t="s">
        <v>65</v>
      </c>
      <c r="F53143" t="s">
        <v>71</v>
      </c>
      <c r="G53143" t="s">
        <v>500</v>
      </c>
      <c r="H53143" t="s">
        <v>79</v>
      </c>
    </row>
    <row r="53144" spans="1:8" hidden="1" x14ac:dyDescent="0.3">
      <c r="A53144">
        <v>92052</v>
      </c>
      <c r="B53144">
        <v>92052</v>
      </c>
      <c r="C53144">
        <v>190984</v>
      </c>
      <c r="D53144" t="s">
        <v>1501</v>
      </c>
      <c r="E53144" t="s">
        <v>65</v>
      </c>
      <c r="F53144" t="s">
        <v>71</v>
      </c>
      <c r="G53144" t="s">
        <v>456</v>
      </c>
      <c r="H53144" t="s">
        <v>119</v>
      </c>
    </row>
    <row r="53145" spans="1:8" hidden="1" x14ac:dyDescent="0.3">
      <c r="A53145">
        <v>134060</v>
      </c>
      <c r="B53145">
        <v>134060</v>
      </c>
      <c r="C53145">
        <v>95922</v>
      </c>
      <c r="D53145" t="s">
        <v>7643</v>
      </c>
      <c r="E53145" t="s">
        <v>65</v>
      </c>
      <c r="F53145" t="s">
        <v>71</v>
      </c>
      <c r="G53145" t="s">
        <v>496</v>
      </c>
      <c r="H53145" t="s">
        <v>75</v>
      </c>
    </row>
    <row r="53146" spans="1:8" hidden="1" x14ac:dyDescent="0.3">
      <c r="A53146">
        <v>107085</v>
      </c>
      <c r="B53146">
        <v>107085</v>
      </c>
      <c r="C53146">
        <v>194360</v>
      </c>
      <c r="D53146" t="s">
        <v>798</v>
      </c>
      <c r="E53146" t="s">
        <v>65</v>
      </c>
      <c r="F53146" t="s">
        <v>71</v>
      </c>
      <c r="G53146" t="s">
        <v>496</v>
      </c>
      <c r="H53146" t="s">
        <v>75</v>
      </c>
    </row>
    <row r="53147" spans="1:8" hidden="1" x14ac:dyDescent="0.3">
      <c r="A53147">
        <v>6157</v>
      </c>
      <c r="B53147">
        <v>6157</v>
      </c>
      <c r="C53147">
        <v>194450</v>
      </c>
      <c r="D53147" t="s">
        <v>2939</v>
      </c>
      <c r="E53147" t="s">
        <v>65</v>
      </c>
      <c r="F53147" t="s">
        <v>71</v>
      </c>
      <c r="G53147" t="s">
        <v>481</v>
      </c>
      <c r="H53147" t="s">
        <v>76</v>
      </c>
    </row>
    <row r="53148" spans="1:8" hidden="1" x14ac:dyDescent="0.3">
      <c r="A53148">
        <v>6218</v>
      </c>
      <c r="B53148">
        <v>6218</v>
      </c>
      <c r="C53148">
        <v>197222</v>
      </c>
      <c r="D53148" t="s">
        <v>2521</v>
      </c>
      <c r="E53148" t="s">
        <v>65</v>
      </c>
      <c r="F53148" t="s">
        <v>71</v>
      </c>
      <c r="G53148" t="s">
        <v>481</v>
      </c>
      <c r="H53148" t="s">
        <v>146</v>
      </c>
    </row>
    <row r="53149" spans="1:8" hidden="1" x14ac:dyDescent="0.3">
      <c r="A53149">
        <v>610644</v>
      </c>
      <c r="B53149">
        <v>610644</v>
      </c>
      <c r="C53149">
        <v>606920</v>
      </c>
      <c r="D53149" t="s">
        <v>4494</v>
      </c>
      <c r="E53149" t="s">
        <v>65</v>
      </c>
      <c r="F53149" t="s">
        <v>71</v>
      </c>
      <c r="H53149" t="s">
        <v>89</v>
      </c>
    </row>
    <row r="53150" spans="1:8" hidden="1" x14ac:dyDescent="0.3">
      <c r="A53150">
        <v>6734</v>
      </c>
      <c r="B53150">
        <v>6734</v>
      </c>
      <c r="C53150">
        <v>197825</v>
      </c>
      <c r="D53150" t="s">
        <v>2987</v>
      </c>
      <c r="E53150" t="s">
        <v>65</v>
      </c>
      <c r="F53150" t="s">
        <v>71</v>
      </c>
      <c r="G53150" t="s">
        <v>617</v>
      </c>
      <c r="H53150" t="s">
        <v>76</v>
      </c>
    </row>
    <row r="53151" spans="1:8" hidden="1" x14ac:dyDescent="0.3">
      <c r="A53151">
        <v>88165</v>
      </c>
      <c r="B53151">
        <v>88165</v>
      </c>
      <c r="C53151">
        <v>190352</v>
      </c>
      <c r="D53151" t="s">
        <v>1899</v>
      </c>
      <c r="E53151" t="s">
        <v>65</v>
      </c>
      <c r="F53151" t="s">
        <v>71</v>
      </c>
      <c r="H53151" t="s">
        <v>93</v>
      </c>
    </row>
    <row r="53152" spans="1:8" hidden="1" x14ac:dyDescent="0.3">
      <c r="A53152">
        <v>88582</v>
      </c>
      <c r="B53152">
        <v>88582</v>
      </c>
      <c r="C53152">
        <v>190355</v>
      </c>
      <c r="D53152" t="s">
        <v>1050</v>
      </c>
      <c r="E53152" t="s">
        <v>65</v>
      </c>
      <c r="F53152" t="s">
        <v>71</v>
      </c>
      <c r="H53152" t="s">
        <v>126</v>
      </c>
    </row>
    <row r="53153" spans="1:8" hidden="1" x14ac:dyDescent="0.3">
      <c r="A53153">
        <v>634940</v>
      </c>
      <c r="B53153">
        <v>634940</v>
      </c>
      <c r="C53153">
        <v>847316</v>
      </c>
      <c r="D53153" t="s">
        <v>8772</v>
      </c>
      <c r="E53153" t="s">
        <v>65</v>
      </c>
      <c r="F53153" t="s">
        <v>71</v>
      </c>
      <c r="H53153" t="s">
        <v>98</v>
      </c>
    </row>
    <row r="53154" spans="1:8" hidden="1" x14ac:dyDescent="0.3">
      <c r="A53154">
        <v>629400</v>
      </c>
      <c r="B53154">
        <v>629400</v>
      </c>
      <c r="C53154">
        <v>627933</v>
      </c>
      <c r="D53154" t="s">
        <v>8773</v>
      </c>
      <c r="E53154" t="s">
        <v>65</v>
      </c>
      <c r="F53154" t="s">
        <v>71</v>
      </c>
      <c r="H53154" t="s">
        <v>98</v>
      </c>
    </row>
    <row r="53155" spans="1:8" hidden="1" x14ac:dyDescent="0.3">
      <c r="A53155">
        <v>86199</v>
      </c>
      <c r="B53155">
        <v>86199</v>
      </c>
      <c r="C53155">
        <v>189979</v>
      </c>
      <c r="D53155" t="s">
        <v>3662</v>
      </c>
      <c r="E53155" t="s">
        <v>65</v>
      </c>
      <c r="F53155" t="s">
        <v>71</v>
      </c>
      <c r="G53155" t="s">
        <v>447</v>
      </c>
      <c r="H53155" t="s">
        <v>79</v>
      </c>
    </row>
    <row r="53156" spans="1:8" hidden="1" x14ac:dyDescent="0.3">
      <c r="A53156">
        <v>121570</v>
      </c>
      <c r="B53156">
        <v>121570</v>
      </c>
      <c r="C53156">
        <v>197469</v>
      </c>
      <c r="D53156" t="s">
        <v>2954</v>
      </c>
      <c r="E53156" t="s">
        <v>65</v>
      </c>
      <c r="F53156" t="s">
        <v>71</v>
      </c>
      <c r="G53156" t="s">
        <v>859</v>
      </c>
      <c r="H53156" t="s">
        <v>85</v>
      </c>
    </row>
    <row r="53157" spans="1:8" hidden="1" x14ac:dyDescent="0.3">
      <c r="A53157">
        <v>121570</v>
      </c>
      <c r="B53157">
        <v>121570</v>
      </c>
      <c r="C53157">
        <v>197469</v>
      </c>
      <c r="D53157" t="s">
        <v>2954</v>
      </c>
      <c r="E53157" t="s">
        <v>65</v>
      </c>
      <c r="F53157" t="s">
        <v>71</v>
      </c>
      <c r="G53157" t="s">
        <v>859</v>
      </c>
      <c r="H53157" t="s">
        <v>103</v>
      </c>
    </row>
    <row r="53158" spans="1:8" hidden="1" x14ac:dyDescent="0.3">
      <c r="A53158">
        <v>6085</v>
      </c>
      <c r="B53158">
        <v>904305</v>
      </c>
      <c r="C53158" t="s">
        <v>86</v>
      </c>
      <c r="D53158" t="s">
        <v>4849</v>
      </c>
      <c r="E53158" t="s">
        <v>65</v>
      </c>
      <c r="F53158" t="s">
        <v>71</v>
      </c>
      <c r="G53158" t="s">
        <v>481</v>
      </c>
      <c r="H53158" t="s">
        <v>79</v>
      </c>
    </row>
    <row r="53159" spans="1:8" hidden="1" x14ac:dyDescent="0.3">
      <c r="A53159">
        <v>4893</v>
      </c>
      <c r="B53159">
        <v>4893</v>
      </c>
      <c r="C53159">
        <v>196501</v>
      </c>
      <c r="D53159" t="s">
        <v>4653</v>
      </c>
      <c r="E53159" t="s">
        <v>65</v>
      </c>
      <c r="F53159" t="s">
        <v>71</v>
      </c>
      <c r="G53159" t="s">
        <v>492</v>
      </c>
      <c r="H53159" t="s">
        <v>146</v>
      </c>
    </row>
    <row r="53160" spans="1:8" hidden="1" x14ac:dyDescent="0.3">
      <c r="A53160">
        <v>119707</v>
      </c>
      <c r="B53160">
        <v>119707</v>
      </c>
      <c r="C53160">
        <v>197295</v>
      </c>
      <c r="D53160" t="s">
        <v>8305</v>
      </c>
      <c r="E53160" t="s">
        <v>65</v>
      </c>
      <c r="F53160" t="s">
        <v>71</v>
      </c>
      <c r="G53160" t="s">
        <v>469</v>
      </c>
      <c r="H53160" t="s">
        <v>102</v>
      </c>
    </row>
    <row r="53161" spans="1:8" hidden="1" x14ac:dyDescent="0.3">
      <c r="A53161">
        <v>807416</v>
      </c>
      <c r="B53161">
        <v>967005</v>
      </c>
      <c r="C53161" t="s">
        <v>86</v>
      </c>
      <c r="D53161" t="s">
        <v>8774</v>
      </c>
      <c r="E53161" t="s">
        <v>65</v>
      </c>
      <c r="F53161" t="s">
        <v>71</v>
      </c>
      <c r="H53161" t="s">
        <v>157</v>
      </c>
    </row>
    <row r="53162" spans="1:8" hidden="1" x14ac:dyDescent="0.3">
      <c r="A53162">
        <v>114612</v>
      </c>
      <c r="B53162">
        <v>114612</v>
      </c>
      <c r="C53162">
        <v>196530</v>
      </c>
      <c r="D53162" t="s">
        <v>2956</v>
      </c>
      <c r="E53162" t="s">
        <v>65</v>
      </c>
      <c r="F53162" t="s">
        <v>71</v>
      </c>
      <c r="H53162" t="s">
        <v>124</v>
      </c>
    </row>
    <row r="53163" spans="1:8" hidden="1" x14ac:dyDescent="0.3">
      <c r="A53163">
        <v>72455</v>
      </c>
      <c r="B53163">
        <v>72455</v>
      </c>
      <c r="C53163">
        <v>349685</v>
      </c>
      <c r="D53163" t="s">
        <v>8031</v>
      </c>
      <c r="E53163" t="s">
        <v>65</v>
      </c>
      <c r="F53163" t="s">
        <v>71</v>
      </c>
      <c r="H53163" t="s">
        <v>145</v>
      </c>
    </row>
    <row r="53164" spans="1:8" hidden="1" x14ac:dyDescent="0.3">
      <c r="A53164">
        <v>72647</v>
      </c>
      <c r="B53164">
        <v>72647</v>
      </c>
      <c r="C53164">
        <v>349639</v>
      </c>
      <c r="D53164" t="s">
        <v>7109</v>
      </c>
      <c r="E53164" t="s">
        <v>65</v>
      </c>
      <c r="F53164" t="s">
        <v>71</v>
      </c>
      <c r="H53164" t="s">
        <v>154</v>
      </c>
    </row>
    <row r="53165" spans="1:8" hidden="1" x14ac:dyDescent="0.3">
      <c r="A53165">
        <v>5926</v>
      </c>
      <c r="B53165">
        <v>5926</v>
      </c>
      <c r="C53165">
        <v>197529</v>
      </c>
      <c r="D53165" t="s">
        <v>4075</v>
      </c>
      <c r="E53165" t="s">
        <v>65</v>
      </c>
      <c r="F53165" t="s">
        <v>71</v>
      </c>
      <c r="G53165" t="s">
        <v>492</v>
      </c>
      <c r="H53165" t="s">
        <v>103</v>
      </c>
    </row>
    <row r="53166" spans="1:8" hidden="1" x14ac:dyDescent="0.3">
      <c r="A53166">
        <v>786485</v>
      </c>
      <c r="B53166">
        <v>786485</v>
      </c>
      <c r="C53166">
        <v>786286</v>
      </c>
      <c r="D53166" t="s">
        <v>2567</v>
      </c>
      <c r="E53166" t="s">
        <v>65</v>
      </c>
      <c r="F53166" t="s">
        <v>71</v>
      </c>
      <c r="G53166" t="s">
        <v>492</v>
      </c>
      <c r="H53166" t="s">
        <v>104</v>
      </c>
    </row>
    <row r="53167" spans="1:8" hidden="1" x14ac:dyDescent="0.3">
      <c r="A53167">
        <v>433966</v>
      </c>
      <c r="B53167">
        <v>433966</v>
      </c>
      <c r="C53167">
        <v>189149</v>
      </c>
      <c r="D53167" t="s">
        <v>1737</v>
      </c>
      <c r="E53167" t="s">
        <v>65</v>
      </c>
      <c r="F53167" t="s">
        <v>71</v>
      </c>
      <c r="G53167" t="s">
        <v>492</v>
      </c>
      <c r="H53167" t="s">
        <v>105</v>
      </c>
    </row>
    <row r="53168" spans="1:8" hidden="1" x14ac:dyDescent="0.3">
      <c r="A53168">
        <v>434406</v>
      </c>
      <c r="B53168">
        <v>434406</v>
      </c>
      <c r="C53168">
        <v>197528</v>
      </c>
      <c r="D53168" t="s">
        <v>1385</v>
      </c>
      <c r="E53168" t="s">
        <v>65</v>
      </c>
      <c r="F53168" t="s">
        <v>71</v>
      </c>
      <c r="G53168" t="s">
        <v>492</v>
      </c>
      <c r="H53168" t="s">
        <v>73</v>
      </c>
    </row>
    <row r="53169" spans="1:8" hidden="1" x14ac:dyDescent="0.3">
      <c r="A53169">
        <v>81943</v>
      </c>
      <c r="B53169">
        <v>81943</v>
      </c>
      <c r="C53169">
        <v>189013</v>
      </c>
      <c r="D53169" t="s">
        <v>882</v>
      </c>
      <c r="E53169" t="s">
        <v>65</v>
      </c>
      <c r="F53169" t="s">
        <v>71</v>
      </c>
      <c r="G53169" t="s">
        <v>570</v>
      </c>
      <c r="H53169" t="s">
        <v>137</v>
      </c>
    </row>
    <row r="53170" spans="1:8" hidden="1" x14ac:dyDescent="0.3">
      <c r="A53170">
        <v>104052</v>
      </c>
      <c r="B53170">
        <v>104052</v>
      </c>
      <c r="C53170">
        <v>193677</v>
      </c>
      <c r="D53170" t="s">
        <v>936</v>
      </c>
      <c r="E53170" t="s">
        <v>65</v>
      </c>
      <c r="F53170" t="s">
        <v>71</v>
      </c>
      <c r="G53170" t="s">
        <v>570</v>
      </c>
      <c r="H53170" t="s">
        <v>104</v>
      </c>
    </row>
    <row r="53171" spans="1:8" hidden="1" x14ac:dyDescent="0.3">
      <c r="A53171">
        <v>82656</v>
      </c>
      <c r="B53171">
        <v>82656</v>
      </c>
      <c r="C53171">
        <v>189160</v>
      </c>
      <c r="D53171" t="s">
        <v>1492</v>
      </c>
      <c r="E53171" t="s">
        <v>65</v>
      </c>
      <c r="F53171" t="s">
        <v>71</v>
      </c>
      <c r="H53171" t="s">
        <v>121</v>
      </c>
    </row>
    <row r="53172" spans="1:8" hidden="1" x14ac:dyDescent="0.3">
      <c r="A53172">
        <v>88656</v>
      </c>
      <c r="B53172">
        <v>88656</v>
      </c>
      <c r="C53172">
        <v>190355</v>
      </c>
      <c r="D53172" t="s">
        <v>1525</v>
      </c>
      <c r="E53172" t="s">
        <v>65</v>
      </c>
      <c r="F53172" t="s">
        <v>71</v>
      </c>
      <c r="H53172" t="s">
        <v>97</v>
      </c>
    </row>
    <row r="53173" spans="1:8" hidden="1" x14ac:dyDescent="0.3">
      <c r="A53173">
        <v>786436</v>
      </c>
      <c r="B53173">
        <v>786436</v>
      </c>
      <c r="C53173">
        <v>786290</v>
      </c>
      <c r="D53173" t="s">
        <v>791</v>
      </c>
      <c r="E53173" t="s">
        <v>65</v>
      </c>
      <c r="F53173" t="s">
        <v>71</v>
      </c>
      <c r="H53173" t="s">
        <v>101</v>
      </c>
    </row>
    <row r="53174" spans="1:8" hidden="1" x14ac:dyDescent="0.3">
      <c r="A53174">
        <v>88840</v>
      </c>
      <c r="B53174">
        <v>88840</v>
      </c>
      <c r="C53174">
        <v>190355</v>
      </c>
      <c r="D53174" t="s">
        <v>1113</v>
      </c>
      <c r="E53174" t="s">
        <v>65</v>
      </c>
      <c r="F53174" t="s">
        <v>71</v>
      </c>
      <c r="H53174" t="s">
        <v>121</v>
      </c>
    </row>
    <row r="53175" spans="1:8" hidden="1" x14ac:dyDescent="0.3">
      <c r="A53175">
        <v>104786</v>
      </c>
      <c r="B53175">
        <v>104786</v>
      </c>
      <c r="C53175">
        <v>193786</v>
      </c>
      <c r="D53175" t="s">
        <v>1585</v>
      </c>
      <c r="E53175" t="s">
        <v>65</v>
      </c>
      <c r="F53175" t="s">
        <v>71</v>
      </c>
      <c r="H53175" t="s">
        <v>93</v>
      </c>
    </row>
    <row r="53176" spans="1:8" hidden="1" x14ac:dyDescent="0.3">
      <c r="A53176">
        <v>106347</v>
      </c>
      <c r="B53176">
        <v>106347</v>
      </c>
      <c r="C53176">
        <v>194177</v>
      </c>
      <c r="D53176" t="s">
        <v>1515</v>
      </c>
      <c r="E53176" t="s">
        <v>65</v>
      </c>
      <c r="F53176" t="s">
        <v>71</v>
      </c>
      <c r="H53176" t="s">
        <v>112</v>
      </c>
    </row>
    <row r="53177" spans="1:8" hidden="1" x14ac:dyDescent="0.3">
      <c r="A53177">
        <v>111992</v>
      </c>
      <c r="B53177">
        <v>111992</v>
      </c>
      <c r="C53177">
        <v>195631</v>
      </c>
      <c r="D53177" t="s">
        <v>3553</v>
      </c>
      <c r="E53177" t="s">
        <v>65</v>
      </c>
      <c r="F53177" t="s">
        <v>71</v>
      </c>
      <c r="H53177" t="s">
        <v>93</v>
      </c>
    </row>
    <row r="53178" spans="1:8" hidden="1" x14ac:dyDescent="0.3">
      <c r="A53178">
        <v>113151</v>
      </c>
      <c r="B53178">
        <v>113151</v>
      </c>
      <c r="C53178">
        <v>196107</v>
      </c>
      <c r="D53178" t="s">
        <v>4642</v>
      </c>
      <c r="E53178" t="s">
        <v>65</v>
      </c>
      <c r="F53178" t="s">
        <v>71</v>
      </c>
      <c r="H53178" t="s">
        <v>74</v>
      </c>
    </row>
    <row r="53179" spans="1:8" hidden="1" x14ac:dyDescent="0.3">
      <c r="A53179">
        <v>114468</v>
      </c>
      <c r="B53179">
        <v>114468</v>
      </c>
      <c r="C53179">
        <v>606968</v>
      </c>
      <c r="D53179" t="s">
        <v>2839</v>
      </c>
      <c r="E53179" t="s">
        <v>65</v>
      </c>
      <c r="F53179" t="s">
        <v>71</v>
      </c>
      <c r="H53179" t="s">
        <v>127</v>
      </c>
    </row>
    <row r="53180" spans="1:8" hidden="1" x14ac:dyDescent="0.3">
      <c r="A53180">
        <v>117426</v>
      </c>
      <c r="B53180">
        <v>117426</v>
      </c>
      <c r="C53180">
        <v>197067</v>
      </c>
      <c r="D53180" t="s">
        <v>4100</v>
      </c>
      <c r="E53180" t="s">
        <v>65</v>
      </c>
      <c r="F53180" t="s">
        <v>71</v>
      </c>
      <c r="H53180" t="s">
        <v>89</v>
      </c>
    </row>
    <row r="53181" spans="1:8" hidden="1" x14ac:dyDescent="0.3">
      <c r="A53181">
        <v>119876</v>
      </c>
      <c r="B53181">
        <v>788985</v>
      </c>
      <c r="C53181" t="s">
        <v>86</v>
      </c>
      <c r="D53181" t="s">
        <v>2535</v>
      </c>
      <c r="E53181" t="s">
        <v>65</v>
      </c>
      <c r="F53181" t="s">
        <v>71</v>
      </c>
      <c r="H53181" t="s">
        <v>89</v>
      </c>
    </row>
    <row r="53182" spans="1:8" hidden="1" x14ac:dyDescent="0.3">
      <c r="A53182">
        <v>122254</v>
      </c>
      <c r="B53182">
        <v>112817</v>
      </c>
      <c r="C53182" t="s">
        <v>86</v>
      </c>
      <c r="D53182" t="s">
        <v>2924</v>
      </c>
      <c r="E53182" t="s">
        <v>65</v>
      </c>
      <c r="F53182" t="s">
        <v>71</v>
      </c>
      <c r="H53182" t="s">
        <v>93</v>
      </c>
    </row>
    <row r="53183" spans="1:8" hidden="1" x14ac:dyDescent="0.3">
      <c r="A53183">
        <v>122697</v>
      </c>
      <c r="B53183">
        <v>122697</v>
      </c>
      <c r="C53183">
        <v>197585</v>
      </c>
      <c r="D53183" t="s">
        <v>7847</v>
      </c>
      <c r="E53183" t="s">
        <v>65</v>
      </c>
      <c r="F53183" t="s">
        <v>71</v>
      </c>
      <c r="H53183" t="s">
        <v>88</v>
      </c>
    </row>
    <row r="53184" spans="1:8" hidden="1" x14ac:dyDescent="0.3">
      <c r="A53184">
        <v>134992</v>
      </c>
      <c r="B53184">
        <v>99828</v>
      </c>
      <c r="C53184" t="s">
        <v>86</v>
      </c>
      <c r="D53184" t="s">
        <v>8775</v>
      </c>
      <c r="E53184" t="s">
        <v>65</v>
      </c>
      <c r="F53184" t="s">
        <v>71</v>
      </c>
      <c r="H53184" t="s">
        <v>92</v>
      </c>
    </row>
    <row r="53185" spans="1:8" hidden="1" x14ac:dyDescent="0.3">
      <c r="A53185">
        <v>139728</v>
      </c>
      <c r="B53185">
        <v>117123</v>
      </c>
      <c r="C53185" t="s">
        <v>86</v>
      </c>
      <c r="D53185" t="s">
        <v>8776</v>
      </c>
      <c r="E53185" t="s">
        <v>65</v>
      </c>
      <c r="F53185" t="s">
        <v>71</v>
      </c>
      <c r="G53185" t="s">
        <v>523</v>
      </c>
      <c r="H53185" t="s">
        <v>90</v>
      </c>
    </row>
    <row r="53186" spans="1:8" hidden="1" x14ac:dyDescent="0.3">
      <c r="A53186">
        <v>6029</v>
      </c>
      <c r="B53186">
        <v>436226</v>
      </c>
      <c r="C53186" t="s">
        <v>86</v>
      </c>
      <c r="D53186" t="s">
        <v>3364</v>
      </c>
      <c r="E53186" t="s">
        <v>65</v>
      </c>
      <c r="F53186" t="s">
        <v>71</v>
      </c>
      <c r="G53186" t="s">
        <v>492</v>
      </c>
      <c r="H53186" t="s">
        <v>129</v>
      </c>
    </row>
    <row r="53187" spans="1:8" hidden="1" x14ac:dyDescent="0.3">
      <c r="A53187">
        <v>6668</v>
      </c>
      <c r="B53187">
        <v>6668</v>
      </c>
      <c r="C53187">
        <v>196583</v>
      </c>
      <c r="D53187" t="s">
        <v>762</v>
      </c>
      <c r="E53187" t="s">
        <v>65</v>
      </c>
      <c r="F53187" t="s">
        <v>71</v>
      </c>
      <c r="G53187" t="s">
        <v>492</v>
      </c>
      <c r="H53187" t="s">
        <v>146</v>
      </c>
    </row>
    <row r="53188" spans="1:8" hidden="1" x14ac:dyDescent="0.3">
      <c r="A53188">
        <v>434214</v>
      </c>
      <c r="B53188">
        <v>434214</v>
      </c>
      <c r="C53188">
        <v>433822</v>
      </c>
      <c r="D53188" t="s">
        <v>1128</v>
      </c>
      <c r="E53188" t="s">
        <v>65</v>
      </c>
      <c r="F53188" t="s">
        <v>71</v>
      </c>
      <c r="G53188" t="s">
        <v>492</v>
      </c>
      <c r="H53188" t="s">
        <v>129</v>
      </c>
    </row>
    <row r="53189" spans="1:8" hidden="1" x14ac:dyDescent="0.3">
      <c r="A53189">
        <v>434378</v>
      </c>
      <c r="B53189">
        <v>434378</v>
      </c>
      <c r="C53189">
        <v>433840</v>
      </c>
      <c r="D53189" t="s">
        <v>4564</v>
      </c>
      <c r="E53189" t="s">
        <v>65</v>
      </c>
      <c r="F53189" t="s">
        <v>71</v>
      </c>
      <c r="G53189" t="s">
        <v>492</v>
      </c>
      <c r="H53189" t="s">
        <v>105</v>
      </c>
    </row>
    <row r="53190" spans="1:8" hidden="1" x14ac:dyDescent="0.3">
      <c r="A53190">
        <v>100614</v>
      </c>
      <c r="B53190">
        <v>100614</v>
      </c>
      <c r="C53190">
        <v>192967</v>
      </c>
      <c r="D53190" t="s">
        <v>504</v>
      </c>
      <c r="E53190" t="s">
        <v>65</v>
      </c>
      <c r="F53190" t="s">
        <v>71</v>
      </c>
      <c r="G53190" t="s">
        <v>619</v>
      </c>
      <c r="H53190" t="s">
        <v>100</v>
      </c>
    </row>
    <row r="53191" spans="1:8" hidden="1" x14ac:dyDescent="0.3">
      <c r="A53191">
        <v>92421</v>
      </c>
      <c r="B53191">
        <v>92421</v>
      </c>
      <c r="C53191">
        <v>719871</v>
      </c>
      <c r="D53191" t="s">
        <v>2019</v>
      </c>
      <c r="E53191" t="s">
        <v>65</v>
      </c>
      <c r="F53191" t="s">
        <v>71</v>
      </c>
      <c r="G53191" t="s">
        <v>1010</v>
      </c>
      <c r="H53191" t="s">
        <v>137</v>
      </c>
    </row>
    <row r="53192" spans="1:8" hidden="1" x14ac:dyDescent="0.3">
      <c r="A53192">
        <v>114520</v>
      </c>
      <c r="B53192">
        <v>114520</v>
      </c>
      <c r="C53192">
        <v>196520</v>
      </c>
      <c r="D53192" t="s">
        <v>2962</v>
      </c>
      <c r="E53192" t="s">
        <v>65</v>
      </c>
      <c r="F53192" t="s">
        <v>71</v>
      </c>
      <c r="G53192" t="s">
        <v>547</v>
      </c>
      <c r="H53192" t="s">
        <v>85</v>
      </c>
    </row>
    <row r="53193" spans="1:8" hidden="1" x14ac:dyDescent="0.3">
      <c r="A53193">
        <v>5643</v>
      </c>
      <c r="B53193">
        <v>5643</v>
      </c>
      <c r="C53193">
        <v>192197</v>
      </c>
      <c r="D53193" t="s">
        <v>3900</v>
      </c>
      <c r="E53193" t="s">
        <v>65</v>
      </c>
      <c r="F53193" t="s">
        <v>71</v>
      </c>
      <c r="G53193" t="s">
        <v>481</v>
      </c>
      <c r="H53193" t="s">
        <v>73</v>
      </c>
    </row>
    <row r="53194" spans="1:8" hidden="1" x14ac:dyDescent="0.3">
      <c r="A53194">
        <v>629617</v>
      </c>
      <c r="B53194">
        <v>629617</v>
      </c>
      <c r="C53194">
        <v>891356</v>
      </c>
      <c r="D53194" t="s">
        <v>5456</v>
      </c>
      <c r="E53194" t="s">
        <v>65</v>
      </c>
      <c r="F53194" t="s">
        <v>71</v>
      </c>
      <c r="H53194" t="s">
        <v>132</v>
      </c>
    </row>
    <row r="53195" spans="1:8" hidden="1" x14ac:dyDescent="0.3">
      <c r="A53195">
        <v>122329</v>
      </c>
      <c r="B53195">
        <v>122329</v>
      </c>
      <c r="C53195">
        <v>197577</v>
      </c>
      <c r="D53195" t="s">
        <v>1812</v>
      </c>
      <c r="E53195" t="s">
        <v>65</v>
      </c>
      <c r="F53195" t="s">
        <v>71</v>
      </c>
      <c r="G53195" t="s">
        <v>2527</v>
      </c>
      <c r="H53195" t="s">
        <v>150</v>
      </c>
    </row>
    <row r="53196" spans="1:8" hidden="1" x14ac:dyDescent="0.3">
      <c r="A53196">
        <v>81878</v>
      </c>
      <c r="B53196">
        <v>81878</v>
      </c>
      <c r="C53196">
        <v>189013</v>
      </c>
      <c r="D53196" t="s">
        <v>2260</v>
      </c>
      <c r="E53196" t="s">
        <v>65</v>
      </c>
      <c r="F53196" t="s">
        <v>71</v>
      </c>
      <c r="G53196" t="s">
        <v>456</v>
      </c>
      <c r="H53196" t="s">
        <v>133</v>
      </c>
    </row>
    <row r="53197" spans="1:8" hidden="1" x14ac:dyDescent="0.3">
      <c r="A53197">
        <v>88720</v>
      </c>
      <c r="B53197">
        <v>88720</v>
      </c>
      <c r="C53197">
        <v>190355</v>
      </c>
      <c r="D53197" t="s">
        <v>1879</v>
      </c>
      <c r="E53197" t="s">
        <v>65</v>
      </c>
      <c r="F53197" t="s">
        <v>71</v>
      </c>
      <c r="G53197" t="s">
        <v>500</v>
      </c>
      <c r="H53197" t="s">
        <v>78</v>
      </c>
    </row>
    <row r="53198" spans="1:8" hidden="1" x14ac:dyDescent="0.3">
      <c r="A53198">
        <v>97776</v>
      </c>
      <c r="B53198">
        <v>97776</v>
      </c>
      <c r="C53198">
        <v>192421</v>
      </c>
      <c r="D53198" t="s">
        <v>3339</v>
      </c>
      <c r="E53198" t="s">
        <v>65</v>
      </c>
      <c r="F53198" t="s">
        <v>71</v>
      </c>
      <c r="H53198" t="s">
        <v>119</v>
      </c>
    </row>
    <row r="53199" spans="1:8" hidden="1" x14ac:dyDescent="0.3">
      <c r="A53199">
        <v>104787</v>
      </c>
      <c r="B53199">
        <v>104787</v>
      </c>
      <c r="C53199">
        <v>193786</v>
      </c>
      <c r="D53199" t="s">
        <v>6854</v>
      </c>
      <c r="E53199" t="s">
        <v>65</v>
      </c>
      <c r="F53199" t="s">
        <v>71</v>
      </c>
      <c r="G53199" t="s">
        <v>496</v>
      </c>
      <c r="H53199" t="s">
        <v>79</v>
      </c>
    </row>
    <row r="53200" spans="1:8" hidden="1" x14ac:dyDescent="0.3">
      <c r="A53200">
        <v>112397</v>
      </c>
      <c r="B53200">
        <v>112397</v>
      </c>
      <c r="C53200">
        <v>195796</v>
      </c>
      <c r="D53200" t="s">
        <v>8218</v>
      </c>
      <c r="E53200" t="s">
        <v>65</v>
      </c>
      <c r="F53200" t="s">
        <v>71</v>
      </c>
      <c r="G53200" t="s">
        <v>496</v>
      </c>
      <c r="H53200" t="s">
        <v>75</v>
      </c>
    </row>
    <row r="53201" spans="1:8" hidden="1" x14ac:dyDescent="0.3">
      <c r="A53201">
        <v>114616</v>
      </c>
      <c r="B53201">
        <v>114616</v>
      </c>
      <c r="C53201">
        <v>196530</v>
      </c>
      <c r="D53201" t="s">
        <v>4476</v>
      </c>
      <c r="E53201" t="s">
        <v>65</v>
      </c>
      <c r="F53201" t="s">
        <v>71</v>
      </c>
      <c r="G53201" t="s">
        <v>456</v>
      </c>
      <c r="H53201" t="s">
        <v>119</v>
      </c>
    </row>
    <row r="53202" spans="1:8" hidden="1" x14ac:dyDescent="0.3">
      <c r="A53202">
        <v>140595</v>
      </c>
      <c r="B53202">
        <v>120950</v>
      </c>
      <c r="C53202" t="s">
        <v>86</v>
      </c>
      <c r="D53202" t="s">
        <v>5698</v>
      </c>
      <c r="E53202" t="s">
        <v>65</v>
      </c>
      <c r="F53202" t="s">
        <v>71</v>
      </c>
      <c r="G53202" t="s">
        <v>486</v>
      </c>
      <c r="H53202" t="s">
        <v>83</v>
      </c>
    </row>
    <row r="53203" spans="1:8" hidden="1" x14ac:dyDescent="0.3">
      <c r="A53203">
        <v>84286</v>
      </c>
      <c r="B53203">
        <v>84286</v>
      </c>
      <c r="C53203">
        <v>189536</v>
      </c>
      <c r="D53203" t="s">
        <v>1589</v>
      </c>
      <c r="E53203" t="s">
        <v>65</v>
      </c>
      <c r="F53203" t="s">
        <v>71</v>
      </c>
      <c r="G53203" t="s">
        <v>570</v>
      </c>
      <c r="H53203" t="s">
        <v>129</v>
      </c>
    </row>
    <row r="53204" spans="1:8" hidden="1" x14ac:dyDescent="0.3">
      <c r="A53204">
        <v>611467</v>
      </c>
      <c r="B53204">
        <v>611467</v>
      </c>
      <c r="C53204">
        <v>196618</v>
      </c>
      <c r="D53204" t="s">
        <v>3526</v>
      </c>
      <c r="E53204" t="s">
        <v>65</v>
      </c>
      <c r="F53204" t="s">
        <v>71</v>
      </c>
      <c r="G53204" t="s">
        <v>570</v>
      </c>
      <c r="H53204" t="s">
        <v>76</v>
      </c>
    </row>
    <row r="53205" spans="1:8" hidden="1" x14ac:dyDescent="0.3">
      <c r="A53205">
        <v>85486</v>
      </c>
      <c r="B53205">
        <v>85486</v>
      </c>
      <c r="C53205">
        <v>189723</v>
      </c>
      <c r="D53205" t="s">
        <v>1671</v>
      </c>
      <c r="E53205" t="s">
        <v>65</v>
      </c>
      <c r="F53205" t="s">
        <v>71</v>
      </c>
      <c r="H53205" t="s">
        <v>135</v>
      </c>
    </row>
    <row r="53206" spans="1:8" hidden="1" x14ac:dyDescent="0.3">
      <c r="A53206">
        <v>89235</v>
      </c>
      <c r="B53206">
        <v>89235</v>
      </c>
      <c r="C53206">
        <v>190375</v>
      </c>
      <c r="D53206" t="s">
        <v>1592</v>
      </c>
      <c r="E53206" t="s">
        <v>65</v>
      </c>
      <c r="F53206" t="s">
        <v>71</v>
      </c>
      <c r="H53206" t="s">
        <v>82</v>
      </c>
    </row>
    <row r="53207" spans="1:8" hidden="1" x14ac:dyDescent="0.3">
      <c r="A53207">
        <v>94062</v>
      </c>
      <c r="B53207">
        <v>133619</v>
      </c>
      <c r="C53207" t="s">
        <v>86</v>
      </c>
      <c r="D53207" t="s">
        <v>2088</v>
      </c>
      <c r="E53207" t="s">
        <v>65</v>
      </c>
      <c r="F53207" t="s">
        <v>71</v>
      </c>
      <c r="H53207" t="s">
        <v>89</v>
      </c>
    </row>
    <row r="53208" spans="1:8" hidden="1" x14ac:dyDescent="0.3">
      <c r="A53208">
        <v>94653</v>
      </c>
      <c r="B53208">
        <v>94653</v>
      </c>
      <c r="C53208">
        <v>191669</v>
      </c>
      <c r="D53208" t="s">
        <v>2036</v>
      </c>
      <c r="E53208" t="s">
        <v>65</v>
      </c>
      <c r="F53208" t="s">
        <v>71</v>
      </c>
      <c r="H53208" t="s">
        <v>88</v>
      </c>
    </row>
    <row r="53209" spans="1:8" hidden="1" x14ac:dyDescent="0.3">
      <c r="A53209">
        <v>97544</v>
      </c>
      <c r="B53209">
        <v>97544</v>
      </c>
      <c r="C53209">
        <v>901944</v>
      </c>
      <c r="D53209" t="s">
        <v>3758</v>
      </c>
      <c r="E53209" t="s">
        <v>65</v>
      </c>
      <c r="F53209" t="s">
        <v>71</v>
      </c>
      <c r="H53209" t="s">
        <v>93</v>
      </c>
    </row>
    <row r="53210" spans="1:8" hidden="1" x14ac:dyDescent="0.3">
      <c r="A53210">
        <v>97660</v>
      </c>
      <c r="B53210">
        <v>97660</v>
      </c>
      <c r="C53210">
        <v>901946</v>
      </c>
      <c r="D53210" t="s">
        <v>3452</v>
      </c>
      <c r="E53210" t="s">
        <v>65</v>
      </c>
      <c r="F53210" t="s">
        <v>71</v>
      </c>
      <c r="H53210" t="s">
        <v>88</v>
      </c>
    </row>
    <row r="53211" spans="1:8" hidden="1" x14ac:dyDescent="0.3">
      <c r="A53211">
        <v>103235</v>
      </c>
      <c r="B53211">
        <v>103235</v>
      </c>
      <c r="C53211">
        <v>193494</v>
      </c>
      <c r="D53211" t="s">
        <v>2874</v>
      </c>
      <c r="E53211" t="s">
        <v>65</v>
      </c>
      <c r="F53211" t="s">
        <v>71</v>
      </c>
      <c r="H53211" t="s">
        <v>138</v>
      </c>
    </row>
    <row r="53212" spans="1:8" hidden="1" x14ac:dyDescent="0.3">
      <c r="A53212">
        <v>103777</v>
      </c>
      <c r="B53212">
        <v>103777</v>
      </c>
      <c r="C53212">
        <v>193623</v>
      </c>
      <c r="D53212" t="s">
        <v>3751</v>
      </c>
      <c r="E53212" t="s">
        <v>65</v>
      </c>
      <c r="F53212" t="s">
        <v>71</v>
      </c>
      <c r="H53212" t="s">
        <v>135</v>
      </c>
    </row>
    <row r="53213" spans="1:8" hidden="1" x14ac:dyDescent="0.3">
      <c r="A53213">
        <v>104337</v>
      </c>
      <c r="B53213">
        <v>104337</v>
      </c>
      <c r="C53213">
        <v>193689</v>
      </c>
      <c r="D53213" t="s">
        <v>2009</v>
      </c>
      <c r="E53213" t="s">
        <v>65</v>
      </c>
      <c r="F53213" t="s">
        <v>71</v>
      </c>
      <c r="H53213" t="s">
        <v>89</v>
      </c>
    </row>
    <row r="53214" spans="1:8" hidden="1" x14ac:dyDescent="0.3">
      <c r="A53214">
        <v>108604</v>
      </c>
      <c r="B53214">
        <v>119748</v>
      </c>
      <c r="C53214" t="s">
        <v>86</v>
      </c>
      <c r="D53214" t="s">
        <v>2617</v>
      </c>
      <c r="E53214" t="s">
        <v>65</v>
      </c>
      <c r="F53214" t="s">
        <v>71</v>
      </c>
      <c r="H53214" t="s">
        <v>127</v>
      </c>
    </row>
    <row r="53215" spans="1:8" hidden="1" x14ac:dyDescent="0.3">
      <c r="A53215">
        <v>109215</v>
      </c>
      <c r="B53215">
        <v>109215</v>
      </c>
      <c r="C53215">
        <v>931833</v>
      </c>
      <c r="D53215" t="s">
        <v>1200</v>
      </c>
      <c r="E53215" t="s">
        <v>65</v>
      </c>
      <c r="F53215" t="s">
        <v>71</v>
      </c>
      <c r="H53215" t="s">
        <v>127</v>
      </c>
    </row>
    <row r="53216" spans="1:8" hidden="1" x14ac:dyDescent="0.3">
      <c r="A53216">
        <v>109465</v>
      </c>
      <c r="B53216">
        <v>109465</v>
      </c>
      <c r="C53216">
        <v>195092</v>
      </c>
      <c r="D53216" t="s">
        <v>5392</v>
      </c>
      <c r="E53216" t="s">
        <v>65</v>
      </c>
      <c r="F53216" t="s">
        <v>71</v>
      </c>
      <c r="H53216" t="s">
        <v>89</v>
      </c>
    </row>
    <row r="53217" spans="1:8" hidden="1" x14ac:dyDescent="0.3">
      <c r="A53217">
        <v>435860</v>
      </c>
      <c r="B53217">
        <v>435860</v>
      </c>
      <c r="C53217">
        <v>435854</v>
      </c>
      <c r="D53217" t="s">
        <v>1788</v>
      </c>
      <c r="E53217" t="s">
        <v>65</v>
      </c>
      <c r="F53217" t="s">
        <v>71</v>
      </c>
      <c r="G53217" t="s">
        <v>604</v>
      </c>
      <c r="H53217" t="s">
        <v>105</v>
      </c>
    </row>
    <row r="53218" spans="1:8" hidden="1" x14ac:dyDescent="0.3">
      <c r="A53218">
        <v>786465</v>
      </c>
      <c r="B53218">
        <v>786465</v>
      </c>
      <c r="C53218">
        <v>770926</v>
      </c>
      <c r="D53218" t="s">
        <v>5109</v>
      </c>
      <c r="E53218" t="s">
        <v>65</v>
      </c>
      <c r="F53218" t="s">
        <v>71</v>
      </c>
      <c r="G53218" t="s">
        <v>604</v>
      </c>
      <c r="H53218" t="s">
        <v>105</v>
      </c>
    </row>
    <row r="53219" spans="1:8" hidden="1" x14ac:dyDescent="0.3">
      <c r="A53219">
        <v>786525</v>
      </c>
      <c r="B53219">
        <v>786525</v>
      </c>
      <c r="C53219">
        <v>770927</v>
      </c>
      <c r="D53219" t="s">
        <v>2462</v>
      </c>
      <c r="E53219" t="s">
        <v>65</v>
      </c>
      <c r="F53219" t="s">
        <v>71</v>
      </c>
      <c r="G53219" t="s">
        <v>604</v>
      </c>
      <c r="H53219" t="s">
        <v>104</v>
      </c>
    </row>
    <row r="53220" spans="1:8" hidden="1" x14ac:dyDescent="0.3">
      <c r="A53220">
        <v>6441</v>
      </c>
      <c r="B53220">
        <v>6441</v>
      </c>
      <c r="C53220">
        <v>194479</v>
      </c>
      <c r="D53220" t="s">
        <v>1330</v>
      </c>
      <c r="E53220" t="s">
        <v>65</v>
      </c>
      <c r="F53220" t="s">
        <v>71</v>
      </c>
      <c r="G53220" t="s">
        <v>823</v>
      </c>
      <c r="H53220" t="s">
        <v>73</v>
      </c>
    </row>
    <row r="53221" spans="1:8" hidden="1" x14ac:dyDescent="0.3">
      <c r="A53221">
        <v>5782</v>
      </c>
      <c r="B53221">
        <v>5782</v>
      </c>
      <c r="C53221">
        <v>193997</v>
      </c>
      <c r="D53221" t="s">
        <v>3860</v>
      </c>
      <c r="E53221" t="s">
        <v>65</v>
      </c>
      <c r="F53221" t="s">
        <v>71</v>
      </c>
      <c r="G53221" t="s">
        <v>591</v>
      </c>
      <c r="H53221" t="s">
        <v>137</v>
      </c>
    </row>
    <row r="53222" spans="1:8" hidden="1" x14ac:dyDescent="0.3">
      <c r="A53222">
        <v>434251</v>
      </c>
      <c r="B53222">
        <v>434251</v>
      </c>
      <c r="C53222">
        <v>198519</v>
      </c>
      <c r="D53222" t="s">
        <v>4823</v>
      </c>
      <c r="E53222" t="s">
        <v>65</v>
      </c>
      <c r="F53222" t="s">
        <v>71</v>
      </c>
      <c r="G53222" t="s">
        <v>544</v>
      </c>
      <c r="H53222" t="s">
        <v>76</v>
      </c>
    </row>
    <row r="53223" spans="1:8" hidden="1" x14ac:dyDescent="0.3">
      <c r="A53223">
        <v>123512</v>
      </c>
      <c r="B53223">
        <v>123512</v>
      </c>
      <c r="C53223">
        <v>197652</v>
      </c>
      <c r="D53223" t="s">
        <v>5345</v>
      </c>
      <c r="E53223" t="s">
        <v>65</v>
      </c>
      <c r="F53223" t="s">
        <v>71</v>
      </c>
      <c r="G53223" t="s">
        <v>484</v>
      </c>
      <c r="H53223" t="s">
        <v>102</v>
      </c>
    </row>
    <row r="53224" spans="1:8" hidden="1" x14ac:dyDescent="0.3">
      <c r="A53224">
        <v>100576</v>
      </c>
      <c r="B53224">
        <v>100576</v>
      </c>
      <c r="C53224">
        <v>192941</v>
      </c>
      <c r="D53224" t="s">
        <v>2109</v>
      </c>
      <c r="E53224" t="s">
        <v>65</v>
      </c>
      <c r="F53224" t="s">
        <v>71</v>
      </c>
      <c r="H53224" t="s">
        <v>148</v>
      </c>
    </row>
    <row r="53225" spans="1:8" hidden="1" x14ac:dyDescent="0.3">
      <c r="A53225">
        <v>116543</v>
      </c>
      <c r="B53225">
        <v>116543</v>
      </c>
      <c r="C53225">
        <v>196986</v>
      </c>
      <c r="D53225" t="s">
        <v>2534</v>
      </c>
      <c r="E53225" t="s">
        <v>65</v>
      </c>
      <c r="F53225" t="s">
        <v>71</v>
      </c>
      <c r="H53225" t="s">
        <v>92</v>
      </c>
    </row>
    <row r="53226" spans="1:8" hidden="1" x14ac:dyDescent="0.3">
      <c r="A53226">
        <v>128347</v>
      </c>
      <c r="B53226">
        <v>128347</v>
      </c>
      <c r="C53226">
        <v>198842</v>
      </c>
      <c r="D53226" t="s">
        <v>1610</v>
      </c>
      <c r="E53226" t="s">
        <v>65</v>
      </c>
      <c r="F53226" t="s">
        <v>71</v>
      </c>
      <c r="H53226" t="s">
        <v>92</v>
      </c>
    </row>
    <row r="53227" spans="1:8" hidden="1" x14ac:dyDescent="0.3">
      <c r="A53227">
        <v>5001</v>
      </c>
      <c r="B53227">
        <v>5001</v>
      </c>
      <c r="C53227">
        <v>198467</v>
      </c>
      <c r="D53227" t="s">
        <v>2630</v>
      </c>
      <c r="E53227" t="s">
        <v>65</v>
      </c>
      <c r="F53227" t="s">
        <v>71</v>
      </c>
      <c r="G53227" t="s">
        <v>843</v>
      </c>
      <c r="H53227" t="s">
        <v>104</v>
      </c>
    </row>
    <row r="53228" spans="1:8" hidden="1" x14ac:dyDescent="0.3">
      <c r="A53228">
        <v>6407</v>
      </c>
      <c r="B53228">
        <v>6407</v>
      </c>
      <c r="C53228">
        <v>193690</v>
      </c>
      <c r="D53228" t="s">
        <v>3179</v>
      </c>
      <c r="E53228" t="s">
        <v>65</v>
      </c>
      <c r="F53228" t="s">
        <v>71</v>
      </c>
      <c r="G53228" t="s">
        <v>843</v>
      </c>
      <c r="H53228" t="s">
        <v>79</v>
      </c>
    </row>
    <row r="53229" spans="1:8" hidden="1" x14ac:dyDescent="0.3">
      <c r="A53229">
        <v>5778</v>
      </c>
      <c r="B53229">
        <v>963858</v>
      </c>
      <c r="C53229" t="s">
        <v>86</v>
      </c>
      <c r="D53229" t="s">
        <v>5964</v>
      </c>
      <c r="E53229" t="s">
        <v>65</v>
      </c>
      <c r="F53229" t="s">
        <v>71</v>
      </c>
      <c r="G53229" t="s">
        <v>617</v>
      </c>
      <c r="H53229" t="s">
        <v>100</v>
      </c>
    </row>
    <row r="53230" spans="1:8" hidden="1" x14ac:dyDescent="0.3">
      <c r="A53230">
        <v>6769</v>
      </c>
      <c r="B53230">
        <v>6769</v>
      </c>
      <c r="C53230">
        <v>197825</v>
      </c>
      <c r="D53230" t="s">
        <v>928</v>
      </c>
      <c r="E53230" t="s">
        <v>65</v>
      </c>
      <c r="F53230" t="s">
        <v>71</v>
      </c>
      <c r="G53230" t="s">
        <v>452</v>
      </c>
      <c r="H53230" t="s">
        <v>103</v>
      </c>
    </row>
    <row r="53231" spans="1:8" hidden="1" x14ac:dyDescent="0.3">
      <c r="A53231">
        <v>4958</v>
      </c>
      <c r="B53231">
        <v>4958</v>
      </c>
      <c r="C53231">
        <v>189648</v>
      </c>
      <c r="D53231" t="s">
        <v>4303</v>
      </c>
      <c r="E53231" t="s">
        <v>65</v>
      </c>
      <c r="F53231" t="s">
        <v>71</v>
      </c>
      <c r="G53231" t="s">
        <v>452</v>
      </c>
      <c r="H53231" t="s">
        <v>146</v>
      </c>
    </row>
    <row r="53232" spans="1:8" hidden="1" x14ac:dyDescent="0.3">
      <c r="A53232">
        <v>6296</v>
      </c>
      <c r="B53232">
        <v>6296</v>
      </c>
      <c r="C53232">
        <v>192611</v>
      </c>
      <c r="D53232" t="s">
        <v>2983</v>
      </c>
      <c r="E53232" t="s">
        <v>65</v>
      </c>
      <c r="F53232" t="s">
        <v>71</v>
      </c>
      <c r="G53232" t="s">
        <v>452</v>
      </c>
      <c r="H53232" t="s">
        <v>73</v>
      </c>
    </row>
    <row r="53233" spans="1:8" hidden="1" x14ac:dyDescent="0.3">
      <c r="A53233">
        <v>4409</v>
      </c>
      <c r="B53233">
        <v>4409</v>
      </c>
      <c r="C53233">
        <v>189278</v>
      </c>
      <c r="D53233" t="s">
        <v>5017</v>
      </c>
      <c r="E53233" t="s">
        <v>65</v>
      </c>
      <c r="F53233" t="s">
        <v>71</v>
      </c>
      <c r="G53233" t="s">
        <v>442</v>
      </c>
      <c r="H53233" t="s">
        <v>137</v>
      </c>
    </row>
    <row r="53234" spans="1:8" hidden="1" x14ac:dyDescent="0.3">
      <c r="A53234">
        <v>6383</v>
      </c>
      <c r="B53234">
        <v>6383</v>
      </c>
      <c r="C53234">
        <v>193690</v>
      </c>
      <c r="D53234" t="s">
        <v>6355</v>
      </c>
      <c r="E53234" t="s">
        <v>65</v>
      </c>
      <c r="F53234" t="s">
        <v>71</v>
      </c>
      <c r="G53234" t="s">
        <v>442</v>
      </c>
      <c r="H53234" t="s">
        <v>79</v>
      </c>
    </row>
    <row r="53235" spans="1:8" hidden="1" x14ac:dyDescent="0.3">
      <c r="A53235">
        <v>6603</v>
      </c>
      <c r="B53235">
        <v>6603</v>
      </c>
      <c r="C53235">
        <v>189231</v>
      </c>
      <c r="D53235" t="s">
        <v>4211</v>
      </c>
      <c r="E53235" t="s">
        <v>65</v>
      </c>
      <c r="F53235" t="s">
        <v>71</v>
      </c>
      <c r="G53235" t="s">
        <v>442</v>
      </c>
      <c r="H53235" t="s">
        <v>146</v>
      </c>
    </row>
    <row r="53236" spans="1:8" hidden="1" x14ac:dyDescent="0.3">
      <c r="A53236">
        <v>123512</v>
      </c>
      <c r="B53236">
        <v>123512</v>
      </c>
      <c r="C53236">
        <v>197652</v>
      </c>
      <c r="D53236" t="s">
        <v>5345</v>
      </c>
      <c r="E53236" t="s">
        <v>65</v>
      </c>
      <c r="F53236" t="s">
        <v>71</v>
      </c>
      <c r="G53236" t="s">
        <v>484</v>
      </c>
      <c r="H53236" t="s">
        <v>87</v>
      </c>
    </row>
    <row r="53237" spans="1:8" hidden="1" x14ac:dyDescent="0.3">
      <c r="A53237">
        <v>120246</v>
      </c>
      <c r="B53237">
        <v>120246</v>
      </c>
      <c r="C53237">
        <v>197334</v>
      </c>
      <c r="D53237" t="s">
        <v>1511</v>
      </c>
      <c r="E53237" t="s">
        <v>65</v>
      </c>
      <c r="F53237" t="s">
        <v>71</v>
      </c>
      <c r="H53237" t="s">
        <v>92</v>
      </c>
    </row>
    <row r="53238" spans="1:8" hidden="1" x14ac:dyDescent="0.3">
      <c r="A53238">
        <v>98669</v>
      </c>
      <c r="B53238">
        <v>98669</v>
      </c>
      <c r="C53238">
        <v>192563</v>
      </c>
      <c r="D53238" t="s">
        <v>3377</v>
      </c>
      <c r="E53238" t="s">
        <v>65</v>
      </c>
      <c r="F53238" t="s">
        <v>71</v>
      </c>
      <c r="H53238" t="s">
        <v>92</v>
      </c>
    </row>
    <row r="53239" spans="1:8" hidden="1" x14ac:dyDescent="0.3">
      <c r="A53239">
        <v>91930</v>
      </c>
      <c r="B53239">
        <v>91930</v>
      </c>
      <c r="C53239">
        <v>190958</v>
      </c>
      <c r="D53239" t="s">
        <v>4416</v>
      </c>
      <c r="E53239" t="s">
        <v>65</v>
      </c>
      <c r="F53239" t="s">
        <v>71</v>
      </c>
      <c r="G53239" t="s">
        <v>459</v>
      </c>
      <c r="H53239" t="s">
        <v>105</v>
      </c>
    </row>
    <row r="53240" spans="1:8" hidden="1" x14ac:dyDescent="0.3">
      <c r="A53240">
        <v>611105</v>
      </c>
      <c r="B53240">
        <v>611105</v>
      </c>
      <c r="C53240">
        <v>191251</v>
      </c>
      <c r="D53240" t="s">
        <v>5550</v>
      </c>
      <c r="E53240" t="s">
        <v>65</v>
      </c>
      <c r="F53240" t="s">
        <v>71</v>
      </c>
      <c r="G53240" t="s">
        <v>459</v>
      </c>
      <c r="H53240" t="s">
        <v>137</v>
      </c>
    </row>
    <row r="53241" spans="1:8" hidden="1" x14ac:dyDescent="0.3">
      <c r="A53241">
        <v>122162</v>
      </c>
      <c r="B53241">
        <v>112813</v>
      </c>
      <c r="C53241" t="s">
        <v>86</v>
      </c>
      <c r="D53241" t="s">
        <v>1811</v>
      </c>
      <c r="E53241" t="s">
        <v>65</v>
      </c>
      <c r="F53241" t="s">
        <v>71</v>
      </c>
      <c r="G53241" t="s">
        <v>462</v>
      </c>
      <c r="H53241" t="s">
        <v>104</v>
      </c>
    </row>
    <row r="53242" spans="1:8" hidden="1" x14ac:dyDescent="0.3">
      <c r="A53242">
        <v>142047</v>
      </c>
      <c r="B53242">
        <v>142047</v>
      </c>
      <c r="C53242">
        <v>128354</v>
      </c>
      <c r="D53242" t="s">
        <v>5132</v>
      </c>
      <c r="E53242" t="s">
        <v>65</v>
      </c>
      <c r="F53242" t="s">
        <v>71</v>
      </c>
      <c r="G53242" t="s">
        <v>462</v>
      </c>
      <c r="H53242" t="s">
        <v>129</v>
      </c>
    </row>
    <row r="53243" spans="1:8" hidden="1" x14ac:dyDescent="0.3">
      <c r="A53243">
        <v>88499</v>
      </c>
      <c r="B53243">
        <v>88499</v>
      </c>
      <c r="C53243">
        <v>190355</v>
      </c>
      <c r="D53243" t="s">
        <v>1876</v>
      </c>
      <c r="E53243" t="s">
        <v>65</v>
      </c>
      <c r="F53243" t="s">
        <v>71</v>
      </c>
      <c r="G53243" t="s">
        <v>706</v>
      </c>
      <c r="H53243" t="s">
        <v>129</v>
      </c>
    </row>
    <row r="53244" spans="1:8" hidden="1" x14ac:dyDescent="0.3">
      <c r="A53244">
        <v>88578</v>
      </c>
      <c r="B53244">
        <v>88578</v>
      </c>
      <c r="C53244">
        <v>190355</v>
      </c>
      <c r="D53244" t="s">
        <v>1648</v>
      </c>
      <c r="E53244" t="s">
        <v>65</v>
      </c>
      <c r="F53244" t="s">
        <v>71</v>
      </c>
      <c r="G53244" t="s">
        <v>479</v>
      </c>
      <c r="H53244" t="s">
        <v>104</v>
      </c>
    </row>
    <row r="53245" spans="1:8" hidden="1" x14ac:dyDescent="0.3">
      <c r="A53245">
        <v>149441</v>
      </c>
      <c r="B53245">
        <v>149441</v>
      </c>
      <c r="C53245">
        <v>113321</v>
      </c>
      <c r="D53245" t="s">
        <v>1334</v>
      </c>
      <c r="E53245" t="s">
        <v>65</v>
      </c>
      <c r="F53245" t="s">
        <v>71</v>
      </c>
      <c r="G53245" t="s">
        <v>479</v>
      </c>
      <c r="H53245" t="s">
        <v>137</v>
      </c>
    </row>
    <row r="53246" spans="1:8" hidden="1" x14ac:dyDescent="0.3">
      <c r="A53246">
        <v>5013</v>
      </c>
      <c r="B53246">
        <v>839011</v>
      </c>
      <c r="C53246" t="s">
        <v>86</v>
      </c>
      <c r="D53246" t="s">
        <v>4143</v>
      </c>
      <c r="E53246" t="s">
        <v>65</v>
      </c>
      <c r="F53246" t="s">
        <v>71</v>
      </c>
      <c r="G53246" t="s">
        <v>492</v>
      </c>
      <c r="H53246" t="s">
        <v>105</v>
      </c>
    </row>
    <row r="53247" spans="1:8" hidden="1" x14ac:dyDescent="0.3">
      <c r="A53247">
        <v>717747</v>
      </c>
      <c r="B53247">
        <v>717747</v>
      </c>
      <c r="C53247">
        <v>948719</v>
      </c>
      <c r="D53247" t="s">
        <v>2274</v>
      </c>
      <c r="E53247" t="s">
        <v>65</v>
      </c>
      <c r="F53247" t="s">
        <v>71</v>
      </c>
      <c r="H53247" t="s">
        <v>134</v>
      </c>
    </row>
    <row r="53248" spans="1:8" hidden="1" x14ac:dyDescent="0.3">
      <c r="A53248">
        <v>110237</v>
      </c>
      <c r="B53248">
        <v>110237</v>
      </c>
      <c r="C53248">
        <v>195452</v>
      </c>
      <c r="D53248" t="s">
        <v>4856</v>
      </c>
      <c r="E53248" t="s">
        <v>65</v>
      </c>
      <c r="F53248" t="s">
        <v>71</v>
      </c>
      <c r="H53248" t="s">
        <v>110</v>
      </c>
    </row>
    <row r="53249" spans="1:8" hidden="1" x14ac:dyDescent="0.3">
      <c r="A53249">
        <v>113874</v>
      </c>
      <c r="B53249">
        <v>970405</v>
      </c>
      <c r="C53249" t="s">
        <v>86</v>
      </c>
      <c r="D53249" t="s">
        <v>524</v>
      </c>
      <c r="E53249" t="s">
        <v>65</v>
      </c>
      <c r="F53249" t="s">
        <v>71</v>
      </c>
      <c r="H53249" t="s">
        <v>110</v>
      </c>
    </row>
    <row r="53250" spans="1:8" hidden="1" x14ac:dyDescent="0.3">
      <c r="A53250">
        <v>124519</v>
      </c>
      <c r="B53250">
        <v>124519</v>
      </c>
      <c r="C53250">
        <v>197795</v>
      </c>
      <c r="D53250" t="s">
        <v>2712</v>
      </c>
      <c r="E53250" t="s">
        <v>65</v>
      </c>
      <c r="F53250" t="s">
        <v>71</v>
      </c>
      <c r="H53250" t="s">
        <v>134</v>
      </c>
    </row>
    <row r="53251" spans="1:8" hidden="1" x14ac:dyDescent="0.3">
      <c r="A53251">
        <v>127395</v>
      </c>
      <c r="B53251">
        <v>127395</v>
      </c>
      <c r="C53251">
        <v>198631</v>
      </c>
      <c r="D53251" t="s">
        <v>1590</v>
      </c>
      <c r="E53251" t="s">
        <v>65</v>
      </c>
      <c r="F53251" t="s">
        <v>71</v>
      </c>
      <c r="H53251" t="s">
        <v>110</v>
      </c>
    </row>
    <row r="53252" spans="1:8" hidden="1" x14ac:dyDescent="0.3">
      <c r="A53252">
        <v>129032</v>
      </c>
      <c r="B53252">
        <v>129032</v>
      </c>
      <c r="C53252">
        <v>198883</v>
      </c>
      <c r="D53252" t="s">
        <v>448</v>
      </c>
      <c r="E53252" t="s">
        <v>65</v>
      </c>
      <c r="F53252" t="s">
        <v>71</v>
      </c>
      <c r="H53252" t="s">
        <v>81</v>
      </c>
    </row>
    <row r="53253" spans="1:8" hidden="1" x14ac:dyDescent="0.3">
      <c r="A53253">
        <v>434679</v>
      </c>
      <c r="B53253">
        <v>4400</v>
      </c>
      <c r="C53253" t="s">
        <v>86</v>
      </c>
      <c r="D53253" t="s">
        <v>5683</v>
      </c>
      <c r="E53253" t="s">
        <v>65</v>
      </c>
      <c r="F53253" t="s">
        <v>71</v>
      </c>
      <c r="H53253" t="s">
        <v>81</v>
      </c>
    </row>
    <row r="53254" spans="1:8" hidden="1" x14ac:dyDescent="0.3">
      <c r="A53254">
        <v>6124</v>
      </c>
      <c r="B53254">
        <v>6124</v>
      </c>
      <c r="C53254">
        <v>197213</v>
      </c>
      <c r="D53254" t="s">
        <v>1764</v>
      </c>
      <c r="E53254" t="s">
        <v>65</v>
      </c>
      <c r="F53254" t="s">
        <v>71</v>
      </c>
      <c r="H53254" t="s">
        <v>81</v>
      </c>
    </row>
    <row r="53255" spans="1:8" hidden="1" x14ac:dyDescent="0.3">
      <c r="A53255">
        <v>88927</v>
      </c>
      <c r="B53255">
        <v>88927</v>
      </c>
      <c r="C53255">
        <v>190355</v>
      </c>
      <c r="D53255" t="s">
        <v>872</v>
      </c>
      <c r="E53255" t="s">
        <v>65</v>
      </c>
      <c r="F53255" t="s">
        <v>71</v>
      </c>
      <c r="G53255" t="s">
        <v>456</v>
      </c>
      <c r="H53255" t="s">
        <v>78</v>
      </c>
    </row>
    <row r="53256" spans="1:8" hidden="1" x14ac:dyDescent="0.3">
      <c r="A53256">
        <v>95337</v>
      </c>
      <c r="B53256">
        <v>95337</v>
      </c>
      <c r="C53256">
        <v>191944</v>
      </c>
      <c r="D53256" t="s">
        <v>6648</v>
      </c>
      <c r="E53256" t="s">
        <v>65</v>
      </c>
      <c r="F53256" t="s">
        <v>71</v>
      </c>
      <c r="G53256" t="s">
        <v>496</v>
      </c>
      <c r="H53256" t="s">
        <v>133</v>
      </c>
    </row>
    <row r="53257" spans="1:8" hidden="1" x14ac:dyDescent="0.3">
      <c r="A53257">
        <v>96844</v>
      </c>
      <c r="B53257">
        <v>96844</v>
      </c>
      <c r="C53257">
        <v>192302</v>
      </c>
      <c r="D53257" t="s">
        <v>626</v>
      </c>
      <c r="E53257" t="s">
        <v>65</v>
      </c>
      <c r="F53257" t="s">
        <v>71</v>
      </c>
      <c r="G53257" t="s">
        <v>456</v>
      </c>
      <c r="H53257" t="s">
        <v>119</v>
      </c>
    </row>
    <row r="53258" spans="1:8" hidden="1" x14ac:dyDescent="0.3">
      <c r="A53258">
        <v>98787</v>
      </c>
      <c r="B53258">
        <v>98787</v>
      </c>
      <c r="C53258">
        <v>192613</v>
      </c>
      <c r="D53258" t="s">
        <v>3052</v>
      </c>
      <c r="E53258" t="s">
        <v>65</v>
      </c>
      <c r="F53258" t="s">
        <v>71</v>
      </c>
      <c r="H53258" t="s">
        <v>119</v>
      </c>
    </row>
    <row r="53259" spans="1:8" hidden="1" x14ac:dyDescent="0.3">
      <c r="A53259">
        <v>109020</v>
      </c>
      <c r="B53259">
        <v>109020</v>
      </c>
      <c r="C53259">
        <v>195001</v>
      </c>
      <c r="D53259" t="s">
        <v>8777</v>
      </c>
      <c r="E53259" t="s">
        <v>65</v>
      </c>
      <c r="F53259" t="s">
        <v>71</v>
      </c>
      <c r="G53259" t="s">
        <v>496</v>
      </c>
      <c r="H53259" t="s">
        <v>79</v>
      </c>
    </row>
    <row r="53260" spans="1:8" hidden="1" x14ac:dyDescent="0.3">
      <c r="A53260">
        <v>140539</v>
      </c>
      <c r="B53260">
        <v>140539</v>
      </c>
      <c r="C53260">
        <v>120720</v>
      </c>
      <c r="D53260" t="s">
        <v>5844</v>
      </c>
      <c r="E53260" t="s">
        <v>65</v>
      </c>
      <c r="F53260" t="s">
        <v>71</v>
      </c>
      <c r="G53260" t="s">
        <v>496</v>
      </c>
      <c r="H53260" t="s">
        <v>79</v>
      </c>
    </row>
    <row r="53261" spans="1:8" hidden="1" x14ac:dyDescent="0.3">
      <c r="A53261">
        <v>122182</v>
      </c>
      <c r="B53261">
        <v>122182</v>
      </c>
      <c r="C53261">
        <v>197563</v>
      </c>
      <c r="D53261" t="s">
        <v>2127</v>
      </c>
      <c r="E53261" t="s">
        <v>65</v>
      </c>
      <c r="F53261" t="s">
        <v>71</v>
      </c>
      <c r="H53261" t="s">
        <v>78</v>
      </c>
    </row>
    <row r="53262" spans="1:8" hidden="1" x14ac:dyDescent="0.3">
      <c r="A53262">
        <v>6392</v>
      </c>
      <c r="B53262">
        <v>6392</v>
      </c>
      <c r="C53262">
        <v>656497</v>
      </c>
      <c r="D53262" t="s">
        <v>1617</v>
      </c>
      <c r="E53262" t="s">
        <v>65</v>
      </c>
      <c r="F53262" t="s">
        <v>71</v>
      </c>
      <c r="H53262" t="s">
        <v>125</v>
      </c>
    </row>
    <row r="53263" spans="1:8" hidden="1" x14ac:dyDescent="0.3">
      <c r="A53263">
        <v>103627</v>
      </c>
      <c r="B53263">
        <v>103627</v>
      </c>
      <c r="C53263">
        <v>193607</v>
      </c>
      <c r="D53263" t="s">
        <v>4480</v>
      </c>
      <c r="E53263" t="s">
        <v>65</v>
      </c>
      <c r="F53263" t="s">
        <v>71</v>
      </c>
      <c r="H53263" t="s">
        <v>127</v>
      </c>
    </row>
    <row r="53264" spans="1:8" hidden="1" x14ac:dyDescent="0.3">
      <c r="A53264">
        <v>104537</v>
      </c>
      <c r="B53264">
        <v>104537</v>
      </c>
      <c r="C53264">
        <v>193734</v>
      </c>
      <c r="D53264" t="s">
        <v>579</v>
      </c>
      <c r="E53264" t="s">
        <v>65</v>
      </c>
      <c r="F53264" t="s">
        <v>71</v>
      </c>
      <c r="H53264" t="s">
        <v>138</v>
      </c>
    </row>
    <row r="53265" spans="1:8" hidden="1" x14ac:dyDescent="0.3">
      <c r="A53265">
        <v>611031</v>
      </c>
      <c r="B53265">
        <v>611031</v>
      </c>
      <c r="C53265">
        <v>193955</v>
      </c>
      <c r="D53265" t="s">
        <v>3076</v>
      </c>
      <c r="E53265" t="s">
        <v>65</v>
      </c>
      <c r="F53265" t="s">
        <v>71</v>
      </c>
      <c r="H53265" t="s">
        <v>126</v>
      </c>
    </row>
    <row r="53266" spans="1:8" hidden="1" x14ac:dyDescent="0.3">
      <c r="A53266">
        <v>110987</v>
      </c>
      <c r="B53266">
        <v>110987</v>
      </c>
      <c r="C53266">
        <v>195513</v>
      </c>
      <c r="D53266" t="s">
        <v>510</v>
      </c>
      <c r="E53266" t="s">
        <v>65</v>
      </c>
      <c r="F53266" t="s">
        <v>71</v>
      </c>
      <c r="H53266" t="s">
        <v>88</v>
      </c>
    </row>
    <row r="53267" spans="1:8" hidden="1" x14ac:dyDescent="0.3">
      <c r="A53267">
        <v>112805</v>
      </c>
      <c r="B53267">
        <v>112805</v>
      </c>
      <c r="C53267">
        <v>196009</v>
      </c>
      <c r="D53267" t="s">
        <v>1616</v>
      </c>
      <c r="E53267" t="s">
        <v>65</v>
      </c>
      <c r="F53267" t="s">
        <v>71</v>
      </c>
      <c r="H53267" t="s">
        <v>93</v>
      </c>
    </row>
    <row r="53268" spans="1:8" hidden="1" x14ac:dyDescent="0.3">
      <c r="A53268">
        <v>116917</v>
      </c>
      <c r="B53268">
        <v>116917</v>
      </c>
      <c r="C53268">
        <v>197047</v>
      </c>
      <c r="D53268" t="s">
        <v>4605</v>
      </c>
      <c r="E53268" t="s">
        <v>65</v>
      </c>
      <c r="F53268" t="s">
        <v>71</v>
      </c>
      <c r="H53268" t="s">
        <v>89</v>
      </c>
    </row>
    <row r="53269" spans="1:8" hidden="1" x14ac:dyDescent="0.3">
      <c r="A53269">
        <v>119533</v>
      </c>
      <c r="B53269">
        <v>119533</v>
      </c>
      <c r="C53269">
        <v>197284</v>
      </c>
      <c r="D53269" t="s">
        <v>1283</v>
      </c>
      <c r="E53269" t="s">
        <v>65</v>
      </c>
      <c r="F53269" t="s">
        <v>71</v>
      </c>
      <c r="H53269" t="s">
        <v>135</v>
      </c>
    </row>
    <row r="53270" spans="1:8" hidden="1" x14ac:dyDescent="0.3">
      <c r="A53270">
        <v>122003</v>
      </c>
      <c r="B53270">
        <v>122003</v>
      </c>
      <c r="C53270">
        <v>197537</v>
      </c>
      <c r="D53270" t="s">
        <v>3318</v>
      </c>
      <c r="E53270" t="s">
        <v>65</v>
      </c>
      <c r="F53270" t="s">
        <v>71</v>
      </c>
      <c r="H53270" t="s">
        <v>93</v>
      </c>
    </row>
    <row r="53271" spans="1:8" hidden="1" x14ac:dyDescent="0.3">
      <c r="A53271">
        <v>125319</v>
      </c>
      <c r="B53271">
        <v>125319</v>
      </c>
      <c r="C53271">
        <v>198106</v>
      </c>
      <c r="D53271" t="s">
        <v>1417</v>
      </c>
      <c r="E53271" t="s">
        <v>65</v>
      </c>
      <c r="F53271" t="s">
        <v>71</v>
      </c>
      <c r="H53271" t="s">
        <v>127</v>
      </c>
    </row>
    <row r="53272" spans="1:8" hidden="1" x14ac:dyDescent="0.3">
      <c r="A53272">
        <v>127081</v>
      </c>
      <c r="B53272">
        <v>127081</v>
      </c>
      <c r="C53272">
        <v>198553</v>
      </c>
      <c r="D53272" t="s">
        <v>1194</v>
      </c>
      <c r="E53272" t="s">
        <v>65</v>
      </c>
      <c r="F53272" t="s">
        <v>71</v>
      </c>
      <c r="H53272" t="s">
        <v>138</v>
      </c>
    </row>
    <row r="53273" spans="1:8" hidden="1" x14ac:dyDescent="0.3">
      <c r="A53273">
        <v>127563</v>
      </c>
      <c r="B53273">
        <v>127563</v>
      </c>
      <c r="C53273">
        <v>198639</v>
      </c>
      <c r="D53273" t="s">
        <v>1022</v>
      </c>
      <c r="E53273" t="s">
        <v>65</v>
      </c>
      <c r="F53273" t="s">
        <v>71</v>
      </c>
      <c r="H53273" t="s">
        <v>93</v>
      </c>
    </row>
    <row r="53274" spans="1:8" hidden="1" x14ac:dyDescent="0.3">
      <c r="A53274">
        <v>103639</v>
      </c>
      <c r="B53274">
        <v>103639</v>
      </c>
      <c r="C53274">
        <v>193607</v>
      </c>
      <c r="D53274" t="s">
        <v>477</v>
      </c>
      <c r="E53274" t="s">
        <v>65</v>
      </c>
      <c r="F53274" t="s">
        <v>71</v>
      </c>
      <c r="H53274" t="s">
        <v>135</v>
      </c>
    </row>
    <row r="53275" spans="1:8" hidden="1" x14ac:dyDescent="0.3">
      <c r="A53275">
        <v>633577</v>
      </c>
      <c r="B53275">
        <v>629705</v>
      </c>
      <c r="C53275" t="s">
        <v>86</v>
      </c>
      <c r="D53275" t="s">
        <v>8778</v>
      </c>
      <c r="E53275" t="s">
        <v>65</v>
      </c>
      <c r="F53275" t="s">
        <v>71</v>
      </c>
      <c r="H53275" t="s">
        <v>98</v>
      </c>
    </row>
    <row r="53276" spans="1:8" hidden="1" x14ac:dyDescent="0.3">
      <c r="A53276">
        <v>85714</v>
      </c>
      <c r="B53276">
        <v>945634</v>
      </c>
      <c r="C53276" t="s">
        <v>86</v>
      </c>
      <c r="D53276" t="s">
        <v>5183</v>
      </c>
      <c r="E53276" t="s">
        <v>65</v>
      </c>
      <c r="F53276" t="s">
        <v>71</v>
      </c>
      <c r="H53276" t="s">
        <v>142</v>
      </c>
    </row>
    <row r="53277" spans="1:8" hidden="1" x14ac:dyDescent="0.3">
      <c r="A53277">
        <v>129639</v>
      </c>
      <c r="B53277">
        <v>129639</v>
      </c>
      <c r="C53277">
        <v>198911</v>
      </c>
      <c r="D53277" t="s">
        <v>541</v>
      </c>
      <c r="E53277" t="s">
        <v>65</v>
      </c>
      <c r="F53277" t="s">
        <v>71</v>
      </c>
      <c r="G53277" t="s">
        <v>1953</v>
      </c>
      <c r="H53277" t="s">
        <v>142</v>
      </c>
    </row>
    <row r="53278" spans="1:8" hidden="1" x14ac:dyDescent="0.3">
      <c r="A53278">
        <v>627579</v>
      </c>
      <c r="B53278">
        <v>627579</v>
      </c>
      <c r="C53278">
        <v>195232</v>
      </c>
      <c r="D53278" t="s">
        <v>3046</v>
      </c>
      <c r="E53278" t="s">
        <v>65</v>
      </c>
      <c r="F53278" t="s">
        <v>71</v>
      </c>
      <c r="H53278" t="s">
        <v>74</v>
      </c>
    </row>
    <row r="53279" spans="1:8" hidden="1" x14ac:dyDescent="0.3">
      <c r="A53279">
        <v>834466</v>
      </c>
      <c r="B53279">
        <v>1029580</v>
      </c>
      <c r="C53279" t="s">
        <v>86</v>
      </c>
      <c r="D53279" t="s">
        <v>8779</v>
      </c>
      <c r="E53279" t="s">
        <v>65</v>
      </c>
      <c r="F53279" t="s">
        <v>71</v>
      </c>
      <c r="H53279" t="s">
        <v>98</v>
      </c>
    </row>
    <row r="53280" spans="1:8" hidden="1" x14ac:dyDescent="0.3">
      <c r="A53280">
        <v>121203</v>
      </c>
      <c r="B53280">
        <v>121203</v>
      </c>
      <c r="C53280">
        <v>197402</v>
      </c>
      <c r="D53280" t="s">
        <v>1069</v>
      </c>
      <c r="E53280" t="s">
        <v>65</v>
      </c>
      <c r="F53280" t="s">
        <v>71</v>
      </c>
      <c r="H53280" t="s">
        <v>142</v>
      </c>
    </row>
    <row r="53281" spans="1:8" hidden="1" x14ac:dyDescent="0.3">
      <c r="A53281">
        <v>121556</v>
      </c>
      <c r="B53281">
        <v>121556</v>
      </c>
      <c r="C53281">
        <v>197468</v>
      </c>
      <c r="D53281" t="s">
        <v>2963</v>
      </c>
      <c r="E53281" t="s">
        <v>65</v>
      </c>
      <c r="F53281" t="s">
        <v>71</v>
      </c>
      <c r="H53281" t="s">
        <v>142</v>
      </c>
    </row>
    <row r="53282" spans="1:8" hidden="1" x14ac:dyDescent="0.3">
      <c r="A53282">
        <v>94833</v>
      </c>
      <c r="B53282">
        <v>94833</v>
      </c>
      <c r="C53282">
        <v>191688</v>
      </c>
      <c r="D53282" t="s">
        <v>824</v>
      </c>
      <c r="E53282" t="s">
        <v>65</v>
      </c>
      <c r="F53282" t="s">
        <v>71</v>
      </c>
      <c r="H53282" t="s">
        <v>122</v>
      </c>
    </row>
    <row r="53283" spans="1:8" hidden="1" x14ac:dyDescent="0.3">
      <c r="A53283">
        <v>91684</v>
      </c>
      <c r="B53283">
        <v>91684</v>
      </c>
      <c r="C53283">
        <v>190862</v>
      </c>
      <c r="D53283" t="s">
        <v>519</v>
      </c>
      <c r="E53283" t="s">
        <v>65</v>
      </c>
      <c r="F53283" t="s">
        <v>71</v>
      </c>
      <c r="G53283" t="s">
        <v>469</v>
      </c>
      <c r="H53283" t="s">
        <v>90</v>
      </c>
    </row>
    <row r="53284" spans="1:8" hidden="1" x14ac:dyDescent="0.3">
      <c r="A53284">
        <v>87957</v>
      </c>
      <c r="B53284">
        <v>87957</v>
      </c>
      <c r="C53284">
        <v>190341</v>
      </c>
      <c r="D53284" t="s">
        <v>3208</v>
      </c>
      <c r="E53284" t="s">
        <v>65</v>
      </c>
      <c r="F53284" t="s">
        <v>71</v>
      </c>
      <c r="G53284" t="s">
        <v>469</v>
      </c>
      <c r="H53284" t="s">
        <v>102</v>
      </c>
    </row>
    <row r="53285" spans="1:8" hidden="1" x14ac:dyDescent="0.3">
      <c r="A53285">
        <v>89920</v>
      </c>
      <c r="B53285">
        <v>89920</v>
      </c>
      <c r="C53285">
        <v>190462</v>
      </c>
      <c r="D53285" t="s">
        <v>1771</v>
      </c>
      <c r="E53285" t="s">
        <v>65</v>
      </c>
      <c r="F53285" t="s">
        <v>71</v>
      </c>
      <c r="H53285" t="s">
        <v>81</v>
      </c>
    </row>
    <row r="53286" spans="1:8" hidden="1" x14ac:dyDescent="0.3">
      <c r="A53286">
        <v>126925</v>
      </c>
      <c r="B53286">
        <v>126925</v>
      </c>
      <c r="C53286">
        <v>198521</v>
      </c>
      <c r="D53286" t="s">
        <v>2392</v>
      </c>
      <c r="E53286" t="s">
        <v>65</v>
      </c>
      <c r="F53286" t="s">
        <v>71</v>
      </c>
      <c r="G53286" t="s">
        <v>1010</v>
      </c>
      <c r="H53286" t="s">
        <v>85</v>
      </c>
    </row>
    <row r="53287" spans="1:8" hidden="1" x14ac:dyDescent="0.3">
      <c r="A53287">
        <v>96471</v>
      </c>
      <c r="B53287">
        <v>96471</v>
      </c>
      <c r="C53287">
        <v>192235</v>
      </c>
      <c r="D53287" t="s">
        <v>1084</v>
      </c>
      <c r="E53287" t="s">
        <v>65</v>
      </c>
      <c r="F53287" t="s">
        <v>71</v>
      </c>
      <c r="G53287" t="s">
        <v>547</v>
      </c>
      <c r="H53287" t="s">
        <v>103</v>
      </c>
    </row>
    <row r="53288" spans="1:8" hidden="1" x14ac:dyDescent="0.3">
      <c r="A53288">
        <v>100273</v>
      </c>
      <c r="B53288">
        <v>100273</v>
      </c>
      <c r="C53288">
        <v>192797</v>
      </c>
      <c r="D53288" t="s">
        <v>7050</v>
      </c>
      <c r="E53288" t="s">
        <v>65</v>
      </c>
      <c r="F53288" t="s">
        <v>71</v>
      </c>
      <c r="G53288" t="s">
        <v>706</v>
      </c>
      <c r="H53288" t="s">
        <v>104</v>
      </c>
    </row>
    <row r="53289" spans="1:8" hidden="1" x14ac:dyDescent="0.3">
      <c r="A53289">
        <v>94818</v>
      </c>
      <c r="B53289">
        <v>94818</v>
      </c>
      <c r="C53289">
        <v>191688</v>
      </c>
      <c r="D53289" t="s">
        <v>6356</v>
      </c>
      <c r="E53289" t="s">
        <v>65</v>
      </c>
      <c r="F53289" t="s">
        <v>71</v>
      </c>
      <c r="G53289" t="s">
        <v>479</v>
      </c>
      <c r="H53289" t="s">
        <v>129</v>
      </c>
    </row>
    <row r="53290" spans="1:8" hidden="1" x14ac:dyDescent="0.3">
      <c r="A53290">
        <v>105490</v>
      </c>
      <c r="B53290">
        <v>105490</v>
      </c>
      <c r="C53290">
        <v>193954</v>
      </c>
      <c r="D53290" t="s">
        <v>3116</v>
      </c>
      <c r="E53290" t="s">
        <v>65</v>
      </c>
      <c r="F53290" t="s">
        <v>71</v>
      </c>
      <c r="G53290" t="s">
        <v>479</v>
      </c>
      <c r="H53290" t="s">
        <v>105</v>
      </c>
    </row>
    <row r="53291" spans="1:8" hidden="1" x14ac:dyDescent="0.3">
      <c r="A53291">
        <v>4988</v>
      </c>
      <c r="B53291">
        <v>4988</v>
      </c>
      <c r="C53291">
        <v>196114</v>
      </c>
      <c r="D53291" t="s">
        <v>2678</v>
      </c>
      <c r="E53291" t="s">
        <v>65</v>
      </c>
      <c r="F53291" t="s">
        <v>71</v>
      </c>
      <c r="H53291" t="s">
        <v>134</v>
      </c>
    </row>
    <row r="53292" spans="1:8" hidden="1" x14ac:dyDescent="0.3">
      <c r="A53292">
        <v>6588</v>
      </c>
      <c r="B53292">
        <v>784919</v>
      </c>
      <c r="C53292" t="s">
        <v>86</v>
      </c>
      <c r="D53292" t="s">
        <v>1067</v>
      </c>
      <c r="E53292" t="s">
        <v>65</v>
      </c>
      <c r="F53292" t="s">
        <v>71</v>
      </c>
      <c r="H53292" t="s">
        <v>113</v>
      </c>
    </row>
    <row r="53293" spans="1:8" hidden="1" x14ac:dyDescent="0.3">
      <c r="A53293">
        <v>6111</v>
      </c>
      <c r="B53293">
        <v>6111</v>
      </c>
      <c r="C53293">
        <v>197212</v>
      </c>
      <c r="D53293" t="s">
        <v>552</v>
      </c>
      <c r="E53293" t="s">
        <v>65</v>
      </c>
      <c r="F53293" t="s">
        <v>71</v>
      </c>
      <c r="H53293" t="s">
        <v>120</v>
      </c>
    </row>
    <row r="53294" spans="1:8" hidden="1" x14ac:dyDescent="0.3">
      <c r="A53294">
        <v>97504</v>
      </c>
      <c r="B53294">
        <v>97504</v>
      </c>
      <c r="C53294">
        <v>901944</v>
      </c>
      <c r="D53294" t="s">
        <v>1548</v>
      </c>
      <c r="E53294" t="s">
        <v>65</v>
      </c>
      <c r="F53294" t="s">
        <v>71</v>
      </c>
      <c r="G53294" t="s">
        <v>570</v>
      </c>
      <c r="H53294" t="s">
        <v>104</v>
      </c>
    </row>
    <row r="53295" spans="1:8" hidden="1" x14ac:dyDescent="0.3">
      <c r="A53295">
        <v>128468</v>
      </c>
      <c r="B53295">
        <v>128468</v>
      </c>
      <c r="C53295">
        <v>198850</v>
      </c>
      <c r="D53295" t="s">
        <v>2152</v>
      </c>
      <c r="E53295" t="s">
        <v>65</v>
      </c>
      <c r="F53295" t="s">
        <v>71</v>
      </c>
      <c r="G53295" t="s">
        <v>570</v>
      </c>
      <c r="H53295" t="s">
        <v>105</v>
      </c>
    </row>
    <row r="53296" spans="1:8" hidden="1" x14ac:dyDescent="0.3">
      <c r="A53296">
        <v>612597</v>
      </c>
      <c r="B53296">
        <v>612597</v>
      </c>
      <c r="C53296">
        <v>123034</v>
      </c>
      <c r="D53296" t="s">
        <v>1738</v>
      </c>
      <c r="E53296" t="s">
        <v>65</v>
      </c>
      <c r="F53296" t="s">
        <v>71</v>
      </c>
      <c r="G53296" t="s">
        <v>570</v>
      </c>
      <c r="H53296" t="s">
        <v>100</v>
      </c>
    </row>
    <row r="53297" spans="1:8" hidden="1" x14ac:dyDescent="0.3">
      <c r="A53297">
        <v>717241</v>
      </c>
      <c r="B53297">
        <v>717241</v>
      </c>
      <c r="C53297">
        <v>1022721</v>
      </c>
      <c r="D53297" t="s">
        <v>2968</v>
      </c>
      <c r="E53297" t="s">
        <v>65</v>
      </c>
      <c r="F53297" t="s">
        <v>71</v>
      </c>
      <c r="G53297" t="s">
        <v>462</v>
      </c>
      <c r="H53297" t="s">
        <v>100</v>
      </c>
    </row>
    <row r="53298" spans="1:8" hidden="1" x14ac:dyDescent="0.3">
      <c r="A53298">
        <v>85017</v>
      </c>
      <c r="B53298">
        <v>85017</v>
      </c>
      <c r="C53298">
        <v>715597</v>
      </c>
      <c r="D53298" t="s">
        <v>1266</v>
      </c>
      <c r="E53298" t="s">
        <v>65</v>
      </c>
      <c r="F53298" t="s">
        <v>71</v>
      </c>
      <c r="G53298" t="s">
        <v>486</v>
      </c>
      <c r="H53298" t="s">
        <v>79</v>
      </c>
    </row>
    <row r="53299" spans="1:8" hidden="1" x14ac:dyDescent="0.3">
      <c r="A53299">
        <v>4393</v>
      </c>
      <c r="B53299">
        <v>4393</v>
      </c>
      <c r="C53299">
        <v>192576</v>
      </c>
      <c r="D53299" t="s">
        <v>1995</v>
      </c>
      <c r="E53299" t="s">
        <v>65</v>
      </c>
      <c r="F53299" t="s">
        <v>71</v>
      </c>
      <c r="G53299" t="s">
        <v>481</v>
      </c>
      <c r="H53299" t="s">
        <v>146</v>
      </c>
    </row>
    <row r="53300" spans="1:8" hidden="1" x14ac:dyDescent="0.3">
      <c r="A53300">
        <v>5278</v>
      </c>
      <c r="B53300">
        <v>5278</v>
      </c>
      <c r="C53300">
        <v>191769</v>
      </c>
      <c r="D53300" t="s">
        <v>4865</v>
      </c>
      <c r="E53300" t="s">
        <v>65</v>
      </c>
      <c r="F53300" t="s">
        <v>71</v>
      </c>
      <c r="G53300" t="s">
        <v>481</v>
      </c>
      <c r="H53300" t="s">
        <v>73</v>
      </c>
    </row>
    <row r="53301" spans="1:8" hidden="1" x14ac:dyDescent="0.3">
      <c r="A53301">
        <v>5188</v>
      </c>
      <c r="B53301">
        <v>930633</v>
      </c>
      <c r="C53301" t="s">
        <v>86</v>
      </c>
      <c r="D53301" t="s">
        <v>5927</v>
      </c>
      <c r="E53301" t="s">
        <v>65</v>
      </c>
      <c r="F53301" t="s">
        <v>71</v>
      </c>
      <c r="G53301" t="s">
        <v>492</v>
      </c>
      <c r="H53301" t="s">
        <v>137</v>
      </c>
    </row>
    <row r="53302" spans="1:8" hidden="1" x14ac:dyDescent="0.3">
      <c r="A53302">
        <v>434468</v>
      </c>
      <c r="B53302">
        <v>434468</v>
      </c>
      <c r="C53302">
        <v>190199</v>
      </c>
      <c r="D53302" t="s">
        <v>837</v>
      </c>
      <c r="E53302" t="s">
        <v>65</v>
      </c>
      <c r="F53302" t="s">
        <v>71</v>
      </c>
      <c r="G53302" t="s">
        <v>660</v>
      </c>
      <c r="H53302" t="s">
        <v>119</v>
      </c>
    </row>
    <row r="53303" spans="1:8" hidden="1" x14ac:dyDescent="0.3">
      <c r="A53303">
        <v>6713</v>
      </c>
      <c r="B53303">
        <v>6713</v>
      </c>
      <c r="C53303">
        <v>436456</v>
      </c>
      <c r="D53303" t="s">
        <v>6027</v>
      </c>
      <c r="E53303" t="s">
        <v>65</v>
      </c>
      <c r="F53303" t="s">
        <v>71</v>
      </c>
      <c r="G53303" t="s">
        <v>445</v>
      </c>
      <c r="H53303" t="s">
        <v>133</v>
      </c>
    </row>
    <row r="53304" spans="1:8" hidden="1" x14ac:dyDescent="0.3">
      <c r="A53304">
        <v>4830</v>
      </c>
      <c r="B53304">
        <v>4830</v>
      </c>
      <c r="C53304">
        <v>197101</v>
      </c>
      <c r="D53304" t="s">
        <v>4138</v>
      </c>
      <c r="E53304" t="s">
        <v>65</v>
      </c>
      <c r="F53304" t="s">
        <v>71</v>
      </c>
      <c r="G53304" t="s">
        <v>660</v>
      </c>
      <c r="H53304" t="s">
        <v>78</v>
      </c>
    </row>
    <row r="53305" spans="1:8" hidden="1" x14ac:dyDescent="0.3">
      <c r="A53305">
        <v>6540</v>
      </c>
      <c r="B53305">
        <v>6540</v>
      </c>
      <c r="C53305">
        <v>197409</v>
      </c>
      <c r="D53305" t="s">
        <v>3976</v>
      </c>
      <c r="E53305" t="s">
        <v>65</v>
      </c>
      <c r="F53305" t="s">
        <v>71</v>
      </c>
      <c r="G53305" t="s">
        <v>660</v>
      </c>
      <c r="H53305" t="s">
        <v>75</v>
      </c>
    </row>
    <row r="53306" spans="1:8" hidden="1" x14ac:dyDescent="0.3">
      <c r="A53306">
        <v>122830</v>
      </c>
      <c r="B53306">
        <v>122830</v>
      </c>
      <c r="C53306">
        <v>197596</v>
      </c>
      <c r="D53306" t="s">
        <v>3631</v>
      </c>
      <c r="E53306" t="s">
        <v>65</v>
      </c>
      <c r="F53306" t="s">
        <v>71</v>
      </c>
      <c r="H53306" t="s">
        <v>109</v>
      </c>
    </row>
    <row r="53307" spans="1:8" hidden="1" x14ac:dyDescent="0.3">
      <c r="A53307">
        <v>86063</v>
      </c>
      <c r="B53307">
        <v>86063</v>
      </c>
      <c r="C53307">
        <v>189883</v>
      </c>
      <c r="D53307" t="s">
        <v>8780</v>
      </c>
      <c r="E53307" t="s">
        <v>65</v>
      </c>
      <c r="F53307" t="s">
        <v>71</v>
      </c>
      <c r="H53307" t="s">
        <v>94</v>
      </c>
    </row>
    <row r="53308" spans="1:8" hidden="1" x14ac:dyDescent="0.3">
      <c r="A53308">
        <v>87341</v>
      </c>
      <c r="B53308">
        <v>91904</v>
      </c>
      <c r="C53308" t="s">
        <v>86</v>
      </c>
      <c r="D53308" t="s">
        <v>3419</v>
      </c>
      <c r="E53308" t="s">
        <v>65</v>
      </c>
      <c r="F53308" t="s">
        <v>71</v>
      </c>
      <c r="H53308" t="s">
        <v>94</v>
      </c>
    </row>
    <row r="53309" spans="1:8" hidden="1" x14ac:dyDescent="0.3">
      <c r="A53309">
        <v>445691</v>
      </c>
      <c r="B53309">
        <v>445691</v>
      </c>
      <c r="C53309">
        <v>197759</v>
      </c>
      <c r="D53309" t="s">
        <v>5563</v>
      </c>
      <c r="E53309" t="s">
        <v>65</v>
      </c>
      <c r="F53309" t="s">
        <v>71</v>
      </c>
      <c r="H53309" t="s">
        <v>98</v>
      </c>
    </row>
    <row r="53310" spans="1:8" hidden="1" x14ac:dyDescent="0.3">
      <c r="A53310">
        <v>133174</v>
      </c>
      <c r="B53310">
        <v>133172</v>
      </c>
      <c r="C53310" t="s">
        <v>86</v>
      </c>
      <c r="D53310" t="s">
        <v>7554</v>
      </c>
      <c r="E53310" t="s">
        <v>65</v>
      </c>
      <c r="F53310" t="s">
        <v>71</v>
      </c>
      <c r="H53310" t="s">
        <v>142</v>
      </c>
    </row>
    <row r="53311" spans="1:8" hidden="1" x14ac:dyDescent="0.3">
      <c r="A53311">
        <v>124534</v>
      </c>
      <c r="B53311">
        <v>124583</v>
      </c>
      <c r="C53311" t="s">
        <v>86</v>
      </c>
      <c r="D53311" t="s">
        <v>688</v>
      </c>
      <c r="E53311" t="s">
        <v>65</v>
      </c>
      <c r="F53311" t="s">
        <v>71</v>
      </c>
      <c r="H53311" t="s">
        <v>142</v>
      </c>
    </row>
    <row r="53312" spans="1:8" hidden="1" x14ac:dyDescent="0.3">
      <c r="A53312">
        <v>6748</v>
      </c>
      <c r="B53312">
        <v>6748</v>
      </c>
      <c r="C53312">
        <v>197825</v>
      </c>
      <c r="D53312" t="s">
        <v>2677</v>
      </c>
      <c r="E53312" t="s">
        <v>65</v>
      </c>
      <c r="F53312" t="s">
        <v>71</v>
      </c>
      <c r="H53312" t="s">
        <v>134</v>
      </c>
    </row>
    <row r="53313" spans="1:8" hidden="1" x14ac:dyDescent="0.3">
      <c r="A53313">
        <v>128394</v>
      </c>
      <c r="B53313">
        <v>128394</v>
      </c>
      <c r="C53313">
        <v>198849</v>
      </c>
      <c r="D53313" t="s">
        <v>1130</v>
      </c>
      <c r="E53313" t="s">
        <v>65</v>
      </c>
      <c r="F53313" t="s">
        <v>71</v>
      </c>
      <c r="H53313" t="s">
        <v>124</v>
      </c>
    </row>
    <row r="53314" spans="1:8" hidden="1" x14ac:dyDescent="0.3">
      <c r="A53314">
        <v>126806</v>
      </c>
      <c r="B53314">
        <v>126806</v>
      </c>
      <c r="C53314">
        <v>198483</v>
      </c>
      <c r="D53314" t="s">
        <v>1650</v>
      </c>
      <c r="E53314" t="s">
        <v>65</v>
      </c>
      <c r="F53314" t="s">
        <v>71</v>
      </c>
      <c r="G53314" t="s">
        <v>447</v>
      </c>
      <c r="H53314" t="s">
        <v>105</v>
      </c>
    </row>
    <row r="53315" spans="1:8" hidden="1" x14ac:dyDescent="0.3">
      <c r="A53315">
        <v>121555</v>
      </c>
      <c r="B53315">
        <v>121555</v>
      </c>
      <c r="C53315">
        <v>197468</v>
      </c>
      <c r="D53315" t="s">
        <v>1149</v>
      </c>
      <c r="E53315" t="s">
        <v>65</v>
      </c>
      <c r="F53315" t="s">
        <v>71</v>
      </c>
      <c r="H53315" t="s">
        <v>118</v>
      </c>
    </row>
    <row r="53316" spans="1:8" hidden="1" x14ac:dyDescent="0.3">
      <c r="A53316">
        <v>161011</v>
      </c>
      <c r="B53316">
        <v>88477</v>
      </c>
      <c r="C53316" t="s">
        <v>86</v>
      </c>
      <c r="D53316" t="s">
        <v>3133</v>
      </c>
      <c r="E53316" t="s">
        <v>65</v>
      </c>
      <c r="F53316" t="s">
        <v>71</v>
      </c>
      <c r="G53316" t="s">
        <v>1275</v>
      </c>
      <c r="H53316" t="s">
        <v>119</v>
      </c>
    </row>
    <row r="53317" spans="1:8" hidden="1" x14ac:dyDescent="0.3">
      <c r="A53317">
        <v>83777</v>
      </c>
      <c r="B53317">
        <v>83777</v>
      </c>
      <c r="C53317">
        <v>845381</v>
      </c>
      <c r="D53317" t="s">
        <v>6016</v>
      </c>
      <c r="E53317" t="s">
        <v>65</v>
      </c>
      <c r="F53317" t="s">
        <v>71</v>
      </c>
      <c r="G53317" t="s">
        <v>496</v>
      </c>
      <c r="H53317" t="s">
        <v>75</v>
      </c>
    </row>
    <row r="53318" spans="1:8" hidden="1" x14ac:dyDescent="0.3">
      <c r="A53318">
        <v>84230</v>
      </c>
      <c r="B53318">
        <v>84230</v>
      </c>
      <c r="C53318">
        <v>189508</v>
      </c>
      <c r="D53318" t="s">
        <v>2914</v>
      </c>
      <c r="E53318" t="s">
        <v>65</v>
      </c>
      <c r="F53318" t="s">
        <v>71</v>
      </c>
      <c r="G53318" t="s">
        <v>456</v>
      </c>
      <c r="H53318" t="s">
        <v>78</v>
      </c>
    </row>
    <row r="53319" spans="1:8" hidden="1" x14ac:dyDescent="0.3">
      <c r="A53319">
        <v>145240</v>
      </c>
      <c r="B53319">
        <v>88949</v>
      </c>
      <c r="C53319" t="s">
        <v>86</v>
      </c>
      <c r="D53319" t="s">
        <v>2704</v>
      </c>
      <c r="E53319" t="s">
        <v>65</v>
      </c>
      <c r="F53319" t="s">
        <v>71</v>
      </c>
      <c r="G53319" t="s">
        <v>1275</v>
      </c>
      <c r="H53319" t="s">
        <v>78</v>
      </c>
    </row>
    <row r="53320" spans="1:8" hidden="1" x14ac:dyDescent="0.3">
      <c r="A53320">
        <v>95561</v>
      </c>
      <c r="B53320">
        <v>95561</v>
      </c>
      <c r="C53320">
        <v>191982</v>
      </c>
      <c r="D53320" t="s">
        <v>1430</v>
      </c>
      <c r="E53320" t="s">
        <v>65</v>
      </c>
      <c r="F53320" t="s">
        <v>71</v>
      </c>
      <c r="H53320" t="s">
        <v>79</v>
      </c>
    </row>
    <row r="53321" spans="1:8" hidden="1" x14ac:dyDescent="0.3">
      <c r="A53321">
        <v>127864</v>
      </c>
      <c r="B53321">
        <v>127864</v>
      </c>
      <c r="C53321">
        <v>715618</v>
      </c>
      <c r="D53321" t="s">
        <v>3968</v>
      </c>
      <c r="E53321" t="s">
        <v>65</v>
      </c>
      <c r="F53321" t="s">
        <v>71</v>
      </c>
      <c r="H53321" t="s">
        <v>153</v>
      </c>
    </row>
    <row r="53322" spans="1:8" hidden="1" x14ac:dyDescent="0.3">
      <c r="A53322">
        <v>88756</v>
      </c>
      <c r="B53322">
        <v>88756</v>
      </c>
      <c r="C53322">
        <v>190355</v>
      </c>
      <c r="D53322" t="s">
        <v>2792</v>
      </c>
      <c r="E53322" t="s">
        <v>65</v>
      </c>
      <c r="F53322" t="s">
        <v>71</v>
      </c>
      <c r="H53322" t="s">
        <v>88</v>
      </c>
    </row>
    <row r="53323" spans="1:8" hidden="1" x14ac:dyDescent="0.3">
      <c r="A53323">
        <v>88949</v>
      </c>
      <c r="B53323">
        <v>88949</v>
      </c>
      <c r="C53323">
        <v>190355</v>
      </c>
      <c r="D53323" t="s">
        <v>2539</v>
      </c>
      <c r="E53323" t="s">
        <v>65</v>
      </c>
      <c r="F53323" t="s">
        <v>71</v>
      </c>
      <c r="H53323" t="s">
        <v>89</v>
      </c>
    </row>
    <row r="53324" spans="1:8" hidden="1" x14ac:dyDescent="0.3">
      <c r="A53324">
        <v>93015</v>
      </c>
      <c r="B53324">
        <v>93015</v>
      </c>
      <c r="C53324">
        <v>191251</v>
      </c>
      <c r="D53324" t="s">
        <v>3210</v>
      </c>
      <c r="E53324" t="s">
        <v>65</v>
      </c>
      <c r="F53324" t="s">
        <v>71</v>
      </c>
      <c r="H53324" t="s">
        <v>112</v>
      </c>
    </row>
    <row r="53325" spans="1:8" hidden="1" x14ac:dyDescent="0.3">
      <c r="A53325">
        <v>94063</v>
      </c>
      <c r="B53325">
        <v>133622</v>
      </c>
      <c r="C53325" t="s">
        <v>86</v>
      </c>
      <c r="D53325" t="s">
        <v>1746</v>
      </c>
      <c r="E53325" t="s">
        <v>65</v>
      </c>
      <c r="F53325" t="s">
        <v>71</v>
      </c>
      <c r="H53325" t="s">
        <v>74</v>
      </c>
    </row>
    <row r="53326" spans="1:8" hidden="1" x14ac:dyDescent="0.3">
      <c r="A53326">
        <v>94388</v>
      </c>
      <c r="B53326">
        <v>94388</v>
      </c>
      <c r="C53326">
        <v>923783</v>
      </c>
      <c r="D53326" t="s">
        <v>1735</v>
      </c>
      <c r="E53326" t="s">
        <v>65</v>
      </c>
      <c r="F53326" t="s">
        <v>71</v>
      </c>
      <c r="H53326" t="s">
        <v>138</v>
      </c>
    </row>
    <row r="53327" spans="1:8" hidden="1" x14ac:dyDescent="0.3">
      <c r="A53327">
        <v>94423</v>
      </c>
      <c r="B53327">
        <v>94423</v>
      </c>
      <c r="C53327">
        <v>191544</v>
      </c>
      <c r="D53327" t="s">
        <v>2782</v>
      </c>
      <c r="E53327" t="s">
        <v>65</v>
      </c>
      <c r="F53327" t="s">
        <v>71</v>
      </c>
      <c r="H53327" t="s">
        <v>74</v>
      </c>
    </row>
    <row r="53328" spans="1:8" hidden="1" x14ac:dyDescent="0.3">
      <c r="A53328">
        <v>95889</v>
      </c>
      <c r="B53328">
        <v>95889</v>
      </c>
      <c r="C53328">
        <v>930928</v>
      </c>
      <c r="D53328" t="s">
        <v>564</v>
      </c>
      <c r="E53328" t="s">
        <v>65</v>
      </c>
      <c r="F53328" t="s">
        <v>71</v>
      </c>
      <c r="H53328" t="s">
        <v>138</v>
      </c>
    </row>
    <row r="53329" spans="1:8" hidden="1" x14ac:dyDescent="0.3">
      <c r="A53329">
        <v>99211</v>
      </c>
      <c r="B53329">
        <v>99211</v>
      </c>
      <c r="C53329">
        <v>192666</v>
      </c>
      <c r="D53329" t="s">
        <v>795</v>
      </c>
      <c r="E53329" t="s">
        <v>65</v>
      </c>
      <c r="F53329" t="s">
        <v>71</v>
      </c>
      <c r="H53329" t="s">
        <v>82</v>
      </c>
    </row>
    <row r="53330" spans="1:8" hidden="1" x14ac:dyDescent="0.3">
      <c r="A53330">
        <v>103020</v>
      </c>
      <c r="B53330">
        <v>103020</v>
      </c>
      <c r="C53330">
        <v>193364</v>
      </c>
      <c r="D53330" t="s">
        <v>3141</v>
      </c>
      <c r="E53330" t="s">
        <v>65</v>
      </c>
      <c r="F53330" t="s">
        <v>71</v>
      </c>
      <c r="H53330" t="s">
        <v>89</v>
      </c>
    </row>
    <row r="53331" spans="1:8" hidden="1" x14ac:dyDescent="0.3">
      <c r="A53331">
        <v>125782</v>
      </c>
      <c r="B53331">
        <v>125782</v>
      </c>
      <c r="C53331">
        <v>198226</v>
      </c>
      <c r="D53331" t="s">
        <v>1403</v>
      </c>
      <c r="E53331" t="s">
        <v>65</v>
      </c>
      <c r="F53331" t="s">
        <v>71</v>
      </c>
      <c r="H53331" t="s">
        <v>89</v>
      </c>
    </row>
    <row r="53332" spans="1:8" hidden="1" x14ac:dyDescent="0.3">
      <c r="A53332">
        <v>886179</v>
      </c>
      <c r="B53332">
        <v>886179</v>
      </c>
      <c r="C53332">
        <v>886175</v>
      </c>
      <c r="D53332" t="s">
        <v>4121</v>
      </c>
      <c r="E53332" t="s">
        <v>65</v>
      </c>
      <c r="F53332" t="s">
        <v>71</v>
      </c>
      <c r="G53332" t="s">
        <v>442</v>
      </c>
      <c r="H53332" t="s">
        <v>73</v>
      </c>
    </row>
    <row r="53333" spans="1:8" hidden="1" x14ac:dyDescent="0.3">
      <c r="A53333">
        <v>4424</v>
      </c>
      <c r="B53333">
        <v>4424</v>
      </c>
      <c r="C53333">
        <v>190289</v>
      </c>
      <c r="D53333" t="s">
        <v>2889</v>
      </c>
      <c r="E53333" t="s">
        <v>65</v>
      </c>
      <c r="F53333" t="s">
        <v>71</v>
      </c>
      <c r="G53333" t="s">
        <v>1618</v>
      </c>
      <c r="H53333" t="s">
        <v>129</v>
      </c>
    </row>
    <row r="53334" spans="1:8" hidden="1" x14ac:dyDescent="0.3">
      <c r="A53334">
        <v>4818</v>
      </c>
      <c r="B53334">
        <v>4818</v>
      </c>
      <c r="C53334">
        <v>191890</v>
      </c>
      <c r="D53334" t="s">
        <v>5242</v>
      </c>
      <c r="E53334" t="s">
        <v>65</v>
      </c>
      <c r="F53334" t="s">
        <v>71</v>
      </c>
      <c r="G53334" t="s">
        <v>531</v>
      </c>
      <c r="H53334" t="s">
        <v>103</v>
      </c>
    </row>
    <row r="53335" spans="1:8" hidden="1" x14ac:dyDescent="0.3">
      <c r="A53335">
        <v>6206</v>
      </c>
      <c r="B53335">
        <v>6206</v>
      </c>
      <c r="C53335">
        <v>197222</v>
      </c>
      <c r="D53335" t="s">
        <v>4738</v>
      </c>
      <c r="E53335" t="s">
        <v>65</v>
      </c>
      <c r="F53335" t="s">
        <v>71</v>
      </c>
      <c r="G53335" t="s">
        <v>531</v>
      </c>
      <c r="H53335" t="s">
        <v>129</v>
      </c>
    </row>
    <row r="53336" spans="1:8" hidden="1" x14ac:dyDescent="0.3">
      <c r="A53336">
        <v>5818</v>
      </c>
      <c r="B53336">
        <v>5818</v>
      </c>
      <c r="C53336">
        <v>190026</v>
      </c>
      <c r="D53336" t="s">
        <v>2349</v>
      </c>
      <c r="E53336" t="s">
        <v>65</v>
      </c>
      <c r="F53336" t="s">
        <v>71</v>
      </c>
      <c r="G53336" t="s">
        <v>531</v>
      </c>
      <c r="H53336" t="s">
        <v>73</v>
      </c>
    </row>
    <row r="53337" spans="1:8" hidden="1" x14ac:dyDescent="0.3">
      <c r="A53337">
        <v>4981</v>
      </c>
      <c r="B53337">
        <v>4981</v>
      </c>
      <c r="C53337">
        <v>190044</v>
      </c>
      <c r="D53337" t="s">
        <v>4134</v>
      </c>
      <c r="E53337" t="s">
        <v>65</v>
      </c>
      <c r="F53337" t="s">
        <v>71</v>
      </c>
      <c r="G53337" t="s">
        <v>604</v>
      </c>
      <c r="H53337" t="s">
        <v>137</v>
      </c>
    </row>
    <row r="53338" spans="1:8" hidden="1" x14ac:dyDescent="0.3">
      <c r="A53338">
        <v>5796</v>
      </c>
      <c r="B53338">
        <v>5796</v>
      </c>
      <c r="C53338">
        <v>193451</v>
      </c>
      <c r="D53338" t="s">
        <v>4385</v>
      </c>
      <c r="E53338" t="s">
        <v>65</v>
      </c>
      <c r="F53338" t="s">
        <v>71</v>
      </c>
      <c r="G53338" t="s">
        <v>604</v>
      </c>
      <c r="H53338" t="s">
        <v>105</v>
      </c>
    </row>
    <row r="53339" spans="1:8" hidden="1" x14ac:dyDescent="0.3">
      <c r="A53339">
        <v>434377</v>
      </c>
      <c r="B53339">
        <v>434377</v>
      </c>
      <c r="C53339">
        <v>433840</v>
      </c>
      <c r="D53339" t="s">
        <v>3692</v>
      </c>
      <c r="E53339" t="s">
        <v>65</v>
      </c>
      <c r="F53339" t="s">
        <v>71</v>
      </c>
      <c r="G53339" t="s">
        <v>604</v>
      </c>
      <c r="H53339" t="s">
        <v>137</v>
      </c>
    </row>
    <row r="53340" spans="1:8" hidden="1" x14ac:dyDescent="0.3">
      <c r="A53340">
        <v>6557</v>
      </c>
      <c r="B53340">
        <v>6557</v>
      </c>
      <c r="C53340">
        <v>190472</v>
      </c>
      <c r="D53340" t="s">
        <v>2977</v>
      </c>
      <c r="E53340" t="s">
        <v>65</v>
      </c>
      <c r="F53340" t="s">
        <v>71</v>
      </c>
      <c r="G53340" t="s">
        <v>604</v>
      </c>
      <c r="H53340" t="s">
        <v>105</v>
      </c>
    </row>
    <row r="53341" spans="1:8" hidden="1" x14ac:dyDescent="0.3">
      <c r="A53341">
        <v>5705</v>
      </c>
      <c r="B53341">
        <v>5705</v>
      </c>
      <c r="C53341">
        <v>189207</v>
      </c>
      <c r="D53341" t="s">
        <v>2915</v>
      </c>
      <c r="E53341" t="s">
        <v>65</v>
      </c>
      <c r="F53341" t="s">
        <v>71</v>
      </c>
      <c r="G53341" t="s">
        <v>843</v>
      </c>
      <c r="H53341" t="s">
        <v>76</v>
      </c>
    </row>
    <row r="53342" spans="1:8" hidden="1" x14ac:dyDescent="0.3">
      <c r="A53342">
        <v>6235</v>
      </c>
      <c r="B53342">
        <v>6235</v>
      </c>
      <c r="C53342">
        <v>197222</v>
      </c>
      <c r="D53342" t="s">
        <v>1513</v>
      </c>
      <c r="E53342" t="s">
        <v>65</v>
      </c>
      <c r="F53342" t="s">
        <v>71</v>
      </c>
      <c r="G53342" t="s">
        <v>843</v>
      </c>
      <c r="H53342" t="s">
        <v>146</v>
      </c>
    </row>
    <row r="53343" spans="1:8" hidden="1" x14ac:dyDescent="0.3">
      <c r="A53343">
        <v>4816</v>
      </c>
      <c r="B53343">
        <v>4816</v>
      </c>
      <c r="C53343">
        <v>191890</v>
      </c>
      <c r="D53343" t="s">
        <v>7104</v>
      </c>
      <c r="E53343" t="s">
        <v>65</v>
      </c>
      <c r="F53343" t="s">
        <v>71</v>
      </c>
      <c r="G53343" t="s">
        <v>617</v>
      </c>
      <c r="H53343" t="s">
        <v>103</v>
      </c>
    </row>
    <row r="53344" spans="1:8" hidden="1" x14ac:dyDescent="0.3">
      <c r="A53344">
        <v>4816</v>
      </c>
      <c r="B53344">
        <v>4816</v>
      </c>
      <c r="C53344">
        <v>191890</v>
      </c>
      <c r="D53344" t="s">
        <v>7104</v>
      </c>
      <c r="E53344" t="s">
        <v>65</v>
      </c>
      <c r="F53344" t="s">
        <v>71</v>
      </c>
      <c r="G53344" t="s">
        <v>617</v>
      </c>
      <c r="H53344" t="s">
        <v>146</v>
      </c>
    </row>
    <row r="53345" spans="1:8" hidden="1" x14ac:dyDescent="0.3">
      <c r="A53345">
        <v>121860</v>
      </c>
      <c r="B53345">
        <v>121860</v>
      </c>
      <c r="C53345">
        <v>197489</v>
      </c>
      <c r="D53345" t="s">
        <v>4631</v>
      </c>
      <c r="E53345" t="s">
        <v>65</v>
      </c>
      <c r="F53345" t="s">
        <v>71</v>
      </c>
      <c r="G53345" t="s">
        <v>621</v>
      </c>
      <c r="H53345" t="s">
        <v>87</v>
      </c>
    </row>
    <row r="53346" spans="1:8" hidden="1" x14ac:dyDescent="0.3">
      <c r="A53346">
        <v>5328</v>
      </c>
      <c r="B53346">
        <v>5328</v>
      </c>
      <c r="C53346">
        <v>193005</v>
      </c>
      <c r="D53346" t="s">
        <v>735</v>
      </c>
      <c r="E53346" t="s">
        <v>65</v>
      </c>
      <c r="F53346" t="s">
        <v>71</v>
      </c>
      <c r="G53346" t="s">
        <v>481</v>
      </c>
      <c r="H53346" t="s">
        <v>76</v>
      </c>
    </row>
    <row r="53347" spans="1:8" hidden="1" x14ac:dyDescent="0.3">
      <c r="A53347">
        <v>6155</v>
      </c>
      <c r="B53347">
        <v>6155</v>
      </c>
      <c r="C53347">
        <v>194450</v>
      </c>
      <c r="D53347" t="s">
        <v>766</v>
      </c>
      <c r="E53347" t="s">
        <v>65</v>
      </c>
      <c r="F53347" t="s">
        <v>71</v>
      </c>
      <c r="G53347" t="s">
        <v>481</v>
      </c>
      <c r="H53347" t="s">
        <v>73</v>
      </c>
    </row>
    <row r="53348" spans="1:8" hidden="1" x14ac:dyDescent="0.3">
      <c r="A53348">
        <v>4413</v>
      </c>
      <c r="B53348">
        <v>4413</v>
      </c>
      <c r="C53348">
        <v>190289</v>
      </c>
      <c r="D53348" t="s">
        <v>1541</v>
      </c>
      <c r="E53348" t="s">
        <v>65</v>
      </c>
      <c r="F53348" t="s">
        <v>71</v>
      </c>
      <c r="G53348" t="s">
        <v>492</v>
      </c>
      <c r="H53348" t="s">
        <v>73</v>
      </c>
    </row>
    <row r="53349" spans="1:8" hidden="1" x14ac:dyDescent="0.3">
      <c r="A53349">
        <v>4944</v>
      </c>
      <c r="B53349">
        <v>4944</v>
      </c>
      <c r="C53349">
        <v>196346</v>
      </c>
      <c r="D53349" t="s">
        <v>1066</v>
      </c>
      <c r="E53349" t="s">
        <v>65</v>
      </c>
      <c r="F53349" t="s">
        <v>71</v>
      </c>
      <c r="G53349" t="s">
        <v>492</v>
      </c>
      <c r="H53349" t="s">
        <v>85</v>
      </c>
    </row>
    <row r="53350" spans="1:8" hidden="1" x14ac:dyDescent="0.3">
      <c r="A53350">
        <v>3884</v>
      </c>
      <c r="B53350">
        <v>3884</v>
      </c>
      <c r="C53350">
        <v>190132</v>
      </c>
      <c r="D53350" t="s">
        <v>828</v>
      </c>
      <c r="E53350" t="s">
        <v>65</v>
      </c>
      <c r="F53350" t="s">
        <v>71</v>
      </c>
      <c r="G53350" t="s">
        <v>481</v>
      </c>
      <c r="H53350" t="s">
        <v>76</v>
      </c>
    </row>
    <row r="53351" spans="1:8" hidden="1" x14ac:dyDescent="0.3">
      <c r="A53351">
        <v>5965</v>
      </c>
      <c r="B53351">
        <v>5965</v>
      </c>
      <c r="C53351">
        <v>196349</v>
      </c>
      <c r="D53351" t="s">
        <v>533</v>
      </c>
      <c r="E53351" t="s">
        <v>65</v>
      </c>
      <c r="F53351" t="s">
        <v>71</v>
      </c>
      <c r="G53351" t="s">
        <v>481</v>
      </c>
      <c r="H53351" t="s">
        <v>104</v>
      </c>
    </row>
    <row r="53352" spans="1:8" hidden="1" x14ac:dyDescent="0.3">
      <c r="A53352">
        <v>5311</v>
      </c>
      <c r="B53352">
        <v>5311</v>
      </c>
      <c r="C53352">
        <v>194008</v>
      </c>
      <c r="D53352" t="s">
        <v>2609</v>
      </c>
      <c r="E53352" t="s">
        <v>65</v>
      </c>
      <c r="F53352" t="s">
        <v>71</v>
      </c>
      <c r="G53352" t="s">
        <v>492</v>
      </c>
      <c r="H53352" t="s">
        <v>137</v>
      </c>
    </row>
    <row r="53353" spans="1:8" hidden="1" x14ac:dyDescent="0.3">
      <c r="A53353">
        <v>786472</v>
      </c>
      <c r="B53353">
        <v>786472</v>
      </c>
      <c r="C53353">
        <v>770926</v>
      </c>
      <c r="D53353" t="s">
        <v>1945</v>
      </c>
      <c r="E53353" t="s">
        <v>65</v>
      </c>
      <c r="F53353" t="s">
        <v>71</v>
      </c>
      <c r="G53353" t="s">
        <v>492</v>
      </c>
      <c r="H53353" t="s">
        <v>73</v>
      </c>
    </row>
    <row r="53354" spans="1:8" hidden="1" x14ac:dyDescent="0.3">
      <c r="A53354">
        <v>6528</v>
      </c>
      <c r="B53354">
        <v>6528</v>
      </c>
      <c r="C53354">
        <v>197409</v>
      </c>
      <c r="D53354" t="s">
        <v>3321</v>
      </c>
      <c r="E53354" t="s">
        <v>65</v>
      </c>
      <c r="F53354" t="s">
        <v>71</v>
      </c>
      <c r="G53354" t="s">
        <v>492</v>
      </c>
      <c r="H53354" t="s">
        <v>137</v>
      </c>
    </row>
    <row r="53355" spans="1:8" hidden="1" x14ac:dyDescent="0.3">
      <c r="A53355">
        <v>436682</v>
      </c>
      <c r="B53355">
        <v>436682</v>
      </c>
      <c r="C53355">
        <v>193093</v>
      </c>
      <c r="D53355" t="s">
        <v>4137</v>
      </c>
      <c r="E53355" t="s">
        <v>65</v>
      </c>
      <c r="F53355" t="s">
        <v>71</v>
      </c>
      <c r="G53355" t="s">
        <v>492</v>
      </c>
      <c r="H53355" t="s">
        <v>100</v>
      </c>
    </row>
    <row r="53356" spans="1:8" hidden="1" x14ac:dyDescent="0.3">
      <c r="A53356">
        <v>100824</v>
      </c>
      <c r="B53356">
        <v>100824</v>
      </c>
      <c r="C53356">
        <v>193121</v>
      </c>
      <c r="D53356" t="s">
        <v>3867</v>
      </c>
      <c r="E53356" t="s">
        <v>65</v>
      </c>
      <c r="F53356" t="s">
        <v>71</v>
      </c>
      <c r="G53356" t="s">
        <v>447</v>
      </c>
      <c r="H53356" t="s">
        <v>85</v>
      </c>
    </row>
    <row r="53357" spans="1:8" hidden="1" x14ac:dyDescent="0.3">
      <c r="A53357">
        <v>807449</v>
      </c>
      <c r="B53357">
        <v>807449</v>
      </c>
      <c r="C53357">
        <v>445944</v>
      </c>
      <c r="D53357" t="s">
        <v>8781</v>
      </c>
      <c r="E53357" t="s">
        <v>65</v>
      </c>
      <c r="F53357" t="s">
        <v>71</v>
      </c>
      <c r="H53357" t="s">
        <v>157</v>
      </c>
    </row>
    <row r="53358" spans="1:8" hidden="1" x14ac:dyDescent="0.3">
      <c r="A53358">
        <v>95546</v>
      </c>
      <c r="B53358">
        <v>95546</v>
      </c>
      <c r="C53358">
        <v>191982</v>
      </c>
      <c r="D53358" t="s">
        <v>3733</v>
      </c>
      <c r="E53358" t="s">
        <v>65</v>
      </c>
      <c r="F53358" t="s">
        <v>71</v>
      </c>
      <c r="H53358" t="s">
        <v>150</v>
      </c>
    </row>
    <row r="53359" spans="1:8" hidden="1" x14ac:dyDescent="0.3">
      <c r="A53359">
        <v>116543</v>
      </c>
      <c r="B53359">
        <v>116543</v>
      </c>
      <c r="C53359">
        <v>196986</v>
      </c>
      <c r="D53359" t="s">
        <v>2534</v>
      </c>
      <c r="E53359" t="s">
        <v>65</v>
      </c>
      <c r="F53359" t="s">
        <v>71</v>
      </c>
      <c r="H53359" t="s">
        <v>150</v>
      </c>
    </row>
    <row r="53360" spans="1:8" hidden="1" x14ac:dyDescent="0.3">
      <c r="A53360">
        <v>88691</v>
      </c>
      <c r="B53360">
        <v>88691</v>
      </c>
      <c r="C53360">
        <v>190355</v>
      </c>
      <c r="D53360" t="s">
        <v>712</v>
      </c>
      <c r="E53360" t="s">
        <v>65</v>
      </c>
      <c r="F53360" t="s">
        <v>71</v>
      </c>
      <c r="H53360" t="s">
        <v>91</v>
      </c>
    </row>
    <row r="53361" spans="1:8" hidden="1" x14ac:dyDescent="0.3">
      <c r="A53361">
        <v>127595</v>
      </c>
      <c r="B53361">
        <v>127595</v>
      </c>
      <c r="C53361">
        <v>198652</v>
      </c>
      <c r="D53361" t="s">
        <v>1818</v>
      </c>
      <c r="E53361" t="s">
        <v>65</v>
      </c>
      <c r="F53361" t="s">
        <v>71</v>
      </c>
      <c r="H53361" t="s">
        <v>91</v>
      </c>
    </row>
    <row r="53362" spans="1:8" hidden="1" x14ac:dyDescent="0.3">
      <c r="A53362">
        <v>87636</v>
      </c>
      <c r="B53362">
        <v>87636</v>
      </c>
      <c r="C53362">
        <v>190272</v>
      </c>
      <c r="D53362" t="s">
        <v>1609</v>
      </c>
      <c r="E53362" t="s">
        <v>65</v>
      </c>
      <c r="F53362" t="s">
        <v>71</v>
      </c>
      <c r="H53362" t="s">
        <v>143</v>
      </c>
    </row>
    <row r="53363" spans="1:8" hidden="1" x14ac:dyDescent="0.3">
      <c r="A53363">
        <v>88385</v>
      </c>
      <c r="B53363">
        <v>88385</v>
      </c>
      <c r="C53363">
        <v>190355</v>
      </c>
      <c r="D53363" t="s">
        <v>2056</v>
      </c>
      <c r="E53363" t="s">
        <v>65</v>
      </c>
      <c r="F53363" t="s">
        <v>71</v>
      </c>
      <c r="H53363" t="s">
        <v>143</v>
      </c>
    </row>
    <row r="53364" spans="1:8" hidden="1" x14ac:dyDescent="0.3">
      <c r="A53364">
        <v>141212</v>
      </c>
      <c r="B53364">
        <v>141212</v>
      </c>
      <c r="C53364">
        <v>123683</v>
      </c>
      <c r="D53364" t="s">
        <v>2606</v>
      </c>
      <c r="E53364" t="s">
        <v>65</v>
      </c>
      <c r="F53364" t="s">
        <v>71</v>
      </c>
      <c r="H53364" t="s">
        <v>116</v>
      </c>
    </row>
    <row r="53365" spans="1:8" hidden="1" x14ac:dyDescent="0.3">
      <c r="A53365">
        <v>105671</v>
      </c>
      <c r="B53365">
        <v>105671</v>
      </c>
      <c r="C53365">
        <v>193964</v>
      </c>
      <c r="D53365" t="s">
        <v>7553</v>
      </c>
      <c r="E53365" t="s">
        <v>65</v>
      </c>
      <c r="F53365" t="s">
        <v>71</v>
      </c>
      <c r="H53365" t="s">
        <v>119</v>
      </c>
    </row>
    <row r="53366" spans="1:8" hidden="1" x14ac:dyDescent="0.3">
      <c r="A53366">
        <v>718394</v>
      </c>
      <c r="B53366">
        <v>718394</v>
      </c>
      <c r="C53366">
        <v>114468</v>
      </c>
      <c r="D53366" t="s">
        <v>6788</v>
      </c>
      <c r="E53366" t="s">
        <v>65</v>
      </c>
      <c r="F53366" t="s">
        <v>71</v>
      </c>
      <c r="H53366" t="s">
        <v>78</v>
      </c>
    </row>
    <row r="53367" spans="1:8" hidden="1" x14ac:dyDescent="0.3">
      <c r="A53367">
        <v>121449</v>
      </c>
      <c r="B53367">
        <v>121449</v>
      </c>
      <c r="C53367">
        <v>197407</v>
      </c>
      <c r="D53367" t="s">
        <v>2135</v>
      </c>
      <c r="E53367" t="s">
        <v>65</v>
      </c>
      <c r="F53367" t="s">
        <v>71</v>
      </c>
      <c r="G53367" t="s">
        <v>456</v>
      </c>
      <c r="H53367" t="s">
        <v>79</v>
      </c>
    </row>
    <row r="53368" spans="1:8" hidden="1" x14ac:dyDescent="0.3">
      <c r="A53368">
        <v>3851</v>
      </c>
      <c r="B53368">
        <v>3851</v>
      </c>
      <c r="C53368">
        <v>189625</v>
      </c>
      <c r="D53368" t="s">
        <v>2279</v>
      </c>
      <c r="E53368" t="s">
        <v>65</v>
      </c>
      <c r="F53368" t="s">
        <v>71</v>
      </c>
      <c r="G53368" t="s">
        <v>445</v>
      </c>
      <c r="H53368" t="s">
        <v>119</v>
      </c>
    </row>
    <row r="53369" spans="1:8" hidden="1" x14ac:dyDescent="0.3">
      <c r="A53369">
        <v>5308</v>
      </c>
      <c r="B53369">
        <v>5308</v>
      </c>
      <c r="C53369">
        <v>193996</v>
      </c>
      <c r="D53369" t="s">
        <v>1757</v>
      </c>
      <c r="E53369" t="s">
        <v>65</v>
      </c>
      <c r="F53369" t="s">
        <v>71</v>
      </c>
      <c r="G53369" t="s">
        <v>445</v>
      </c>
      <c r="H53369" t="s">
        <v>78</v>
      </c>
    </row>
    <row r="53370" spans="1:8" hidden="1" x14ac:dyDescent="0.3">
      <c r="A53370">
        <v>786454</v>
      </c>
      <c r="B53370">
        <v>786454</v>
      </c>
      <c r="C53370">
        <v>786282</v>
      </c>
      <c r="D53370" t="s">
        <v>1579</v>
      </c>
      <c r="E53370" t="s">
        <v>65</v>
      </c>
      <c r="F53370" t="s">
        <v>71</v>
      </c>
      <c r="G53370" t="s">
        <v>660</v>
      </c>
      <c r="H53370" t="s">
        <v>133</v>
      </c>
    </row>
    <row r="53371" spans="1:8" hidden="1" x14ac:dyDescent="0.3">
      <c r="A53371">
        <v>5637</v>
      </c>
      <c r="B53371">
        <v>435566</v>
      </c>
      <c r="C53371" t="s">
        <v>86</v>
      </c>
      <c r="D53371" t="s">
        <v>1374</v>
      </c>
      <c r="E53371" t="s">
        <v>65</v>
      </c>
      <c r="F53371" t="s">
        <v>71</v>
      </c>
      <c r="G53371" t="s">
        <v>445</v>
      </c>
      <c r="H53371" t="s">
        <v>79</v>
      </c>
    </row>
    <row r="53372" spans="1:8" hidden="1" x14ac:dyDescent="0.3">
      <c r="A53372">
        <v>611355</v>
      </c>
      <c r="B53372">
        <v>611355</v>
      </c>
      <c r="C53372">
        <v>606994</v>
      </c>
      <c r="D53372" t="s">
        <v>3118</v>
      </c>
      <c r="E53372" t="s">
        <v>65</v>
      </c>
      <c r="F53372" t="s">
        <v>71</v>
      </c>
      <c r="H53372" t="s">
        <v>74</v>
      </c>
    </row>
    <row r="53373" spans="1:8" hidden="1" x14ac:dyDescent="0.3">
      <c r="A53373">
        <v>122254</v>
      </c>
      <c r="B53373">
        <v>112817</v>
      </c>
      <c r="C53373" t="s">
        <v>86</v>
      </c>
      <c r="D53373" t="s">
        <v>2924</v>
      </c>
      <c r="E53373" t="s">
        <v>65</v>
      </c>
      <c r="F53373" t="s">
        <v>71</v>
      </c>
      <c r="H53373" t="s">
        <v>126</v>
      </c>
    </row>
    <row r="53374" spans="1:8" hidden="1" x14ac:dyDescent="0.3">
      <c r="A53374">
        <v>122675</v>
      </c>
      <c r="B53374">
        <v>122675</v>
      </c>
      <c r="C53374">
        <v>197585</v>
      </c>
      <c r="D53374" t="s">
        <v>3135</v>
      </c>
      <c r="E53374" t="s">
        <v>65</v>
      </c>
      <c r="F53374" t="s">
        <v>71</v>
      </c>
      <c r="H53374" t="s">
        <v>126</v>
      </c>
    </row>
    <row r="53375" spans="1:8" hidden="1" x14ac:dyDescent="0.3">
      <c r="A53375">
        <v>123485</v>
      </c>
      <c r="B53375">
        <v>123485</v>
      </c>
      <c r="C53375">
        <v>197652</v>
      </c>
      <c r="D53375" t="s">
        <v>1148</v>
      </c>
      <c r="E53375" t="s">
        <v>65</v>
      </c>
      <c r="F53375" t="s">
        <v>71</v>
      </c>
      <c r="G53375" t="s">
        <v>1298</v>
      </c>
      <c r="H53375" t="s">
        <v>72</v>
      </c>
    </row>
    <row r="53376" spans="1:8" hidden="1" x14ac:dyDescent="0.3">
      <c r="A53376">
        <v>126822</v>
      </c>
      <c r="B53376">
        <v>126822</v>
      </c>
      <c r="C53376">
        <v>198484</v>
      </c>
      <c r="D53376" t="s">
        <v>4903</v>
      </c>
      <c r="E53376" t="s">
        <v>65</v>
      </c>
      <c r="F53376" t="s">
        <v>71</v>
      </c>
      <c r="H53376" t="s">
        <v>72</v>
      </c>
    </row>
    <row r="53377" spans="1:8" hidden="1" x14ac:dyDescent="0.3">
      <c r="A53377">
        <v>127386</v>
      </c>
      <c r="B53377">
        <v>127386</v>
      </c>
      <c r="C53377">
        <v>198631</v>
      </c>
      <c r="D53377" t="s">
        <v>646</v>
      </c>
      <c r="E53377" t="s">
        <v>65</v>
      </c>
      <c r="F53377" t="s">
        <v>71</v>
      </c>
      <c r="H53377" t="s">
        <v>88</v>
      </c>
    </row>
    <row r="53378" spans="1:8" hidden="1" x14ac:dyDescent="0.3">
      <c r="A53378">
        <v>125512</v>
      </c>
      <c r="B53378">
        <v>125512</v>
      </c>
      <c r="C53378">
        <v>198226</v>
      </c>
      <c r="D53378" t="s">
        <v>3433</v>
      </c>
      <c r="E53378" t="s">
        <v>65</v>
      </c>
      <c r="F53378" t="s">
        <v>71</v>
      </c>
      <c r="H53378" t="s">
        <v>126</v>
      </c>
    </row>
    <row r="53379" spans="1:8" hidden="1" x14ac:dyDescent="0.3">
      <c r="A53379">
        <v>111647</v>
      </c>
      <c r="B53379">
        <v>111647</v>
      </c>
      <c r="C53379">
        <v>195540</v>
      </c>
      <c r="D53379" t="s">
        <v>976</v>
      </c>
      <c r="E53379" t="s">
        <v>65</v>
      </c>
      <c r="F53379" t="s">
        <v>71</v>
      </c>
      <c r="H53379" t="s">
        <v>89</v>
      </c>
    </row>
    <row r="53380" spans="1:8" hidden="1" x14ac:dyDescent="0.3">
      <c r="A53380">
        <v>127223</v>
      </c>
      <c r="B53380">
        <v>127223</v>
      </c>
      <c r="C53380">
        <v>198631</v>
      </c>
      <c r="D53380" t="s">
        <v>5043</v>
      </c>
      <c r="E53380" t="s">
        <v>65</v>
      </c>
      <c r="F53380" t="s">
        <v>71</v>
      </c>
      <c r="H53380" t="s">
        <v>126</v>
      </c>
    </row>
    <row r="53381" spans="1:8" hidden="1" x14ac:dyDescent="0.3">
      <c r="A53381">
        <v>121065</v>
      </c>
      <c r="B53381">
        <v>121065</v>
      </c>
      <c r="C53381">
        <v>197402</v>
      </c>
      <c r="D53381" t="s">
        <v>3084</v>
      </c>
      <c r="E53381" t="s">
        <v>65</v>
      </c>
      <c r="F53381" t="s">
        <v>71</v>
      </c>
      <c r="H53381" t="s">
        <v>93</v>
      </c>
    </row>
    <row r="53382" spans="1:8" hidden="1" x14ac:dyDescent="0.3">
      <c r="A53382">
        <v>96665</v>
      </c>
      <c r="B53382">
        <v>96665</v>
      </c>
      <c r="C53382">
        <v>192279</v>
      </c>
      <c r="D53382" t="s">
        <v>3765</v>
      </c>
      <c r="E53382" t="s">
        <v>65</v>
      </c>
      <c r="F53382" t="s">
        <v>71</v>
      </c>
      <c r="H53382" t="s">
        <v>89</v>
      </c>
    </row>
    <row r="53383" spans="1:8" hidden="1" x14ac:dyDescent="0.3">
      <c r="A53383">
        <v>123864</v>
      </c>
      <c r="B53383">
        <v>123864</v>
      </c>
      <c r="C53383">
        <v>197699</v>
      </c>
      <c r="D53383" t="s">
        <v>8225</v>
      </c>
      <c r="E53383" t="s">
        <v>65</v>
      </c>
      <c r="F53383" t="s">
        <v>71</v>
      </c>
      <c r="G53383" t="s">
        <v>469</v>
      </c>
      <c r="H53383" t="s">
        <v>139</v>
      </c>
    </row>
    <row r="53384" spans="1:8" hidden="1" x14ac:dyDescent="0.3">
      <c r="A53384">
        <v>104334</v>
      </c>
      <c r="B53384">
        <v>104334</v>
      </c>
      <c r="C53384">
        <v>193689</v>
      </c>
      <c r="D53384" t="s">
        <v>1715</v>
      </c>
      <c r="E53384" t="s">
        <v>65</v>
      </c>
      <c r="F53384" t="s">
        <v>71</v>
      </c>
      <c r="G53384" t="s">
        <v>3806</v>
      </c>
      <c r="H53384" t="s">
        <v>111</v>
      </c>
    </row>
    <row r="53385" spans="1:8" hidden="1" x14ac:dyDescent="0.3">
      <c r="A53385">
        <v>98596</v>
      </c>
      <c r="B53385">
        <v>98596</v>
      </c>
      <c r="C53385">
        <v>192551</v>
      </c>
      <c r="D53385" t="s">
        <v>7261</v>
      </c>
      <c r="E53385" t="s">
        <v>65</v>
      </c>
      <c r="F53385" t="s">
        <v>71</v>
      </c>
      <c r="H53385" t="s">
        <v>140</v>
      </c>
    </row>
    <row r="53386" spans="1:8" hidden="1" x14ac:dyDescent="0.3">
      <c r="A53386">
        <v>612645</v>
      </c>
      <c r="B53386">
        <v>612645</v>
      </c>
      <c r="C53386">
        <v>610580</v>
      </c>
      <c r="D53386" t="s">
        <v>8782</v>
      </c>
      <c r="E53386" t="s">
        <v>65</v>
      </c>
      <c r="F53386" t="s">
        <v>71</v>
      </c>
      <c r="H53386" t="s">
        <v>140</v>
      </c>
    </row>
    <row r="53387" spans="1:8" hidden="1" x14ac:dyDescent="0.3">
      <c r="A53387">
        <v>705822</v>
      </c>
      <c r="B53387">
        <v>705822</v>
      </c>
      <c r="C53387">
        <v>705207</v>
      </c>
      <c r="D53387" t="s">
        <v>8783</v>
      </c>
      <c r="E53387" t="s">
        <v>65</v>
      </c>
      <c r="F53387" t="s">
        <v>71</v>
      </c>
      <c r="H53387" t="s">
        <v>144</v>
      </c>
    </row>
    <row r="53388" spans="1:8" hidden="1" x14ac:dyDescent="0.3">
      <c r="A53388">
        <v>5669</v>
      </c>
      <c r="B53388">
        <v>5669</v>
      </c>
      <c r="C53388">
        <v>192214</v>
      </c>
      <c r="D53388" t="s">
        <v>1318</v>
      </c>
      <c r="E53388" t="s">
        <v>65</v>
      </c>
      <c r="F53388" t="s">
        <v>71</v>
      </c>
      <c r="G53388" t="s">
        <v>829</v>
      </c>
      <c r="H53388" t="s">
        <v>146</v>
      </c>
    </row>
    <row r="53389" spans="1:8" hidden="1" x14ac:dyDescent="0.3">
      <c r="A53389">
        <v>5818</v>
      </c>
      <c r="B53389">
        <v>5818</v>
      </c>
      <c r="C53389">
        <v>190026</v>
      </c>
      <c r="D53389" t="s">
        <v>2349</v>
      </c>
      <c r="E53389" t="s">
        <v>65</v>
      </c>
      <c r="F53389" t="s">
        <v>71</v>
      </c>
      <c r="G53389" t="s">
        <v>490</v>
      </c>
      <c r="H53389" t="s">
        <v>79</v>
      </c>
    </row>
    <row r="53390" spans="1:8" hidden="1" x14ac:dyDescent="0.3">
      <c r="A53390">
        <v>434342</v>
      </c>
      <c r="B53390">
        <v>434342</v>
      </c>
      <c r="C53390">
        <v>196501</v>
      </c>
      <c r="D53390" t="s">
        <v>2040</v>
      </c>
      <c r="E53390" t="s">
        <v>65</v>
      </c>
      <c r="F53390" t="s">
        <v>71</v>
      </c>
      <c r="G53390" t="s">
        <v>823</v>
      </c>
      <c r="H53390" t="s">
        <v>73</v>
      </c>
    </row>
    <row r="53391" spans="1:8" hidden="1" x14ac:dyDescent="0.3">
      <c r="A53391">
        <v>434531</v>
      </c>
      <c r="B53391">
        <v>434531</v>
      </c>
      <c r="C53391">
        <v>6833</v>
      </c>
      <c r="D53391" t="s">
        <v>4590</v>
      </c>
      <c r="E53391" t="s">
        <v>65</v>
      </c>
      <c r="F53391" t="s">
        <v>71</v>
      </c>
      <c r="G53391" t="s">
        <v>823</v>
      </c>
      <c r="H53391" t="s">
        <v>83</v>
      </c>
    </row>
    <row r="53392" spans="1:8" hidden="1" x14ac:dyDescent="0.3">
      <c r="A53392">
        <v>140836</v>
      </c>
      <c r="B53392">
        <v>122062</v>
      </c>
      <c r="C53392" t="s">
        <v>86</v>
      </c>
      <c r="D53392" t="s">
        <v>7743</v>
      </c>
      <c r="E53392" t="s">
        <v>65</v>
      </c>
      <c r="F53392" t="s">
        <v>71</v>
      </c>
      <c r="G53392" t="s">
        <v>464</v>
      </c>
      <c r="H53392" t="s">
        <v>117</v>
      </c>
    </row>
    <row r="53393" spans="1:8" hidden="1" x14ac:dyDescent="0.3">
      <c r="A53393">
        <v>127956</v>
      </c>
      <c r="B53393">
        <v>127956</v>
      </c>
      <c r="C53393">
        <v>198738</v>
      </c>
      <c r="D53393" t="s">
        <v>1094</v>
      </c>
      <c r="E53393" t="s">
        <v>65</v>
      </c>
      <c r="F53393" t="s">
        <v>71</v>
      </c>
      <c r="G53393" t="s">
        <v>621</v>
      </c>
      <c r="H53393" t="s">
        <v>147</v>
      </c>
    </row>
    <row r="53394" spans="1:8" hidden="1" x14ac:dyDescent="0.3">
      <c r="A53394">
        <v>73008</v>
      </c>
      <c r="B53394">
        <v>73008</v>
      </c>
      <c r="C53394">
        <v>349635</v>
      </c>
      <c r="D53394" t="s">
        <v>6782</v>
      </c>
      <c r="E53394" t="s">
        <v>65</v>
      </c>
      <c r="F53394" t="s">
        <v>71</v>
      </c>
      <c r="H53394" t="s">
        <v>156</v>
      </c>
    </row>
    <row r="53395" spans="1:8" hidden="1" x14ac:dyDescent="0.3">
      <c r="A53395">
        <v>88387</v>
      </c>
      <c r="B53395">
        <v>88387</v>
      </c>
      <c r="C53395">
        <v>190355</v>
      </c>
      <c r="D53395" t="s">
        <v>1703</v>
      </c>
      <c r="E53395" t="s">
        <v>65</v>
      </c>
      <c r="F53395" t="s">
        <v>71</v>
      </c>
      <c r="H53395" t="s">
        <v>151</v>
      </c>
    </row>
    <row r="53396" spans="1:8" hidden="1" x14ac:dyDescent="0.3">
      <c r="A53396">
        <v>125134</v>
      </c>
      <c r="B53396">
        <v>888838</v>
      </c>
      <c r="C53396" t="s">
        <v>86</v>
      </c>
      <c r="D53396" t="s">
        <v>5209</v>
      </c>
      <c r="E53396" t="s">
        <v>65</v>
      </c>
      <c r="F53396" t="s">
        <v>71</v>
      </c>
      <c r="H53396" t="s">
        <v>106</v>
      </c>
    </row>
    <row r="53397" spans="1:8" hidden="1" x14ac:dyDescent="0.3">
      <c r="A53397">
        <v>6802</v>
      </c>
      <c r="B53397">
        <v>6802</v>
      </c>
      <c r="C53397">
        <v>197825</v>
      </c>
      <c r="D53397" t="s">
        <v>2948</v>
      </c>
      <c r="E53397" t="s">
        <v>65</v>
      </c>
      <c r="F53397" t="s">
        <v>71</v>
      </c>
      <c r="H53397" t="s">
        <v>111</v>
      </c>
    </row>
    <row r="53398" spans="1:8" hidden="1" x14ac:dyDescent="0.3">
      <c r="A53398">
        <v>87666</v>
      </c>
      <c r="B53398">
        <v>87666</v>
      </c>
      <c r="C53398">
        <v>190272</v>
      </c>
      <c r="D53398" t="s">
        <v>1960</v>
      </c>
      <c r="E53398" t="s">
        <v>65</v>
      </c>
      <c r="F53398" t="s">
        <v>71</v>
      </c>
      <c r="H53398" t="s">
        <v>111</v>
      </c>
    </row>
    <row r="53399" spans="1:8" hidden="1" x14ac:dyDescent="0.3">
      <c r="A53399">
        <v>106280</v>
      </c>
      <c r="B53399">
        <v>106280</v>
      </c>
      <c r="C53399">
        <v>194177</v>
      </c>
      <c r="D53399" t="s">
        <v>1364</v>
      </c>
      <c r="E53399" t="s">
        <v>65</v>
      </c>
      <c r="F53399" t="s">
        <v>71</v>
      </c>
      <c r="H53399" t="s">
        <v>140</v>
      </c>
    </row>
    <row r="53400" spans="1:8" hidden="1" x14ac:dyDescent="0.3">
      <c r="A53400">
        <v>706814</v>
      </c>
      <c r="B53400">
        <v>706814</v>
      </c>
      <c r="C53400">
        <v>453646</v>
      </c>
      <c r="D53400" t="s">
        <v>8784</v>
      </c>
      <c r="E53400" t="s">
        <v>65</v>
      </c>
      <c r="F53400" t="s">
        <v>71</v>
      </c>
      <c r="H53400" t="s">
        <v>144</v>
      </c>
    </row>
    <row r="53401" spans="1:8" hidden="1" x14ac:dyDescent="0.3">
      <c r="A53401">
        <v>100896</v>
      </c>
      <c r="B53401">
        <v>100896</v>
      </c>
      <c r="C53401">
        <v>939319</v>
      </c>
      <c r="D53401" t="s">
        <v>526</v>
      </c>
      <c r="E53401" t="s">
        <v>65</v>
      </c>
      <c r="F53401" t="s">
        <v>71</v>
      </c>
      <c r="H53401" t="s">
        <v>91</v>
      </c>
    </row>
    <row r="53402" spans="1:8" hidden="1" x14ac:dyDescent="0.3">
      <c r="A53402">
        <v>79319</v>
      </c>
      <c r="B53402">
        <v>79319</v>
      </c>
      <c r="C53402">
        <v>188665</v>
      </c>
      <c r="D53402" t="s">
        <v>2069</v>
      </c>
      <c r="E53402" t="s">
        <v>65</v>
      </c>
      <c r="F53402" t="s">
        <v>71</v>
      </c>
      <c r="G53402" t="s">
        <v>484</v>
      </c>
      <c r="H53402" t="s">
        <v>147</v>
      </c>
    </row>
    <row r="53403" spans="1:8" hidden="1" x14ac:dyDescent="0.3">
      <c r="A53403">
        <v>81170</v>
      </c>
      <c r="B53403">
        <v>81170</v>
      </c>
      <c r="C53403">
        <v>188940</v>
      </c>
      <c r="D53403" t="s">
        <v>4885</v>
      </c>
      <c r="E53403" t="s">
        <v>65</v>
      </c>
      <c r="F53403" t="s">
        <v>71</v>
      </c>
      <c r="G53403" t="s">
        <v>462</v>
      </c>
      <c r="H53403" t="s">
        <v>146</v>
      </c>
    </row>
    <row r="53404" spans="1:8" hidden="1" x14ac:dyDescent="0.3">
      <c r="A53404">
        <v>129643</v>
      </c>
      <c r="B53404">
        <v>129698</v>
      </c>
      <c r="C53404" t="s">
        <v>86</v>
      </c>
      <c r="D53404" t="s">
        <v>775</v>
      </c>
      <c r="E53404" t="s">
        <v>65</v>
      </c>
      <c r="F53404" t="s">
        <v>71</v>
      </c>
      <c r="G53404" t="s">
        <v>462</v>
      </c>
      <c r="H53404" t="s">
        <v>129</v>
      </c>
    </row>
    <row r="53405" spans="1:8" hidden="1" x14ac:dyDescent="0.3">
      <c r="A53405">
        <v>109099</v>
      </c>
      <c r="B53405">
        <v>109099</v>
      </c>
      <c r="C53405">
        <v>195001</v>
      </c>
      <c r="D53405" t="s">
        <v>5197</v>
      </c>
      <c r="E53405" t="s">
        <v>65</v>
      </c>
      <c r="F53405" t="s">
        <v>71</v>
      </c>
      <c r="G53405" t="s">
        <v>744</v>
      </c>
      <c r="H53405" t="s">
        <v>129</v>
      </c>
    </row>
    <row r="53406" spans="1:8" hidden="1" x14ac:dyDescent="0.3">
      <c r="A53406">
        <v>112403</v>
      </c>
      <c r="B53406">
        <v>93826</v>
      </c>
      <c r="C53406" t="s">
        <v>86</v>
      </c>
      <c r="D53406" t="s">
        <v>6379</v>
      </c>
      <c r="E53406" t="s">
        <v>65</v>
      </c>
      <c r="F53406" t="s">
        <v>71</v>
      </c>
      <c r="G53406" t="s">
        <v>486</v>
      </c>
      <c r="H53406" t="s">
        <v>103</v>
      </c>
    </row>
    <row r="53407" spans="1:8" hidden="1" x14ac:dyDescent="0.3">
      <c r="A53407">
        <v>134858</v>
      </c>
      <c r="B53407">
        <v>99549</v>
      </c>
      <c r="C53407" t="s">
        <v>86</v>
      </c>
      <c r="D53407" t="s">
        <v>1384</v>
      </c>
      <c r="E53407" t="s">
        <v>65</v>
      </c>
      <c r="F53407" t="s">
        <v>71</v>
      </c>
      <c r="G53407" t="s">
        <v>486</v>
      </c>
      <c r="H53407" t="s">
        <v>73</v>
      </c>
    </row>
    <row r="53408" spans="1:8" hidden="1" x14ac:dyDescent="0.3">
      <c r="A53408">
        <v>127950</v>
      </c>
      <c r="B53408">
        <v>127950</v>
      </c>
      <c r="C53408">
        <v>198738</v>
      </c>
      <c r="D53408" t="s">
        <v>5401</v>
      </c>
      <c r="E53408" t="s">
        <v>65</v>
      </c>
      <c r="F53408" t="s">
        <v>71</v>
      </c>
      <c r="G53408" t="s">
        <v>486</v>
      </c>
      <c r="H53408" t="s">
        <v>83</v>
      </c>
    </row>
    <row r="53409" spans="1:8" hidden="1" x14ac:dyDescent="0.3">
      <c r="A53409">
        <v>131929</v>
      </c>
      <c r="B53409">
        <v>131929</v>
      </c>
      <c r="C53409">
        <v>84920</v>
      </c>
      <c r="D53409" t="s">
        <v>1849</v>
      </c>
      <c r="E53409" t="s">
        <v>65</v>
      </c>
      <c r="F53409" t="s">
        <v>71</v>
      </c>
      <c r="G53409" t="s">
        <v>486</v>
      </c>
      <c r="H53409" t="s">
        <v>76</v>
      </c>
    </row>
    <row r="53410" spans="1:8" hidden="1" x14ac:dyDescent="0.3">
      <c r="A53410">
        <v>109215</v>
      </c>
      <c r="B53410">
        <v>109215</v>
      </c>
      <c r="C53410">
        <v>931833</v>
      </c>
      <c r="D53410" t="s">
        <v>1200</v>
      </c>
      <c r="E53410" t="s">
        <v>65</v>
      </c>
      <c r="F53410" t="s">
        <v>71</v>
      </c>
      <c r="H53410" t="s">
        <v>99</v>
      </c>
    </row>
    <row r="53411" spans="1:8" hidden="1" x14ac:dyDescent="0.3">
      <c r="A53411">
        <v>82914</v>
      </c>
      <c r="B53411">
        <v>82914</v>
      </c>
      <c r="C53411">
        <v>189250</v>
      </c>
      <c r="D53411" t="s">
        <v>5191</v>
      </c>
      <c r="E53411" t="s">
        <v>65</v>
      </c>
      <c r="F53411" t="s">
        <v>71</v>
      </c>
      <c r="H53411" t="s">
        <v>116</v>
      </c>
    </row>
    <row r="53412" spans="1:8" hidden="1" x14ac:dyDescent="0.3">
      <c r="A53412">
        <v>717260</v>
      </c>
      <c r="B53412">
        <v>717260</v>
      </c>
      <c r="C53412">
        <v>1022719</v>
      </c>
      <c r="D53412" t="s">
        <v>3495</v>
      </c>
      <c r="E53412" t="s">
        <v>65</v>
      </c>
      <c r="F53412" t="s">
        <v>71</v>
      </c>
      <c r="H53412" t="s">
        <v>95</v>
      </c>
    </row>
    <row r="53413" spans="1:8" hidden="1" x14ac:dyDescent="0.3">
      <c r="A53413">
        <v>110345</v>
      </c>
      <c r="B53413">
        <v>110345</v>
      </c>
      <c r="C53413">
        <v>195496</v>
      </c>
      <c r="D53413" t="s">
        <v>1158</v>
      </c>
      <c r="E53413" t="s">
        <v>65</v>
      </c>
      <c r="F53413" t="s">
        <v>71</v>
      </c>
      <c r="H53413" t="s">
        <v>95</v>
      </c>
    </row>
    <row r="53414" spans="1:8" hidden="1" x14ac:dyDescent="0.3">
      <c r="A53414">
        <v>105148</v>
      </c>
      <c r="B53414">
        <v>105148</v>
      </c>
      <c r="C53414">
        <v>193880</v>
      </c>
      <c r="D53414" t="s">
        <v>3248</v>
      </c>
      <c r="E53414" t="s">
        <v>65</v>
      </c>
      <c r="F53414" t="s">
        <v>71</v>
      </c>
      <c r="H53414" t="s">
        <v>116</v>
      </c>
    </row>
    <row r="53415" spans="1:8" hidden="1" x14ac:dyDescent="0.3">
      <c r="A53415">
        <v>125364</v>
      </c>
      <c r="B53415">
        <v>125364</v>
      </c>
      <c r="C53415">
        <v>198127</v>
      </c>
      <c r="D53415" t="s">
        <v>8027</v>
      </c>
      <c r="E53415" t="s">
        <v>65</v>
      </c>
      <c r="F53415" t="s">
        <v>71</v>
      </c>
      <c r="H53415" t="s">
        <v>136</v>
      </c>
    </row>
    <row r="53416" spans="1:8" hidden="1" x14ac:dyDescent="0.3">
      <c r="A53416">
        <v>116979</v>
      </c>
      <c r="B53416">
        <v>116979</v>
      </c>
      <c r="C53416">
        <v>197047</v>
      </c>
      <c r="D53416" t="s">
        <v>1132</v>
      </c>
      <c r="E53416" t="s">
        <v>65</v>
      </c>
      <c r="F53416" t="s">
        <v>71</v>
      </c>
      <c r="H53416" t="s">
        <v>136</v>
      </c>
    </row>
    <row r="53417" spans="1:8" hidden="1" x14ac:dyDescent="0.3">
      <c r="A53417">
        <v>95154</v>
      </c>
      <c r="B53417">
        <v>95154</v>
      </c>
      <c r="C53417">
        <v>191847</v>
      </c>
      <c r="D53417" t="s">
        <v>4540</v>
      </c>
      <c r="E53417" t="s">
        <v>65</v>
      </c>
      <c r="F53417" t="s">
        <v>71</v>
      </c>
      <c r="H53417" t="s">
        <v>95</v>
      </c>
    </row>
    <row r="53418" spans="1:8" hidden="1" x14ac:dyDescent="0.3">
      <c r="A53418">
        <v>6471</v>
      </c>
      <c r="B53418">
        <v>6471</v>
      </c>
      <c r="C53418">
        <v>196341</v>
      </c>
      <c r="D53418" t="s">
        <v>4169</v>
      </c>
      <c r="E53418" t="s">
        <v>65</v>
      </c>
      <c r="F53418" t="s">
        <v>71</v>
      </c>
      <c r="G53418" t="s">
        <v>604</v>
      </c>
      <c r="H53418" t="s">
        <v>146</v>
      </c>
    </row>
    <row r="53419" spans="1:8" hidden="1" x14ac:dyDescent="0.3">
      <c r="A53419">
        <v>5283</v>
      </c>
      <c r="B53419">
        <v>5283</v>
      </c>
      <c r="C53419">
        <v>191769</v>
      </c>
      <c r="D53419" t="s">
        <v>2961</v>
      </c>
      <c r="E53419" t="s">
        <v>65</v>
      </c>
      <c r="F53419" t="s">
        <v>71</v>
      </c>
      <c r="G53419" t="s">
        <v>823</v>
      </c>
      <c r="H53419" t="s">
        <v>83</v>
      </c>
    </row>
    <row r="53420" spans="1:8" hidden="1" x14ac:dyDescent="0.3">
      <c r="A53420">
        <v>6560</v>
      </c>
      <c r="B53420">
        <v>6560</v>
      </c>
      <c r="C53420">
        <v>190472</v>
      </c>
      <c r="D53420" t="s">
        <v>2488</v>
      </c>
      <c r="E53420" t="s">
        <v>65</v>
      </c>
      <c r="F53420" t="s">
        <v>71</v>
      </c>
      <c r="G53420" t="s">
        <v>823</v>
      </c>
      <c r="H53420" t="s">
        <v>73</v>
      </c>
    </row>
    <row r="53421" spans="1:8" hidden="1" x14ac:dyDescent="0.3">
      <c r="A53421">
        <v>4966</v>
      </c>
      <c r="B53421">
        <v>4966</v>
      </c>
      <c r="C53421">
        <v>194519</v>
      </c>
      <c r="D53421" t="s">
        <v>4608</v>
      </c>
      <c r="E53421" t="s">
        <v>65</v>
      </c>
      <c r="F53421" t="s">
        <v>71</v>
      </c>
      <c r="G53421" t="s">
        <v>544</v>
      </c>
      <c r="H53421" t="s">
        <v>105</v>
      </c>
    </row>
    <row r="53422" spans="1:8" hidden="1" x14ac:dyDescent="0.3">
      <c r="A53422">
        <v>6279</v>
      </c>
      <c r="B53422">
        <v>719571</v>
      </c>
      <c r="C53422" t="s">
        <v>86</v>
      </c>
      <c r="D53422" t="s">
        <v>1180</v>
      </c>
      <c r="E53422" t="s">
        <v>65</v>
      </c>
      <c r="F53422" t="s">
        <v>71</v>
      </c>
      <c r="G53422" t="s">
        <v>544</v>
      </c>
      <c r="H53422" t="s">
        <v>83</v>
      </c>
    </row>
    <row r="53423" spans="1:8" hidden="1" x14ac:dyDescent="0.3">
      <c r="A53423">
        <v>111647</v>
      </c>
      <c r="B53423">
        <v>111647</v>
      </c>
      <c r="C53423">
        <v>195540</v>
      </c>
      <c r="D53423" t="s">
        <v>976</v>
      </c>
      <c r="E53423" t="s">
        <v>65</v>
      </c>
      <c r="F53423" t="s">
        <v>71</v>
      </c>
      <c r="H53423" t="s">
        <v>91</v>
      </c>
    </row>
    <row r="53424" spans="1:8" hidden="1" x14ac:dyDescent="0.3">
      <c r="A53424">
        <v>86132</v>
      </c>
      <c r="B53424">
        <v>86132</v>
      </c>
      <c r="C53424">
        <v>189931</v>
      </c>
      <c r="D53424" t="s">
        <v>4050</v>
      </c>
      <c r="E53424" t="s">
        <v>65</v>
      </c>
      <c r="F53424" t="s">
        <v>71</v>
      </c>
      <c r="H53424" t="s">
        <v>110</v>
      </c>
    </row>
    <row r="53425" spans="1:8" hidden="1" x14ac:dyDescent="0.3">
      <c r="A53425">
        <v>86183</v>
      </c>
      <c r="B53425">
        <v>86183</v>
      </c>
      <c r="C53425">
        <v>189979</v>
      </c>
      <c r="D53425" t="s">
        <v>1210</v>
      </c>
      <c r="E53425" t="s">
        <v>65</v>
      </c>
      <c r="F53425" t="s">
        <v>71</v>
      </c>
      <c r="H53425" t="s">
        <v>120</v>
      </c>
    </row>
    <row r="53426" spans="1:8" hidden="1" x14ac:dyDescent="0.3">
      <c r="A53426">
        <v>94252</v>
      </c>
      <c r="B53426">
        <v>94252</v>
      </c>
      <c r="C53426">
        <v>191524</v>
      </c>
      <c r="D53426" t="s">
        <v>1594</v>
      </c>
      <c r="E53426" t="s">
        <v>65</v>
      </c>
      <c r="F53426" t="s">
        <v>71</v>
      </c>
      <c r="H53426" t="s">
        <v>120</v>
      </c>
    </row>
    <row r="53427" spans="1:8" hidden="1" x14ac:dyDescent="0.3">
      <c r="A53427">
        <v>95860</v>
      </c>
      <c r="B53427">
        <v>95860</v>
      </c>
      <c r="C53427">
        <v>192091</v>
      </c>
      <c r="D53427" t="s">
        <v>4373</v>
      </c>
      <c r="E53427" t="s">
        <v>65</v>
      </c>
      <c r="F53427" t="s">
        <v>71</v>
      </c>
      <c r="H53427" t="s">
        <v>81</v>
      </c>
    </row>
    <row r="53428" spans="1:8" hidden="1" x14ac:dyDescent="0.3">
      <c r="A53428">
        <v>610681</v>
      </c>
      <c r="B53428">
        <v>610681</v>
      </c>
      <c r="C53428">
        <v>606927</v>
      </c>
      <c r="D53428" t="s">
        <v>611</v>
      </c>
      <c r="E53428" t="s">
        <v>65</v>
      </c>
      <c r="F53428" t="s">
        <v>71</v>
      </c>
      <c r="H53428" t="s">
        <v>110</v>
      </c>
    </row>
    <row r="53429" spans="1:8" hidden="1" x14ac:dyDescent="0.3">
      <c r="A53429">
        <v>109890</v>
      </c>
      <c r="B53429">
        <v>109890</v>
      </c>
      <c r="C53429">
        <v>195386</v>
      </c>
      <c r="D53429" t="s">
        <v>627</v>
      </c>
      <c r="E53429" t="s">
        <v>65</v>
      </c>
      <c r="F53429" t="s">
        <v>71</v>
      </c>
      <c r="H53429" t="s">
        <v>113</v>
      </c>
    </row>
    <row r="53430" spans="1:8" hidden="1" x14ac:dyDescent="0.3">
      <c r="A53430">
        <v>127081</v>
      </c>
      <c r="B53430">
        <v>127081</v>
      </c>
      <c r="C53430">
        <v>198553</v>
      </c>
      <c r="D53430" t="s">
        <v>1194</v>
      </c>
      <c r="E53430" t="s">
        <v>65</v>
      </c>
      <c r="F53430" t="s">
        <v>71</v>
      </c>
      <c r="H53430" t="s">
        <v>110</v>
      </c>
    </row>
    <row r="53431" spans="1:8" hidden="1" x14ac:dyDescent="0.3">
      <c r="A53431">
        <v>5106</v>
      </c>
      <c r="B53431">
        <v>786454</v>
      </c>
      <c r="C53431" t="s">
        <v>86</v>
      </c>
      <c r="D53431" t="s">
        <v>5195</v>
      </c>
      <c r="E53431" t="s">
        <v>65</v>
      </c>
      <c r="F53431" t="s">
        <v>71</v>
      </c>
      <c r="H53431" t="s">
        <v>143</v>
      </c>
    </row>
    <row r="53432" spans="1:8" hidden="1" x14ac:dyDescent="0.3">
      <c r="A53432">
        <v>717223</v>
      </c>
      <c r="B53432">
        <v>717223</v>
      </c>
      <c r="C53432">
        <v>715576</v>
      </c>
      <c r="D53432" t="s">
        <v>5323</v>
      </c>
      <c r="E53432" t="s">
        <v>65</v>
      </c>
      <c r="F53432" t="s">
        <v>71</v>
      </c>
      <c r="H53432" t="s">
        <v>89</v>
      </c>
    </row>
    <row r="53433" spans="1:8" hidden="1" x14ac:dyDescent="0.3">
      <c r="A53433">
        <v>87471</v>
      </c>
      <c r="B53433">
        <v>87471</v>
      </c>
      <c r="C53433">
        <v>190216</v>
      </c>
      <c r="D53433" t="s">
        <v>587</v>
      </c>
      <c r="E53433" t="s">
        <v>65</v>
      </c>
      <c r="F53433" t="s">
        <v>71</v>
      </c>
      <c r="H53433" t="s">
        <v>141</v>
      </c>
    </row>
    <row r="53434" spans="1:8" hidden="1" x14ac:dyDescent="0.3">
      <c r="A53434">
        <v>99798</v>
      </c>
      <c r="B53434">
        <v>99798</v>
      </c>
      <c r="C53434">
        <v>192748</v>
      </c>
      <c r="D53434" t="s">
        <v>4222</v>
      </c>
      <c r="E53434" t="s">
        <v>65</v>
      </c>
      <c r="F53434" t="s">
        <v>71</v>
      </c>
      <c r="H53434" t="s">
        <v>121</v>
      </c>
    </row>
    <row r="53435" spans="1:8" hidden="1" x14ac:dyDescent="0.3">
      <c r="A53435">
        <v>6519</v>
      </c>
      <c r="B53435">
        <v>6519</v>
      </c>
      <c r="C53435">
        <v>197409</v>
      </c>
      <c r="D53435" t="s">
        <v>2196</v>
      </c>
      <c r="E53435" t="s">
        <v>65</v>
      </c>
      <c r="F53435" t="s">
        <v>71</v>
      </c>
      <c r="H53435" t="s">
        <v>77</v>
      </c>
    </row>
    <row r="53436" spans="1:8" hidden="1" x14ac:dyDescent="0.3">
      <c r="A53436">
        <v>6774</v>
      </c>
      <c r="B53436">
        <v>6774</v>
      </c>
      <c r="C53436">
        <v>197825</v>
      </c>
      <c r="D53436" t="s">
        <v>786</v>
      </c>
      <c r="E53436" t="s">
        <v>65</v>
      </c>
      <c r="F53436" t="s">
        <v>71</v>
      </c>
      <c r="H53436" t="s">
        <v>141</v>
      </c>
    </row>
    <row r="53437" spans="1:8" hidden="1" x14ac:dyDescent="0.3">
      <c r="A53437">
        <v>123785</v>
      </c>
      <c r="B53437">
        <v>123785</v>
      </c>
      <c r="C53437">
        <v>197695</v>
      </c>
      <c r="D53437" t="s">
        <v>1557</v>
      </c>
      <c r="E53437" t="s">
        <v>65</v>
      </c>
      <c r="F53437" t="s">
        <v>71</v>
      </c>
      <c r="H53437" t="s">
        <v>114</v>
      </c>
    </row>
    <row r="53438" spans="1:8" hidden="1" x14ac:dyDescent="0.3">
      <c r="A53438">
        <v>111561</v>
      </c>
      <c r="B53438">
        <v>111561</v>
      </c>
      <c r="C53438">
        <v>195540</v>
      </c>
      <c r="D53438" t="s">
        <v>3149</v>
      </c>
      <c r="E53438" t="s">
        <v>65</v>
      </c>
      <c r="F53438" t="s">
        <v>71</v>
      </c>
      <c r="H53438" t="s">
        <v>107</v>
      </c>
    </row>
    <row r="53439" spans="1:8" hidden="1" x14ac:dyDescent="0.3">
      <c r="A53439">
        <v>87891</v>
      </c>
      <c r="B53439">
        <v>87891</v>
      </c>
      <c r="C53439">
        <v>190341</v>
      </c>
      <c r="D53439" t="s">
        <v>3810</v>
      </c>
      <c r="E53439" t="s">
        <v>65</v>
      </c>
      <c r="F53439" t="s">
        <v>71</v>
      </c>
      <c r="H53439" t="s">
        <v>82</v>
      </c>
    </row>
    <row r="53440" spans="1:8" hidden="1" x14ac:dyDescent="0.3">
      <c r="A53440">
        <v>434393</v>
      </c>
      <c r="B53440">
        <v>434393</v>
      </c>
      <c r="C53440">
        <v>195709</v>
      </c>
      <c r="D53440" t="s">
        <v>1920</v>
      </c>
      <c r="E53440" t="s">
        <v>65</v>
      </c>
      <c r="F53440" t="s">
        <v>71</v>
      </c>
      <c r="G53440" t="s">
        <v>452</v>
      </c>
      <c r="H53440" t="s">
        <v>100</v>
      </c>
    </row>
    <row r="53441" spans="1:8" hidden="1" x14ac:dyDescent="0.3">
      <c r="A53441">
        <v>434407</v>
      </c>
      <c r="B53441">
        <v>434407</v>
      </c>
      <c r="C53441">
        <v>433848</v>
      </c>
      <c r="D53441" t="s">
        <v>3122</v>
      </c>
      <c r="E53441" t="s">
        <v>65</v>
      </c>
      <c r="F53441" t="s">
        <v>71</v>
      </c>
      <c r="G53441" t="s">
        <v>452</v>
      </c>
      <c r="H53441" t="s">
        <v>73</v>
      </c>
    </row>
    <row r="53442" spans="1:8" hidden="1" x14ac:dyDescent="0.3">
      <c r="A53442">
        <v>902027</v>
      </c>
      <c r="B53442">
        <v>902027</v>
      </c>
      <c r="C53442">
        <v>192214</v>
      </c>
      <c r="D53442" t="s">
        <v>4059</v>
      </c>
      <c r="E53442" t="s">
        <v>65</v>
      </c>
      <c r="F53442" t="s">
        <v>71</v>
      </c>
      <c r="G53442" t="s">
        <v>452</v>
      </c>
      <c r="H53442" t="s">
        <v>104</v>
      </c>
    </row>
    <row r="53443" spans="1:8" hidden="1" x14ac:dyDescent="0.3">
      <c r="A53443">
        <v>4748</v>
      </c>
      <c r="B53443">
        <v>4748</v>
      </c>
      <c r="C53443">
        <v>191740</v>
      </c>
      <c r="D53443" t="s">
        <v>2965</v>
      </c>
      <c r="E53443" t="s">
        <v>65</v>
      </c>
      <c r="F53443" t="s">
        <v>71</v>
      </c>
      <c r="G53443" t="s">
        <v>442</v>
      </c>
      <c r="H53443" t="s">
        <v>104</v>
      </c>
    </row>
    <row r="53444" spans="1:8" hidden="1" x14ac:dyDescent="0.3">
      <c r="A53444">
        <v>4913</v>
      </c>
      <c r="B53444">
        <v>4913</v>
      </c>
      <c r="C53444">
        <v>190840</v>
      </c>
      <c r="D53444" t="s">
        <v>4397</v>
      </c>
      <c r="E53444" t="s">
        <v>65</v>
      </c>
      <c r="F53444" t="s">
        <v>71</v>
      </c>
      <c r="G53444" t="s">
        <v>442</v>
      </c>
      <c r="H53444" t="s">
        <v>105</v>
      </c>
    </row>
    <row r="53445" spans="1:8" hidden="1" x14ac:dyDescent="0.3">
      <c r="A53445">
        <v>5767</v>
      </c>
      <c r="B53445">
        <v>5767</v>
      </c>
      <c r="C53445">
        <v>190085</v>
      </c>
      <c r="D53445" t="s">
        <v>3402</v>
      </c>
      <c r="E53445" t="s">
        <v>65</v>
      </c>
      <c r="F53445" t="s">
        <v>71</v>
      </c>
      <c r="G53445" t="s">
        <v>442</v>
      </c>
      <c r="H53445" t="s">
        <v>129</v>
      </c>
    </row>
    <row r="53446" spans="1:8" hidden="1" x14ac:dyDescent="0.3">
      <c r="A53446">
        <v>6383</v>
      </c>
      <c r="B53446">
        <v>6383</v>
      </c>
      <c r="C53446">
        <v>193690</v>
      </c>
      <c r="D53446" t="s">
        <v>6355</v>
      </c>
      <c r="E53446" t="s">
        <v>65</v>
      </c>
      <c r="F53446" t="s">
        <v>71</v>
      </c>
      <c r="G53446" t="s">
        <v>442</v>
      </c>
      <c r="H53446" t="s">
        <v>85</v>
      </c>
    </row>
    <row r="53447" spans="1:8" hidden="1" x14ac:dyDescent="0.3">
      <c r="A53447">
        <v>434125</v>
      </c>
      <c r="B53447">
        <v>434125</v>
      </c>
      <c r="C53447">
        <v>191740</v>
      </c>
      <c r="D53447" t="s">
        <v>3577</v>
      </c>
      <c r="E53447" t="s">
        <v>65</v>
      </c>
      <c r="F53447" t="s">
        <v>71</v>
      </c>
      <c r="G53447" t="s">
        <v>442</v>
      </c>
      <c r="H53447" t="s">
        <v>83</v>
      </c>
    </row>
    <row r="53448" spans="1:8" hidden="1" x14ac:dyDescent="0.3">
      <c r="A53448">
        <v>786423</v>
      </c>
      <c r="B53448">
        <v>963661</v>
      </c>
      <c r="C53448" t="s">
        <v>86</v>
      </c>
      <c r="D53448" t="s">
        <v>2598</v>
      </c>
      <c r="E53448" t="s">
        <v>65</v>
      </c>
      <c r="F53448" t="s">
        <v>71</v>
      </c>
      <c r="G53448" t="s">
        <v>442</v>
      </c>
      <c r="H53448" t="s">
        <v>83</v>
      </c>
    </row>
    <row r="53449" spans="1:8" hidden="1" x14ac:dyDescent="0.3">
      <c r="A53449">
        <v>126152</v>
      </c>
      <c r="B53449">
        <v>126152</v>
      </c>
      <c r="C53449">
        <v>935871</v>
      </c>
      <c r="D53449" t="s">
        <v>2604</v>
      </c>
      <c r="E53449" t="s">
        <v>65</v>
      </c>
      <c r="F53449" t="s">
        <v>71</v>
      </c>
      <c r="G53449" t="s">
        <v>464</v>
      </c>
      <c r="H53449" t="s">
        <v>117</v>
      </c>
    </row>
    <row r="53450" spans="1:8" hidden="1" x14ac:dyDescent="0.3">
      <c r="A53450">
        <v>109001</v>
      </c>
      <c r="B53450">
        <v>109001</v>
      </c>
      <c r="C53450">
        <v>195001</v>
      </c>
      <c r="D53450" t="s">
        <v>3159</v>
      </c>
      <c r="E53450" t="s">
        <v>65</v>
      </c>
      <c r="F53450" t="s">
        <v>71</v>
      </c>
      <c r="H53450" t="s">
        <v>95</v>
      </c>
    </row>
    <row r="53451" spans="1:8" hidden="1" x14ac:dyDescent="0.3">
      <c r="A53451">
        <v>123512</v>
      </c>
      <c r="B53451">
        <v>123512</v>
      </c>
      <c r="C53451">
        <v>197652</v>
      </c>
      <c r="D53451" t="s">
        <v>5345</v>
      </c>
      <c r="E53451" t="s">
        <v>65</v>
      </c>
      <c r="F53451" t="s">
        <v>71</v>
      </c>
      <c r="H53451" t="s">
        <v>84</v>
      </c>
    </row>
    <row r="53452" spans="1:8" hidden="1" x14ac:dyDescent="0.3">
      <c r="A53452">
        <v>130022</v>
      </c>
      <c r="B53452">
        <v>130022</v>
      </c>
      <c r="C53452">
        <v>198938</v>
      </c>
      <c r="D53452" t="s">
        <v>3849</v>
      </c>
      <c r="E53452" t="s">
        <v>65</v>
      </c>
      <c r="F53452" t="s">
        <v>71</v>
      </c>
      <c r="H53452" t="s">
        <v>107</v>
      </c>
    </row>
    <row r="53453" spans="1:8" hidden="1" x14ac:dyDescent="0.3">
      <c r="A53453">
        <v>88465</v>
      </c>
      <c r="B53453">
        <v>88465</v>
      </c>
      <c r="C53453">
        <v>190355</v>
      </c>
      <c r="D53453" t="s">
        <v>1573</v>
      </c>
      <c r="E53453" t="s">
        <v>65</v>
      </c>
      <c r="F53453" t="s">
        <v>71</v>
      </c>
      <c r="H53453" t="s">
        <v>114</v>
      </c>
    </row>
    <row r="53454" spans="1:8" hidden="1" x14ac:dyDescent="0.3">
      <c r="A53454">
        <v>6834</v>
      </c>
      <c r="B53454">
        <v>6834</v>
      </c>
      <c r="C53454">
        <v>189149</v>
      </c>
      <c r="D53454" t="s">
        <v>4807</v>
      </c>
      <c r="E53454" t="s">
        <v>65</v>
      </c>
      <c r="F53454" t="s">
        <v>71</v>
      </c>
      <c r="G53454" t="s">
        <v>535</v>
      </c>
      <c r="H53454" t="s">
        <v>146</v>
      </c>
    </row>
    <row r="53455" spans="1:8" hidden="1" x14ac:dyDescent="0.3">
      <c r="A53455">
        <v>434291</v>
      </c>
      <c r="B53455">
        <v>839015</v>
      </c>
      <c r="C53455" t="s">
        <v>86</v>
      </c>
      <c r="D53455" t="s">
        <v>2528</v>
      </c>
      <c r="E53455" t="s">
        <v>65</v>
      </c>
      <c r="F53455" t="s">
        <v>71</v>
      </c>
      <c r="G53455" t="s">
        <v>535</v>
      </c>
      <c r="H53455" t="s">
        <v>105</v>
      </c>
    </row>
    <row r="53456" spans="1:8" hidden="1" x14ac:dyDescent="0.3">
      <c r="A53456">
        <v>786431</v>
      </c>
      <c r="B53456">
        <v>819541</v>
      </c>
      <c r="C53456" t="s">
        <v>86</v>
      </c>
      <c r="D53456" t="s">
        <v>2697</v>
      </c>
      <c r="E53456" t="s">
        <v>65</v>
      </c>
      <c r="F53456" t="s">
        <v>71</v>
      </c>
      <c r="G53456" t="s">
        <v>535</v>
      </c>
      <c r="H53456" t="s">
        <v>85</v>
      </c>
    </row>
    <row r="53457" spans="1:8" hidden="1" x14ac:dyDescent="0.3">
      <c r="A53457">
        <v>109503</v>
      </c>
      <c r="B53457">
        <v>109503</v>
      </c>
      <c r="C53457">
        <v>195167</v>
      </c>
      <c r="D53457" t="s">
        <v>4973</v>
      </c>
      <c r="E53457" t="s">
        <v>65</v>
      </c>
      <c r="F53457" t="s">
        <v>71</v>
      </c>
      <c r="G53457" t="s">
        <v>459</v>
      </c>
      <c r="H53457" t="s">
        <v>76</v>
      </c>
    </row>
    <row r="53458" spans="1:8" hidden="1" x14ac:dyDescent="0.3">
      <c r="A53458">
        <v>121056</v>
      </c>
      <c r="B53458">
        <v>121056</v>
      </c>
      <c r="C53458">
        <v>197402</v>
      </c>
      <c r="D53458" t="s">
        <v>3795</v>
      </c>
      <c r="E53458" t="s">
        <v>65</v>
      </c>
      <c r="F53458" t="s">
        <v>71</v>
      </c>
      <c r="G53458" t="s">
        <v>462</v>
      </c>
      <c r="H53458" t="s">
        <v>105</v>
      </c>
    </row>
    <row r="53459" spans="1:8" hidden="1" x14ac:dyDescent="0.3">
      <c r="A53459">
        <v>113366</v>
      </c>
      <c r="B53459">
        <v>113367</v>
      </c>
      <c r="C53459" t="s">
        <v>86</v>
      </c>
      <c r="D53459" t="s">
        <v>4152</v>
      </c>
      <c r="E53459" t="s">
        <v>65</v>
      </c>
      <c r="F53459" t="s">
        <v>71</v>
      </c>
      <c r="G53459" t="s">
        <v>744</v>
      </c>
      <c r="H53459" t="s">
        <v>100</v>
      </c>
    </row>
    <row r="53460" spans="1:8" hidden="1" x14ac:dyDescent="0.3">
      <c r="A53460">
        <v>87476</v>
      </c>
      <c r="B53460">
        <v>87476</v>
      </c>
      <c r="C53460">
        <v>190216</v>
      </c>
      <c r="D53460" t="s">
        <v>555</v>
      </c>
      <c r="E53460" t="s">
        <v>65</v>
      </c>
      <c r="F53460" t="s">
        <v>71</v>
      </c>
      <c r="G53460" t="s">
        <v>479</v>
      </c>
      <c r="H53460" t="s">
        <v>73</v>
      </c>
    </row>
    <row r="53461" spans="1:8" hidden="1" x14ac:dyDescent="0.3">
      <c r="A53461">
        <v>100338</v>
      </c>
      <c r="B53461">
        <v>100338</v>
      </c>
      <c r="C53461">
        <v>192816</v>
      </c>
      <c r="D53461" t="s">
        <v>2070</v>
      </c>
      <c r="E53461" t="s">
        <v>65</v>
      </c>
      <c r="F53461" t="s">
        <v>71</v>
      </c>
      <c r="G53461" t="s">
        <v>479</v>
      </c>
      <c r="H53461" t="s">
        <v>103</v>
      </c>
    </row>
    <row r="53462" spans="1:8" hidden="1" x14ac:dyDescent="0.3">
      <c r="A53462">
        <v>3842</v>
      </c>
      <c r="B53462">
        <v>3842</v>
      </c>
      <c r="C53462">
        <v>198326</v>
      </c>
      <c r="D53462" t="s">
        <v>2265</v>
      </c>
      <c r="E53462" t="s">
        <v>65</v>
      </c>
      <c r="F53462" t="s">
        <v>71</v>
      </c>
      <c r="G53462" t="s">
        <v>535</v>
      </c>
      <c r="H53462" t="s">
        <v>100</v>
      </c>
    </row>
    <row r="53463" spans="1:8" hidden="1" x14ac:dyDescent="0.3">
      <c r="A53463">
        <v>4938</v>
      </c>
      <c r="B53463">
        <v>4938</v>
      </c>
      <c r="C53463">
        <v>196346</v>
      </c>
      <c r="D53463" t="s">
        <v>1188</v>
      </c>
      <c r="E53463" t="s">
        <v>65</v>
      </c>
      <c r="F53463" t="s">
        <v>71</v>
      </c>
      <c r="G53463" t="s">
        <v>535</v>
      </c>
      <c r="H53463" t="s">
        <v>104</v>
      </c>
    </row>
    <row r="53464" spans="1:8" hidden="1" x14ac:dyDescent="0.3">
      <c r="A53464">
        <v>5933</v>
      </c>
      <c r="B53464">
        <v>5933</v>
      </c>
      <c r="C53464">
        <v>198493</v>
      </c>
      <c r="D53464" t="s">
        <v>3038</v>
      </c>
      <c r="E53464" t="s">
        <v>65</v>
      </c>
      <c r="F53464" t="s">
        <v>71</v>
      </c>
      <c r="H53464" t="s">
        <v>113</v>
      </c>
    </row>
    <row r="53465" spans="1:8" hidden="1" x14ac:dyDescent="0.3">
      <c r="A53465">
        <v>6699</v>
      </c>
      <c r="B53465">
        <v>6699</v>
      </c>
      <c r="C53465">
        <v>191044</v>
      </c>
      <c r="D53465" t="s">
        <v>1901</v>
      </c>
      <c r="E53465" t="s">
        <v>65</v>
      </c>
      <c r="F53465" t="s">
        <v>71</v>
      </c>
      <c r="H53465" t="s">
        <v>134</v>
      </c>
    </row>
    <row r="53466" spans="1:8" hidden="1" x14ac:dyDescent="0.3">
      <c r="A53466">
        <v>6611</v>
      </c>
      <c r="B53466">
        <v>6611</v>
      </c>
      <c r="C53466">
        <v>189795</v>
      </c>
      <c r="D53466" t="s">
        <v>5084</v>
      </c>
      <c r="E53466" t="s">
        <v>65</v>
      </c>
      <c r="F53466" t="s">
        <v>71</v>
      </c>
      <c r="H53466" t="s">
        <v>113</v>
      </c>
    </row>
    <row r="53467" spans="1:8" hidden="1" x14ac:dyDescent="0.3">
      <c r="A53467">
        <v>4926</v>
      </c>
      <c r="B53467">
        <v>4926</v>
      </c>
      <c r="C53467">
        <v>194827</v>
      </c>
      <c r="D53467" t="s">
        <v>5917</v>
      </c>
      <c r="E53467" t="s">
        <v>65</v>
      </c>
      <c r="F53467" t="s">
        <v>71</v>
      </c>
      <c r="H53467" t="s">
        <v>81</v>
      </c>
    </row>
    <row r="53468" spans="1:8" hidden="1" x14ac:dyDescent="0.3">
      <c r="A53468">
        <v>139770</v>
      </c>
      <c r="B53468">
        <v>139770</v>
      </c>
      <c r="C53468">
        <v>117164</v>
      </c>
      <c r="D53468" t="s">
        <v>3030</v>
      </c>
      <c r="E53468" t="s">
        <v>65</v>
      </c>
      <c r="F53468" t="s">
        <v>71</v>
      </c>
      <c r="H53468" t="s">
        <v>136</v>
      </c>
    </row>
    <row r="53469" spans="1:8" hidden="1" x14ac:dyDescent="0.3">
      <c r="A53469">
        <v>117548</v>
      </c>
      <c r="B53469">
        <v>117548</v>
      </c>
      <c r="C53469">
        <v>197112</v>
      </c>
      <c r="D53469" t="s">
        <v>7827</v>
      </c>
      <c r="E53469" t="s">
        <v>65</v>
      </c>
      <c r="F53469" t="s">
        <v>71</v>
      </c>
      <c r="H53469" t="s">
        <v>107</v>
      </c>
    </row>
    <row r="53470" spans="1:8" hidden="1" x14ac:dyDescent="0.3">
      <c r="A53470">
        <v>124264</v>
      </c>
      <c r="B53470">
        <v>124264</v>
      </c>
      <c r="C53470">
        <v>197758</v>
      </c>
      <c r="D53470" t="s">
        <v>675</v>
      </c>
      <c r="E53470" t="s">
        <v>65</v>
      </c>
      <c r="F53470" t="s">
        <v>71</v>
      </c>
      <c r="H53470" t="s">
        <v>107</v>
      </c>
    </row>
    <row r="53471" spans="1:8" hidden="1" x14ac:dyDescent="0.3">
      <c r="A53471">
        <v>104111</v>
      </c>
      <c r="B53471">
        <v>104111</v>
      </c>
      <c r="C53471">
        <v>193689</v>
      </c>
      <c r="D53471" t="s">
        <v>1697</v>
      </c>
      <c r="E53471" t="s">
        <v>65</v>
      </c>
      <c r="F53471" t="s">
        <v>71</v>
      </c>
      <c r="H53471" t="s">
        <v>95</v>
      </c>
    </row>
    <row r="53472" spans="1:8" hidden="1" x14ac:dyDescent="0.3">
      <c r="A53472">
        <v>130787</v>
      </c>
      <c r="B53472">
        <v>130787</v>
      </c>
      <c r="C53472">
        <v>80037</v>
      </c>
      <c r="D53472" t="s">
        <v>4049</v>
      </c>
      <c r="E53472" t="s">
        <v>65</v>
      </c>
      <c r="F53472" t="s">
        <v>71</v>
      </c>
      <c r="H53472" t="s">
        <v>99</v>
      </c>
    </row>
    <row r="53473" spans="1:8" hidden="1" x14ac:dyDescent="0.3">
      <c r="A53473">
        <v>125146</v>
      </c>
      <c r="B53473">
        <v>125146</v>
      </c>
      <c r="C53473">
        <v>198017</v>
      </c>
      <c r="D53473" t="s">
        <v>536</v>
      </c>
      <c r="E53473" t="s">
        <v>65</v>
      </c>
      <c r="F53473" t="s">
        <v>71</v>
      </c>
      <c r="H53473" t="s">
        <v>136</v>
      </c>
    </row>
    <row r="53474" spans="1:8" hidden="1" x14ac:dyDescent="0.3">
      <c r="A53474">
        <v>83528</v>
      </c>
      <c r="B53474">
        <v>83528</v>
      </c>
      <c r="C53474">
        <v>189414</v>
      </c>
      <c r="D53474" t="s">
        <v>3706</v>
      </c>
      <c r="E53474" t="s">
        <v>65</v>
      </c>
      <c r="F53474" t="s">
        <v>71</v>
      </c>
      <c r="H53474" t="s">
        <v>84</v>
      </c>
    </row>
    <row r="53475" spans="1:8" hidden="1" x14ac:dyDescent="0.3">
      <c r="A53475">
        <v>99922</v>
      </c>
      <c r="B53475">
        <v>99922</v>
      </c>
      <c r="C53475">
        <v>192750</v>
      </c>
      <c r="D53475" t="s">
        <v>1465</v>
      </c>
      <c r="E53475" t="s">
        <v>65</v>
      </c>
      <c r="F53475" t="s">
        <v>71</v>
      </c>
      <c r="H53475" t="s">
        <v>114</v>
      </c>
    </row>
    <row r="53476" spans="1:8" hidden="1" x14ac:dyDescent="0.3">
      <c r="A53476">
        <v>102925</v>
      </c>
      <c r="B53476">
        <v>102925</v>
      </c>
      <c r="C53476">
        <v>193345</v>
      </c>
      <c r="D53476" t="s">
        <v>2841</v>
      </c>
      <c r="E53476" t="s">
        <v>65</v>
      </c>
      <c r="F53476" t="s">
        <v>71</v>
      </c>
      <c r="H53476" t="s">
        <v>116</v>
      </c>
    </row>
    <row r="53477" spans="1:8" hidden="1" x14ac:dyDescent="0.3">
      <c r="A53477">
        <v>122116</v>
      </c>
      <c r="B53477">
        <v>122116</v>
      </c>
      <c r="C53477">
        <v>197563</v>
      </c>
      <c r="D53477" t="s">
        <v>4777</v>
      </c>
      <c r="E53477" t="s">
        <v>65</v>
      </c>
      <c r="F53477" t="s">
        <v>71</v>
      </c>
      <c r="H53477" t="s">
        <v>136</v>
      </c>
    </row>
    <row r="53478" spans="1:8" hidden="1" x14ac:dyDescent="0.3">
      <c r="A53478">
        <v>611647</v>
      </c>
      <c r="B53478">
        <v>959293</v>
      </c>
      <c r="C53478" t="s">
        <v>86</v>
      </c>
      <c r="D53478" t="s">
        <v>964</v>
      </c>
      <c r="E53478" t="s">
        <v>65</v>
      </c>
      <c r="F53478" t="s">
        <v>71</v>
      </c>
      <c r="H53478" t="s">
        <v>88</v>
      </c>
    </row>
    <row r="53479" spans="1:8" hidden="1" x14ac:dyDescent="0.3">
      <c r="A53479">
        <v>94267</v>
      </c>
      <c r="B53479">
        <v>94267</v>
      </c>
      <c r="C53479">
        <v>191524</v>
      </c>
      <c r="D53479" t="s">
        <v>2436</v>
      </c>
      <c r="E53479" t="s">
        <v>65</v>
      </c>
      <c r="F53479" t="s">
        <v>71</v>
      </c>
      <c r="H53479" t="s">
        <v>74</v>
      </c>
    </row>
    <row r="53480" spans="1:8" hidden="1" x14ac:dyDescent="0.3">
      <c r="A53480">
        <v>94765</v>
      </c>
      <c r="B53480">
        <v>94765</v>
      </c>
      <c r="C53480">
        <v>191688</v>
      </c>
      <c r="D53480" t="s">
        <v>4618</v>
      </c>
      <c r="E53480" t="s">
        <v>65</v>
      </c>
      <c r="F53480" t="s">
        <v>71</v>
      </c>
      <c r="G53480" t="s">
        <v>542</v>
      </c>
      <c r="H53480" t="s">
        <v>74</v>
      </c>
    </row>
    <row r="53481" spans="1:8" hidden="1" x14ac:dyDescent="0.3">
      <c r="A53481">
        <v>98506</v>
      </c>
      <c r="B53481">
        <v>98506</v>
      </c>
      <c r="C53481">
        <v>192551</v>
      </c>
      <c r="D53481" t="s">
        <v>1673</v>
      </c>
      <c r="E53481" t="s">
        <v>65</v>
      </c>
      <c r="F53481" t="s">
        <v>71</v>
      </c>
      <c r="H53481" t="s">
        <v>89</v>
      </c>
    </row>
    <row r="53482" spans="1:8" hidden="1" x14ac:dyDescent="0.3">
      <c r="A53482">
        <v>99878</v>
      </c>
      <c r="B53482">
        <v>99878</v>
      </c>
      <c r="C53482">
        <v>192750</v>
      </c>
      <c r="D53482" t="s">
        <v>1903</v>
      </c>
      <c r="E53482" t="s">
        <v>65</v>
      </c>
      <c r="F53482" t="s">
        <v>71</v>
      </c>
      <c r="H53482" t="s">
        <v>135</v>
      </c>
    </row>
    <row r="53483" spans="1:8" hidden="1" x14ac:dyDescent="0.3">
      <c r="A53483">
        <v>100212</v>
      </c>
      <c r="B53483">
        <v>100212</v>
      </c>
      <c r="C53483">
        <v>192780</v>
      </c>
      <c r="D53483" t="s">
        <v>3262</v>
      </c>
      <c r="E53483" t="s">
        <v>65</v>
      </c>
      <c r="F53483" t="s">
        <v>71</v>
      </c>
      <c r="H53483" t="s">
        <v>138</v>
      </c>
    </row>
    <row r="53484" spans="1:8" hidden="1" x14ac:dyDescent="0.3">
      <c r="A53484">
        <v>106257</v>
      </c>
      <c r="B53484">
        <v>106258</v>
      </c>
      <c r="C53484" t="s">
        <v>86</v>
      </c>
      <c r="D53484" t="s">
        <v>747</v>
      </c>
      <c r="E53484" t="s">
        <v>65</v>
      </c>
      <c r="F53484" t="s">
        <v>71</v>
      </c>
      <c r="H53484" t="s">
        <v>135</v>
      </c>
    </row>
    <row r="53485" spans="1:8" hidden="1" x14ac:dyDescent="0.3">
      <c r="A53485">
        <v>109769</v>
      </c>
      <c r="B53485">
        <v>109769</v>
      </c>
      <c r="C53485">
        <v>704783</v>
      </c>
      <c r="D53485" t="s">
        <v>3325</v>
      </c>
      <c r="E53485" t="s">
        <v>65</v>
      </c>
      <c r="F53485" t="s">
        <v>71</v>
      </c>
      <c r="H53485" t="s">
        <v>135</v>
      </c>
    </row>
    <row r="53486" spans="1:8" hidden="1" x14ac:dyDescent="0.3">
      <c r="A53486">
        <v>112746</v>
      </c>
      <c r="B53486">
        <v>112746</v>
      </c>
      <c r="C53486">
        <v>883755</v>
      </c>
      <c r="D53486" t="s">
        <v>681</v>
      </c>
      <c r="E53486" t="s">
        <v>65</v>
      </c>
      <c r="F53486" t="s">
        <v>71</v>
      </c>
      <c r="H53486" t="s">
        <v>72</v>
      </c>
    </row>
    <row r="53487" spans="1:8" hidden="1" x14ac:dyDescent="0.3">
      <c r="A53487">
        <v>115619</v>
      </c>
      <c r="B53487">
        <v>115619</v>
      </c>
      <c r="C53487">
        <v>196618</v>
      </c>
      <c r="D53487" t="s">
        <v>4213</v>
      </c>
      <c r="E53487" t="s">
        <v>65</v>
      </c>
      <c r="F53487" t="s">
        <v>71</v>
      </c>
      <c r="H53487" t="s">
        <v>126</v>
      </c>
    </row>
    <row r="53488" spans="1:8" hidden="1" x14ac:dyDescent="0.3">
      <c r="A53488">
        <v>119691</v>
      </c>
      <c r="B53488">
        <v>119691</v>
      </c>
      <c r="C53488">
        <v>197290</v>
      </c>
      <c r="D53488" t="s">
        <v>801</v>
      </c>
      <c r="E53488" t="s">
        <v>65</v>
      </c>
      <c r="F53488" t="s">
        <v>71</v>
      </c>
      <c r="H53488" t="s">
        <v>93</v>
      </c>
    </row>
    <row r="53489" spans="1:8" hidden="1" x14ac:dyDescent="0.3">
      <c r="A53489">
        <v>140478</v>
      </c>
      <c r="B53489">
        <v>140478</v>
      </c>
      <c r="C53489">
        <v>120192</v>
      </c>
      <c r="D53489" t="s">
        <v>4151</v>
      </c>
      <c r="E53489" t="s">
        <v>65</v>
      </c>
      <c r="F53489" t="s">
        <v>71</v>
      </c>
      <c r="H53489" t="s">
        <v>82</v>
      </c>
    </row>
    <row r="53490" spans="1:8" hidden="1" x14ac:dyDescent="0.3">
      <c r="A53490">
        <v>5621</v>
      </c>
      <c r="B53490">
        <v>5621</v>
      </c>
      <c r="C53490">
        <v>197576</v>
      </c>
      <c r="D53490" t="s">
        <v>720</v>
      </c>
      <c r="E53490" t="s">
        <v>65</v>
      </c>
      <c r="F53490" t="s">
        <v>71</v>
      </c>
      <c r="G53490" t="s">
        <v>604</v>
      </c>
      <c r="H53490" t="s">
        <v>79</v>
      </c>
    </row>
    <row r="53491" spans="1:8" hidden="1" x14ac:dyDescent="0.3">
      <c r="A53491">
        <v>5796</v>
      </c>
      <c r="B53491">
        <v>5796</v>
      </c>
      <c r="C53491">
        <v>193451</v>
      </c>
      <c r="D53491" t="s">
        <v>4385</v>
      </c>
      <c r="E53491" t="s">
        <v>65</v>
      </c>
      <c r="F53491" t="s">
        <v>71</v>
      </c>
      <c r="G53491" t="s">
        <v>604</v>
      </c>
      <c r="H53491" t="s">
        <v>104</v>
      </c>
    </row>
    <row r="53492" spans="1:8" hidden="1" x14ac:dyDescent="0.3">
      <c r="A53492">
        <v>115326</v>
      </c>
      <c r="B53492">
        <v>115326</v>
      </c>
      <c r="C53492">
        <v>196613</v>
      </c>
      <c r="D53492" t="s">
        <v>1775</v>
      </c>
      <c r="E53492" t="s">
        <v>65</v>
      </c>
      <c r="F53492" t="s">
        <v>71</v>
      </c>
      <c r="H53492" t="s">
        <v>80</v>
      </c>
    </row>
    <row r="53493" spans="1:8" hidden="1" x14ac:dyDescent="0.3">
      <c r="A53493">
        <v>105410</v>
      </c>
      <c r="B53493">
        <v>105410</v>
      </c>
      <c r="C53493">
        <v>193921</v>
      </c>
      <c r="D53493" t="s">
        <v>1215</v>
      </c>
      <c r="E53493" t="s">
        <v>65</v>
      </c>
      <c r="F53493" t="s">
        <v>71</v>
      </c>
      <c r="G53493" t="s">
        <v>1216</v>
      </c>
      <c r="H53493" t="s">
        <v>88</v>
      </c>
    </row>
    <row r="53494" spans="1:8" hidden="1" x14ac:dyDescent="0.3">
      <c r="A53494">
        <v>95546</v>
      </c>
      <c r="B53494">
        <v>95546</v>
      </c>
      <c r="C53494">
        <v>191982</v>
      </c>
      <c r="D53494" t="s">
        <v>3733</v>
      </c>
      <c r="E53494" t="s">
        <v>65</v>
      </c>
      <c r="F53494" t="s">
        <v>71</v>
      </c>
      <c r="H53494" t="s">
        <v>124</v>
      </c>
    </row>
    <row r="53495" spans="1:8" hidden="1" x14ac:dyDescent="0.3">
      <c r="A53495">
        <v>100607</v>
      </c>
      <c r="B53495">
        <v>100607</v>
      </c>
      <c r="C53495">
        <v>192967</v>
      </c>
      <c r="D53495" t="s">
        <v>1652</v>
      </c>
      <c r="E53495" t="s">
        <v>65</v>
      </c>
      <c r="F53495" t="s">
        <v>71</v>
      </c>
      <c r="H53495" t="s">
        <v>123</v>
      </c>
    </row>
    <row r="53496" spans="1:8" hidden="1" x14ac:dyDescent="0.3">
      <c r="A53496">
        <v>121553</v>
      </c>
      <c r="B53496">
        <v>121553</v>
      </c>
      <c r="C53496">
        <v>197468</v>
      </c>
      <c r="D53496" t="s">
        <v>1605</v>
      </c>
      <c r="E53496" t="s">
        <v>65</v>
      </c>
      <c r="F53496" t="s">
        <v>71</v>
      </c>
      <c r="H53496" t="s">
        <v>124</v>
      </c>
    </row>
    <row r="53497" spans="1:8" hidden="1" x14ac:dyDescent="0.3">
      <c r="A53497">
        <v>546905</v>
      </c>
      <c r="B53497">
        <v>365534</v>
      </c>
      <c r="C53497" t="s">
        <v>86</v>
      </c>
      <c r="D53497" t="s">
        <v>2852</v>
      </c>
      <c r="E53497" t="s">
        <v>65</v>
      </c>
      <c r="F53497" t="s">
        <v>71</v>
      </c>
      <c r="H53497" t="s">
        <v>154</v>
      </c>
    </row>
    <row r="53498" spans="1:8" hidden="1" x14ac:dyDescent="0.3">
      <c r="A53498">
        <v>121995</v>
      </c>
      <c r="B53498">
        <v>121995</v>
      </c>
      <c r="C53498">
        <v>197537</v>
      </c>
      <c r="D53498" t="s">
        <v>3639</v>
      </c>
      <c r="E53498" t="s">
        <v>65</v>
      </c>
      <c r="F53498" t="s">
        <v>71</v>
      </c>
      <c r="G53498" t="s">
        <v>554</v>
      </c>
      <c r="H53498" t="s">
        <v>130</v>
      </c>
    </row>
    <row r="53499" spans="1:8" hidden="1" x14ac:dyDescent="0.3">
      <c r="A53499">
        <v>434453</v>
      </c>
      <c r="B53499">
        <v>434453</v>
      </c>
      <c r="C53499">
        <v>433865</v>
      </c>
      <c r="D53499" t="s">
        <v>2096</v>
      </c>
      <c r="E53499" t="s">
        <v>65</v>
      </c>
      <c r="F53499" t="s">
        <v>71</v>
      </c>
      <c r="H53499" t="s">
        <v>111</v>
      </c>
    </row>
    <row r="53500" spans="1:8" hidden="1" x14ac:dyDescent="0.3">
      <c r="A53500">
        <v>786462</v>
      </c>
      <c r="B53500">
        <v>786462</v>
      </c>
      <c r="C53500">
        <v>192214</v>
      </c>
      <c r="D53500" t="s">
        <v>2186</v>
      </c>
      <c r="E53500" t="s">
        <v>65</v>
      </c>
      <c r="F53500" t="s">
        <v>71</v>
      </c>
      <c r="G53500" t="s">
        <v>617</v>
      </c>
      <c r="H53500" t="s">
        <v>83</v>
      </c>
    </row>
    <row r="53501" spans="1:8" hidden="1" x14ac:dyDescent="0.3">
      <c r="A53501">
        <v>5038</v>
      </c>
      <c r="B53501">
        <v>5038</v>
      </c>
      <c r="C53501">
        <v>195558</v>
      </c>
      <c r="D53501" t="s">
        <v>4964</v>
      </c>
      <c r="E53501" t="s">
        <v>65</v>
      </c>
      <c r="F53501" t="s">
        <v>71</v>
      </c>
      <c r="G53501" t="s">
        <v>1618</v>
      </c>
      <c r="H53501" t="s">
        <v>76</v>
      </c>
    </row>
    <row r="53502" spans="1:8" hidden="1" x14ac:dyDescent="0.3">
      <c r="A53502">
        <v>6248</v>
      </c>
      <c r="B53502">
        <v>6248</v>
      </c>
      <c r="C53502">
        <v>194688</v>
      </c>
      <c r="D53502" t="s">
        <v>3683</v>
      </c>
      <c r="E53502" t="s">
        <v>65</v>
      </c>
      <c r="F53502" t="s">
        <v>71</v>
      </c>
      <c r="G53502" t="s">
        <v>531</v>
      </c>
      <c r="H53502" t="s">
        <v>79</v>
      </c>
    </row>
    <row r="53503" spans="1:8" hidden="1" x14ac:dyDescent="0.3">
      <c r="A53503">
        <v>6747</v>
      </c>
      <c r="B53503">
        <v>6747</v>
      </c>
      <c r="C53503">
        <v>197825</v>
      </c>
      <c r="D53503" t="s">
        <v>2073</v>
      </c>
      <c r="E53503" t="s">
        <v>65</v>
      </c>
      <c r="F53503" t="s">
        <v>71</v>
      </c>
      <c r="G53503" t="s">
        <v>531</v>
      </c>
      <c r="H53503" t="s">
        <v>105</v>
      </c>
    </row>
    <row r="53504" spans="1:8" hidden="1" x14ac:dyDescent="0.3">
      <c r="A53504">
        <v>6513</v>
      </c>
      <c r="B53504">
        <v>6513</v>
      </c>
      <c r="C53504">
        <v>197409</v>
      </c>
      <c r="D53504" t="s">
        <v>4992</v>
      </c>
      <c r="E53504" t="s">
        <v>65</v>
      </c>
      <c r="F53504" t="s">
        <v>71</v>
      </c>
      <c r="G53504" t="s">
        <v>972</v>
      </c>
      <c r="H53504" t="s">
        <v>100</v>
      </c>
    </row>
    <row r="53505" spans="1:8" hidden="1" x14ac:dyDescent="0.3">
      <c r="A53505">
        <v>433966</v>
      </c>
      <c r="B53505">
        <v>433966</v>
      </c>
      <c r="C53505">
        <v>189149</v>
      </c>
      <c r="D53505" t="s">
        <v>1737</v>
      </c>
      <c r="E53505" t="s">
        <v>65</v>
      </c>
      <c r="F53505" t="s">
        <v>71</v>
      </c>
      <c r="G53505" t="s">
        <v>604</v>
      </c>
      <c r="H53505" t="s">
        <v>103</v>
      </c>
    </row>
    <row r="53506" spans="1:8" hidden="1" x14ac:dyDescent="0.3">
      <c r="A53506">
        <v>434230</v>
      </c>
      <c r="B53506">
        <v>434230</v>
      </c>
      <c r="C53506">
        <v>433825</v>
      </c>
      <c r="D53506" t="s">
        <v>3269</v>
      </c>
      <c r="E53506" t="s">
        <v>65</v>
      </c>
      <c r="F53506" t="s">
        <v>71</v>
      </c>
      <c r="G53506" t="s">
        <v>604</v>
      </c>
      <c r="H53506" t="s">
        <v>100</v>
      </c>
    </row>
    <row r="53507" spans="1:8" hidden="1" x14ac:dyDescent="0.3">
      <c r="A53507">
        <v>6559</v>
      </c>
      <c r="B53507">
        <v>6559</v>
      </c>
      <c r="C53507">
        <v>190472</v>
      </c>
      <c r="D53507" t="s">
        <v>4262</v>
      </c>
      <c r="E53507" t="s">
        <v>65</v>
      </c>
      <c r="F53507" t="s">
        <v>71</v>
      </c>
      <c r="G53507" t="s">
        <v>730</v>
      </c>
      <c r="H53507" t="s">
        <v>79</v>
      </c>
    </row>
    <row r="53508" spans="1:8" hidden="1" x14ac:dyDescent="0.3">
      <c r="A53508">
        <v>5898</v>
      </c>
      <c r="B53508">
        <v>5898</v>
      </c>
      <c r="C53508">
        <v>197202</v>
      </c>
      <c r="D53508" t="s">
        <v>864</v>
      </c>
      <c r="E53508" t="s">
        <v>65</v>
      </c>
      <c r="F53508" t="s">
        <v>71</v>
      </c>
      <c r="G53508" t="s">
        <v>823</v>
      </c>
      <c r="H53508" t="s">
        <v>76</v>
      </c>
    </row>
    <row r="53509" spans="1:8" hidden="1" x14ac:dyDescent="0.3">
      <c r="A53509">
        <v>95697</v>
      </c>
      <c r="B53509">
        <v>95697</v>
      </c>
      <c r="C53509">
        <v>192037</v>
      </c>
      <c r="D53509" t="s">
        <v>8785</v>
      </c>
      <c r="E53509" t="s">
        <v>65</v>
      </c>
      <c r="F53509" t="s">
        <v>71</v>
      </c>
      <c r="H53509" t="s">
        <v>106</v>
      </c>
    </row>
    <row r="53510" spans="1:8" hidden="1" x14ac:dyDescent="0.3">
      <c r="A53510">
        <v>85999</v>
      </c>
      <c r="B53510">
        <v>85999</v>
      </c>
      <c r="C53510">
        <v>189874</v>
      </c>
      <c r="D53510" t="s">
        <v>3172</v>
      </c>
      <c r="E53510" t="s">
        <v>65</v>
      </c>
      <c r="F53510" t="s">
        <v>71</v>
      </c>
      <c r="G53510" t="s">
        <v>1681</v>
      </c>
      <c r="H53510" t="s">
        <v>130</v>
      </c>
    </row>
    <row r="53511" spans="1:8" hidden="1" x14ac:dyDescent="0.3">
      <c r="A53511">
        <v>99513</v>
      </c>
      <c r="B53511">
        <v>99513</v>
      </c>
      <c r="C53511">
        <v>192690</v>
      </c>
      <c r="D53511" t="s">
        <v>3859</v>
      </c>
      <c r="E53511" t="s">
        <v>65</v>
      </c>
      <c r="F53511" t="s">
        <v>71</v>
      </c>
      <c r="G53511" t="s">
        <v>554</v>
      </c>
      <c r="H53511" t="s">
        <v>130</v>
      </c>
    </row>
    <row r="53512" spans="1:8" hidden="1" x14ac:dyDescent="0.3">
      <c r="A53512">
        <v>106044</v>
      </c>
      <c r="B53512">
        <v>106044</v>
      </c>
      <c r="C53512">
        <v>194161</v>
      </c>
      <c r="D53512" t="s">
        <v>1145</v>
      </c>
      <c r="E53512" t="s">
        <v>65</v>
      </c>
      <c r="F53512" t="s">
        <v>71</v>
      </c>
      <c r="G53512" t="s">
        <v>554</v>
      </c>
      <c r="H53512" t="s">
        <v>130</v>
      </c>
    </row>
    <row r="53513" spans="1:8" hidden="1" x14ac:dyDescent="0.3">
      <c r="A53513">
        <v>126034</v>
      </c>
      <c r="B53513">
        <v>126034</v>
      </c>
      <c r="C53513">
        <v>198343</v>
      </c>
      <c r="D53513" t="s">
        <v>4051</v>
      </c>
      <c r="E53513" t="s">
        <v>65</v>
      </c>
      <c r="F53513" t="s">
        <v>71</v>
      </c>
      <c r="H53513" t="s">
        <v>140</v>
      </c>
    </row>
    <row r="53514" spans="1:8" hidden="1" x14ac:dyDescent="0.3">
      <c r="A53514">
        <v>82985</v>
      </c>
      <c r="B53514">
        <v>82985</v>
      </c>
      <c r="C53514">
        <v>189258</v>
      </c>
      <c r="D53514" t="s">
        <v>3581</v>
      </c>
      <c r="E53514" t="s">
        <v>65</v>
      </c>
      <c r="F53514" t="s">
        <v>71</v>
      </c>
      <c r="H53514" t="s">
        <v>113</v>
      </c>
    </row>
    <row r="53515" spans="1:8" hidden="1" x14ac:dyDescent="0.3">
      <c r="A53515">
        <v>83617</v>
      </c>
      <c r="B53515">
        <v>83617</v>
      </c>
      <c r="C53515">
        <v>189424</v>
      </c>
      <c r="D53515" t="s">
        <v>1688</v>
      </c>
      <c r="E53515" t="s">
        <v>65</v>
      </c>
      <c r="F53515" t="s">
        <v>71</v>
      </c>
      <c r="H53515" t="s">
        <v>113</v>
      </c>
    </row>
    <row r="53516" spans="1:8" hidden="1" x14ac:dyDescent="0.3">
      <c r="A53516">
        <v>95927</v>
      </c>
      <c r="B53516">
        <v>95927</v>
      </c>
      <c r="C53516">
        <v>930934</v>
      </c>
      <c r="D53516" t="s">
        <v>731</v>
      </c>
      <c r="E53516" t="s">
        <v>65</v>
      </c>
      <c r="F53516" t="s">
        <v>71</v>
      </c>
      <c r="H53516" t="s">
        <v>143</v>
      </c>
    </row>
    <row r="53517" spans="1:8" hidden="1" x14ac:dyDescent="0.3">
      <c r="A53517">
        <v>128468</v>
      </c>
      <c r="B53517">
        <v>128468</v>
      </c>
      <c r="C53517">
        <v>198850</v>
      </c>
      <c r="D53517" t="s">
        <v>2152</v>
      </c>
      <c r="E53517" t="s">
        <v>65</v>
      </c>
      <c r="F53517" t="s">
        <v>71</v>
      </c>
      <c r="G53517" t="s">
        <v>621</v>
      </c>
      <c r="H53517" t="s">
        <v>139</v>
      </c>
    </row>
    <row r="53518" spans="1:8" hidden="1" x14ac:dyDescent="0.3">
      <c r="A53518">
        <v>162132</v>
      </c>
      <c r="B53518">
        <v>162132</v>
      </c>
      <c r="C53518">
        <v>82282</v>
      </c>
      <c r="D53518" t="s">
        <v>3217</v>
      </c>
      <c r="E53518" t="s">
        <v>65</v>
      </c>
      <c r="F53518" t="s">
        <v>71</v>
      </c>
      <c r="H53518" t="s">
        <v>152</v>
      </c>
    </row>
    <row r="53519" spans="1:8" hidden="1" x14ac:dyDescent="0.3">
      <c r="A53519">
        <v>142451</v>
      </c>
      <c r="B53519">
        <v>142451</v>
      </c>
      <c r="C53519">
        <v>129968</v>
      </c>
      <c r="D53519" t="s">
        <v>3360</v>
      </c>
      <c r="E53519" t="s">
        <v>65</v>
      </c>
      <c r="F53519" t="s">
        <v>71</v>
      </c>
      <c r="H53519" t="s">
        <v>114</v>
      </c>
    </row>
    <row r="53520" spans="1:8" hidden="1" x14ac:dyDescent="0.3">
      <c r="A53520">
        <v>119447</v>
      </c>
      <c r="B53520">
        <v>119447</v>
      </c>
      <c r="C53520">
        <v>197284</v>
      </c>
      <c r="D53520" t="s">
        <v>6484</v>
      </c>
      <c r="E53520" t="s">
        <v>65</v>
      </c>
      <c r="F53520" t="s">
        <v>71</v>
      </c>
      <c r="H53520" t="s">
        <v>99</v>
      </c>
    </row>
    <row r="53521" spans="1:8" hidden="1" x14ac:dyDescent="0.3">
      <c r="A53521">
        <v>81035</v>
      </c>
      <c r="B53521">
        <v>81035</v>
      </c>
      <c r="C53521">
        <v>188940</v>
      </c>
      <c r="D53521" t="s">
        <v>5753</v>
      </c>
      <c r="E53521" t="s">
        <v>65</v>
      </c>
      <c r="F53521" t="s">
        <v>71</v>
      </c>
      <c r="H53521" t="s">
        <v>116</v>
      </c>
    </row>
    <row r="53522" spans="1:8" hidden="1" x14ac:dyDescent="0.3">
      <c r="A53522">
        <v>87577</v>
      </c>
      <c r="B53522">
        <v>87577</v>
      </c>
      <c r="C53522">
        <v>190266</v>
      </c>
      <c r="D53522" t="s">
        <v>4383</v>
      </c>
      <c r="E53522" t="s">
        <v>65</v>
      </c>
      <c r="F53522" t="s">
        <v>71</v>
      </c>
      <c r="H53522" t="s">
        <v>107</v>
      </c>
    </row>
    <row r="53523" spans="1:8" hidden="1" x14ac:dyDescent="0.3">
      <c r="A53523">
        <v>90178</v>
      </c>
      <c r="B53523">
        <v>90178</v>
      </c>
      <c r="C53523">
        <v>190495</v>
      </c>
      <c r="D53523" t="s">
        <v>700</v>
      </c>
      <c r="E53523" t="s">
        <v>65</v>
      </c>
      <c r="F53523" t="s">
        <v>71</v>
      </c>
      <c r="H53523" t="s">
        <v>114</v>
      </c>
    </row>
    <row r="53524" spans="1:8" hidden="1" x14ac:dyDescent="0.3">
      <c r="A53524">
        <v>88653</v>
      </c>
      <c r="B53524">
        <v>88653</v>
      </c>
      <c r="C53524">
        <v>190355</v>
      </c>
      <c r="D53524" t="s">
        <v>861</v>
      </c>
      <c r="E53524" t="s">
        <v>65</v>
      </c>
      <c r="F53524" t="s">
        <v>71</v>
      </c>
      <c r="H53524" t="s">
        <v>112</v>
      </c>
    </row>
    <row r="53525" spans="1:8" hidden="1" x14ac:dyDescent="0.3">
      <c r="A53525">
        <v>89920</v>
      </c>
      <c r="B53525">
        <v>89920</v>
      </c>
      <c r="C53525">
        <v>190462</v>
      </c>
      <c r="D53525" t="s">
        <v>1771</v>
      </c>
      <c r="E53525" t="s">
        <v>65</v>
      </c>
      <c r="F53525" t="s">
        <v>71</v>
      </c>
      <c r="H53525" t="s">
        <v>72</v>
      </c>
    </row>
    <row r="53526" spans="1:8" hidden="1" x14ac:dyDescent="0.3">
      <c r="A53526">
        <v>106258</v>
      </c>
      <c r="B53526">
        <v>106258</v>
      </c>
      <c r="C53526">
        <v>194171</v>
      </c>
      <c r="D53526" t="s">
        <v>3555</v>
      </c>
      <c r="E53526" t="s">
        <v>65</v>
      </c>
      <c r="F53526" t="s">
        <v>71</v>
      </c>
      <c r="H53526" t="s">
        <v>142</v>
      </c>
    </row>
    <row r="53527" spans="1:8" hidden="1" x14ac:dyDescent="0.3">
      <c r="A53527">
        <v>110218</v>
      </c>
      <c r="B53527">
        <v>110218</v>
      </c>
      <c r="C53527">
        <v>195452</v>
      </c>
      <c r="D53527" t="s">
        <v>6488</v>
      </c>
      <c r="E53527" t="s">
        <v>65</v>
      </c>
      <c r="F53527" t="s">
        <v>71</v>
      </c>
      <c r="H53527" t="s">
        <v>142</v>
      </c>
    </row>
    <row r="53528" spans="1:8" hidden="1" x14ac:dyDescent="0.3">
      <c r="A53528">
        <v>4981</v>
      </c>
      <c r="B53528">
        <v>4981</v>
      </c>
      <c r="C53528">
        <v>190044</v>
      </c>
      <c r="D53528" t="s">
        <v>4134</v>
      </c>
      <c r="E53528" t="s">
        <v>65</v>
      </c>
      <c r="F53528" t="s">
        <v>71</v>
      </c>
      <c r="G53528" t="s">
        <v>604</v>
      </c>
      <c r="H53528" t="s">
        <v>73</v>
      </c>
    </row>
    <row r="53529" spans="1:8" hidden="1" x14ac:dyDescent="0.3">
      <c r="A53529">
        <v>120037</v>
      </c>
      <c r="B53529">
        <v>120037</v>
      </c>
      <c r="C53529">
        <v>197334</v>
      </c>
      <c r="D53529" t="s">
        <v>8786</v>
      </c>
      <c r="E53529" t="s">
        <v>65</v>
      </c>
      <c r="F53529" t="s">
        <v>71</v>
      </c>
      <c r="G53529" t="s">
        <v>464</v>
      </c>
      <c r="H53529" t="s">
        <v>87</v>
      </c>
    </row>
    <row r="53530" spans="1:8" hidden="1" x14ac:dyDescent="0.3">
      <c r="A53530">
        <v>140677</v>
      </c>
      <c r="B53530">
        <v>140677</v>
      </c>
      <c r="C53530">
        <v>121146</v>
      </c>
      <c r="D53530" t="s">
        <v>8470</v>
      </c>
      <c r="E53530" t="s">
        <v>65</v>
      </c>
      <c r="F53530" t="s">
        <v>71</v>
      </c>
      <c r="G53530" t="s">
        <v>464</v>
      </c>
      <c r="H53530" t="s">
        <v>117</v>
      </c>
    </row>
    <row r="53531" spans="1:8" hidden="1" x14ac:dyDescent="0.3">
      <c r="A53531">
        <v>127028</v>
      </c>
      <c r="B53531">
        <v>127028</v>
      </c>
      <c r="C53531">
        <v>198548</v>
      </c>
      <c r="D53531" t="s">
        <v>2435</v>
      </c>
      <c r="E53531" t="s">
        <v>65</v>
      </c>
      <c r="F53531" t="s">
        <v>71</v>
      </c>
      <c r="G53531" t="s">
        <v>484</v>
      </c>
      <c r="H53531" t="s">
        <v>102</v>
      </c>
    </row>
    <row r="53532" spans="1:8" hidden="1" x14ac:dyDescent="0.3">
      <c r="A53532">
        <v>79319</v>
      </c>
      <c r="B53532">
        <v>79319</v>
      </c>
      <c r="C53532">
        <v>188665</v>
      </c>
      <c r="D53532" t="s">
        <v>2069</v>
      </c>
      <c r="E53532" t="s">
        <v>65</v>
      </c>
      <c r="F53532" t="s">
        <v>71</v>
      </c>
      <c r="G53532" t="s">
        <v>484</v>
      </c>
      <c r="H53532" t="s">
        <v>90</v>
      </c>
    </row>
    <row r="53533" spans="1:8" hidden="1" x14ac:dyDescent="0.3">
      <c r="A53533">
        <v>112319</v>
      </c>
      <c r="B53533">
        <v>1019750</v>
      </c>
      <c r="C53533" t="s">
        <v>86</v>
      </c>
      <c r="D53533" t="s">
        <v>3319</v>
      </c>
      <c r="E53533" t="s">
        <v>65</v>
      </c>
      <c r="F53533" t="s">
        <v>71</v>
      </c>
      <c r="H53533" t="s">
        <v>126</v>
      </c>
    </row>
    <row r="53534" spans="1:8" hidden="1" x14ac:dyDescent="0.3">
      <c r="A53534">
        <v>113367</v>
      </c>
      <c r="B53534">
        <v>113367</v>
      </c>
      <c r="C53534">
        <v>196249</v>
      </c>
      <c r="D53534" t="s">
        <v>4152</v>
      </c>
      <c r="E53534" t="s">
        <v>65</v>
      </c>
      <c r="F53534" t="s">
        <v>71</v>
      </c>
      <c r="H53534" t="s">
        <v>88</v>
      </c>
    </row>
    <row r="53535" spans="1:8" hidden="1" x14ac:dyDescent="0.3">
      <c r="A53535">
        <v>114779</v>
      </c>
      <c r="B53535">
        <v>114779</v>
      </c>
      <c r="C53535">
        <v>196532</v>
      </c>
      <c r="D53535" t="s">
        <v>4181</v>
      </c>
      <c r="E53535" t="s">
        <v>65</v>
      </c>
      <c r="F53535" t="s">
        <v>71</v>
      </c>
      <c r="H53535" t="s">
        <v>88</v>
      </c>
    </row>
    <row r="53536" spans="1:8" hidden="1" x14ac:dyDescent="0.3">
      <c r="A53536">
        <v>117732</v>
      </c>
      <c r="B53536">
        <v>117732</v>
      </c>
      <c r="C53536">
        <v>892134</v>
      </c>
      <c r="D53536" t="s">
        <v>1189</v>
      </c>
      <c r="E53536" t="s">
        <v>65</v>
      </c>
      <c r="F53536" t="s">
        <v>71</v>
      </c>
      <c r="H53536" t="s">
        <v>88</v>
      </c>
    </row>
    <row r="53537" spans="1:8" hidden="1" x14ac:dyDescent="0.3">
      <c r="A53537">
        <v>119902</v>
      </c>
      <c r="B53537">
        <v>788981</v>
      </c>
      <c r="C53537" t="s">
        <v>86</v>
      </c>
      <c r="D53537" t="s">
        <v>673</v>
      </c>
      <c r="E53537" t="s">
        <v>65</v>
      </c>
      <c r="F53537" t="s">
        <v>71</v>
      </c>
      <c r="H53537" t="s">
        <v>72</v>
      </c>
    </row>
    <row r="53538" spans="1:8" hidden="1" x14ac:dyDescent="0.3">
      <c r="A53538">
        <v>119959</v>
      </c>
      <c r="B53538">
        <v>119959</v>
      </c>
      <c r="C53538">
        <v>197334</v>
      </c>
      <c r="D53538" t="s">
        <v>1184</v>
      </c>
      <c r="E53538" t="s">
        <v>65</v>
      </c>
      <c r="F53538" t="s">
        <v>71</v>
      </c>
      <c r="H53538" t="s">
        <v>108</v>
      </c>
    </row>
    <row r="53539" spans="1:8" hidden="1" x14ac:dyDescent="0.3">
      <c r="A53539">
        <v>121556</v>
      </c>
      <c r="B53539">
        <v>121556</v>
      </c>
      <c r="C53539">
        <v>197468</v>
      </c>
      <c r="D53539" t="s">
        <v>2963</v>
      </c>
      <c r="E53539" t="s">
        <v>65</v>
      </c>
      <c r="F53539" t="s">
        <v>71</v>
      </c>
      <c r="H53539" t="s">
        <v>135</v>
      </c>
    </row>
    <row r="53540" spans="1:8" hidden="1" x14ac:dyDescent="0.3">
      <c r="A53540">
        <v>122709</v>
      </c>
      <c r="B53540">
        <v>122709</v>
      </c>
      <c r="C53540">
        <v>197585</v>
      </c>
      <c r="D53540" t="s">
        <v>1348</v>
      </c>
      <c r="E53540" t="s">
        <v>65</v>
      </c>
      <c r="F53540" t="s">
        <v>71</v>
      </c>
      <c r="H53540" t="s">
        <v>126</v>
      </c>
    </row>
    <row r="53541" spans="1:8" hidden="1" x14ac:dyDescent="0.3">
      <c r="A53541">
        <v>141296</v>
      </c>
      <c r="B53541">
        <v>141296</v>
      </c>
      <c r="C53541">
        <v>124205</v>
      </c>
      <c r="D53541" t="s">
        <v>4434</v>
      </c>
      <c r="E53541" t="s">
        <v>65</v>
      </c>
      <c r="F53541" t="s">
        <v>71</v>
      </c>
      <c r="H53541" t="s">
        <v>74</v>
      </c>
    </row>
    <row r="53542" spans="1:8" hidden="1" x14ac:dyDescent="0.3">
      <c r="A53542">
        <v>717629</v>
      </c>
      <c r="B53542">
        <v>717629</v>
      </c>
      <c r="C53542">
        <v>198226</v>
      </c>
      <c r="D53542" t="s">
        <v>1096</v>
      </c>
      <c r="E53542" t="s">
        <v>65</v>
      </c>
      <c r="F53542" t="s">
        <v>71</v>
      </c>
      <c r="H53542" t="s">
        <v>89</v>
      </c>
    </row>
    <row r="53543" spans="1:8" hidden="1" x14ac:dyDescent="0.3">
      <c r="A53543">
        <v>99529</v>
      </c>
      <c r="B53543">
        <v>99529</v>
      </c>
      <c r="C53543">
        <v>192690</v>
      </c>
      <c r="D53543" t="s">
        <v>676</v>
      </c>
      <c r="E53543" t="s">
        <v>65</v>
      </c>
      <c r="F53543" t="s">
        <v>71</v>
      </c>
      <c r="H53543" t="s">
        <v>89</v>
      </c>
    </row>
    <row r="53544" spans="1:8" hidden="1" x14ac:dyDescent="0.3">
      <c r="A53544">
        <v>87720</v>
      </c>
      <c r="B53544">
        <v>87720</v>
      </c>
      <c r="C53544">
        <v>190272</v>
      </c>
      <c r="D53544" t="s">
        <v>1755</v>
      </c>
      <c r="E53544" t="s">
        <v>65</v>
      </c>
      <c r="F53544" t="s">
        <v>71</v>
      </c>
      <c r="H53544" t="s">
        <v>88</v>
      </c>
    </row>
    <row r="53545" spans="1:8" hidden="1" x14ac:dyDescent="0.3">
      <c r="A53545">
        <v>82783</v>
      </c>
      <c r="B53545">
        <v>82783</v>
      </c>
      <c r="C53545">
        <v>189202</v>
      </c>
      <c r="D53545" t="s">
        <v>2234</v>
      </c>
      <c r="E53545" t="s">
        <v>65</v>
      </c>
      <c r="F53545" t="s">
        <v>71</v>
      </c>
      <c r="H53545" t="s">
        <v>93</v>
      </c>
    </row>
    <row r="53546" spans="1:8" hidden="1" x14ac:dyDescent="0.3">
      <c r="A53546">
        <v>83285</v>
      </c>
      <c r="B53546">
        <v>83285</v>
      </c>
      <c r="C53546">
        <v>189376</v>
      </c>
      <c r="D53546" t="s">
        <v>1667</v>
      </c>
      <c r="E53546" t="s">
        <v>65</v>
      </c>
      <c r="F53546" t="s">
        <v>71</v>
      </c>
      <c r="H53546" t="s">
        <v>89</v>
      </c>
    </row>
    <row r="53547" spans="1:8" hidden="1" x14ac:dyDescent="0.3">
      <c r="A53547">
        <v>84869</v>
      </c>
      <c r="B53547">
        <v>84869</v>
      </c>
      <c r="C53547">
        <v>189578</v>
      </c>
      <c r="D53547" t="s">
        <v>606</v>
      </c>
      <c r="E53547" t="s">
        <v>65</v>
      </c>
      <c r="F53547" t="s">
        <v>71</v>
      </c>
      <c r="H53547" t="s">
        <v>138</v>
      </c>
    </row>
    <row r="53548" spans="1:8" hidden="1" x14ac:dyDescent="0.3">
      <c r="A53548">
        <v>610738</v>
      </c>
      <c r="B53548">
        <v>610738</v>
      </c>
      <c r="C53548">
        <v>189883</v>
      </c>
      <c r="D53548" t="s">
        <v>2752</v>
      </c>
      <c r="E53548" t="s">
        <v>65</v>
      </c>
      <c r="F53548" t="s">
        <v>71</v>
      </c>
      <c r="H53548" t="s">
        <v>89</v>
      </c>
    </row>
    <row r="53549" spans="1:8" hidden="1" x14ac:dyDescent="0.3">
      <c r="A53549">
        <v>86761</v>
      </c>
      <c r="B53549">
        <v>86761</v>
      </c>
      <c r="C53549">
        <v>190057</v>
      </c>
      <c r="D53549" t="s">
        <v>4238</v>
      </c>
      <c r="E53549" t="s">
        <v>65</v>
      </c>
      <c r="F53549" t="s">
        <v>71</v>
      </c>
      <c r="H53549" t="s">
        <v>108</v>
      </c>
    </row>
    <row r="53550" spans="1:8" hidden="1" x14ac:dyDescent="0.3">
      <c r="A53550">
        <v>87957</v>
      </c>
      <c r="B53550">
        <v>87957</v>
      </c>
      <c r="C53550">
        <v>190341</v>
      </c>
      <c r="D53550" t="s">
        <v>3208</v>
      </c>
      <c r="E53550" t="s">
        <v>65</v>
      </c>
      <c r="F53550" t="s">
        <v>71</v>
      </c>
      <c r="H53550" t="s">
        <v>135</v>
      </c>
    </row>
    <row r="53551" spans="1:8" hidden="1" x14ac:dyDescent="0.3">
      <c r="A53551">
        <v>88502</v>
      </c>
      <c r="B53551">
        <v>88502</v>
      </c>
      <c r="C53551">
        <v>190355</v>
      </c>
      <c r="D53551" t="s">
        <v>4029</v>
      </c>
      <c r="E53551" t="s">
        <v>65</v>
      </c>
      <c r="F53551" t="s">
        <v>71</v>
      </c>
      <c r="H53551" t="s">
        <v>88</v>
      </c>
    </row>
    <row r="53552" spans="1:8" hidden="1" x14ac:dyDescent="0.3">
      <c r="A53552">
        <v>88708</v>
      </c>
      <c r="B53552">
        <v>88708</v>
      </c>
      <c r="C53552">
        <v>190355</v>
      </c>
      <c r="D53552" t="s">
        <v>1823</v>
      </c>
      <c r="E53552" t="s">
        <v>65</v>
      </c>
      <c r="F53552" t="s">
        <v>71</v>
      </c>
      <c r="H53552" t="s">
        <v>82</v>
      </c>
    </row>
    <row r="53553" spans="1:8" hidden="1" x14ac:dyDescent="0.3">
      <c r="A53553">
        <v>93075</v>
      </c>
      <c r="B53553">
        <v>93075</v>
      </c>
      <c r="C53553">
        <v>191251</v>
      </c>
      <c r="D53553" t="s">
        <v>4978</v>
      </c>
      <c r="E53553" t="s">
        <v>65</v>
      </c>
      <c r="F53553" t="s">
        <v>71</v>
      </c>
      <c r="H53553" t="s">
        <v>74</v>
      </c>
    </row>
    <row r="53554" spans="1:8" hidden="1" x14ac:dyDescent="0.3">
      <c r="A53554">
        <v>94079</v>
      </c>
      <c r="B53554">
        <v>94079</v>
      </c>
      <c r="C53554">
        <v>191506</v>
      </c>
      <c r="D53554" t="s">
        <v>654</v>
      </c>
      <c r="E53554" t="s">
        <v>65</v>
      </c>
      <c r="F53554" t="s">
        <v>71</v>
      </c>
      <c r="H53554" t="s">
        <v>108</v>
      </c>
    </row>
    <row r="53555" spans="1:8" hidden="1" x14ac:dyDescent="0.3">
      <c r="A53555">
        <v>717749</v>
      </c>
      <c r="B53555">
        <v>717749</v>
      </c>
      <c r="C53555">
        <v>715621</v>
      </c>
      <c r="D53555" t="s">
        <v>3075</v>
      </c>
      <c r="E53555" t="s">
        <v>65</v>
      </c>
      <c r="F53555" t="s">
        <v>71</v>
      </c>
      <c r="H53555" t="s">
        <v>126</v>
      </c>
    </row>
    <row r="53556" spans="1:8" hidden="1" x14ac:dyDescent="0.3">
      <c r="A53556">
        <v>103639</v>
      </c>
      <c r="B53556">
        <v>103639</v>
      </c>
      <c r="C53556">
        <v>193607</v>
      </c>
      <c r="D53556" t="s">
        <v>477</v>
      </c>
      <c r="E53556" t="s">
        <v>65</v>
      </c>
      <c r="F53556" t="s">
        <v>71</v>
      </c>
      <c r="H53556" t="s">
        <v>116</v>
      </c>
    </row>
    <row r="53557" spans="1:8" hidden="1" x14ac:dyDescent="0.3">
      <c r="A53557">
        <v>4844</v>
      </c>
      <c r="B53557">
        <v>4844</v>
      </c>
      <c r="C53557">
        <v>192146</v>
      </c>
      <c r="D53557" t="s">
        <v>2856</v>
      </c>
      <c r="E53557" t="s">
        <v>65</v>
      </c>
      <c r="F53557" t="s">
        <v>71</v>
      </c>
      <c r="G53557" t="s">
        <v>843</v>
      </c>
      <c r="H53557" t="s">
        <v>104</v>
      </c>
    </row>
    <row r="53558" spans="1:8" hidden="1" x14ac:dyDescent="0.3">
      <c r="A53558">
        <v>5395</v>
      </c>
      <c r="B53558">
        <v>5395</v>
      </c>
      <c r="C53558">
        <v>191199</v>
      </c>
      <c r="D53558" t="s">
        <v>4056</v>
      </c>
      <c r="E53558" t="s">
        <v>65</v>
      </c>
      <c r="F53558" t="s">
        <v>71</v>
      </c>
      <c r="G53558" t="s">
        <v>843</v>
      </c>
      <c r="H53558" t="s">
        <v>83</v>
      </c>
    </row>
    <row r="53559" spans="1:8" hidden="1" x14ac:dyDescent="0.3">
      <c r="A53559">
        <v>434328</v>
      </c>
      <c r="B53559">
        <v>434328</v>
      </c>
      <c r="C53559">
        <v>190085</v>
      </c>
      <c r="D53559" t="s">
        <v>2277</v>
      </c>
      <c r="E53559" t="s">
        <v>65</v>
      </c>
      <c r="F53559" t="s">
        <v>71</v>
      </c>
      <c r="G53559" t="s">
        <v>452</v>
      </c>
      <c r="H53559" t="s">
        <v>85</v>
      </c>
    </row>
    <row r="53560" spans="1:8" hidden="1" x14ac:dyDescent="0.3">
      <c r="A53560">
        <v>95990</v>
      </c>
      <c r="B53560">
        <v>96025</v>
      </c>
      <c r="C53560" t="s">
        <v>86</v>
      </c>
      <c r="D53560" t="s">
        <v>5805</v>
      </c>
      <c r="E53560" t="s">
        <v>65</v>
      </c>
      <c r="F53560" t="s">
        <v>71</v>
      </c>
      <c r="H53560" t="s">
        <v>92</v>
      </c>
    </row>
    <row r="53561" spans="1:8" hidden="1" x14ac:dyDescent="0.3">
      <c r="A53561">
        <v>115414</v>
      </c>
      <c r="B53561">
        <v>115414</v>
      </c>
      <c r="C53561">
        <v>196618</v>
      </c>
      <c r="D53561" t="s">
        <v>4656</v>
      </c>
      <c r="E53561" t="s">
        <v>65</v>
      </c>
      <c r="F53561" t="s">
        <v>71</v>
      </c>
      <c r="H53561" t="s">
        <v>152</v>
      </c>
    </row>
    <row r="53562" spans="1:8" hidden="1" x14ac:dyDescent="0.3">
      <c r="A53562">
        <v>117151</v>
      </c>
      <c r="B53562">
        <v>117151</v>
      </c>
      <c r="C53562">
        <v>197047</v>
      </c>
      <c r="D53562" t="s">
        <v>2161</v>
      </c>
      <c r="E53562" t="s">
        <v>65</v>
      </c>
      <c r="F53562" t="s">
        <v>71</v>
      </c>
      <c r="H53562" t="s">
        <v>114</v>
      </c>
    </row>
    <row r="53563" spans="1:8" hidden="1" x14ac:dyDescent="0.3">
      <c r="A53563">
        <v>81501</v>
      </c>
      <c r="B53563">
        <v>81501</v>
      </c>
      <c r="C53563">
        <v>188971</v>
      </c>
      <c r="D53563" t="s">
        <v>4704</v>
      </c>
      <c r="E53563" t="s">
        <v>65</v>
      </c>
      <c r="F53563" t="s">
        <v>71</v>
      </c>
      <c r="H53563" t="s">
        <v>116</v>
      </c>
    </row>
    <row r="53564" spans="1:8" hidden="1" x14ac:dyDescent="0.3">
      <c r="A53564">
        <v>125632</v>
      </c>
      <c r="B53564">
        <v>125632</v>
      </c>
      <c r="C53564">
        <v>198226</v>
      </c>
      <c r="D53564" t="s">
        <v>1549</v>
      </c>
      <c r="E53564" t="s">
        <v>65</v>
      </c>
      <c r="F53564" t="s">
        <v>71</v>
      </c>
      <c r="H53564" t="s">
        <v>152</v>
      </c>
    </row>
    <row r="53565" spans="1:8" hidden="1" x14ac:dyDescent="0.3">
      <c r="A53565">
        <v>123448</v>
      </c>
      <c r="B53565">
        <v>123448</v>
      </c>
      <c r="C53565">
        <v>197652</v>
      </c>
      <c r="D53565" t="s">
        <v>2473</v>
      </c>
      <c r="E53565" t="s">
        <v>65</v>
      </c>
      <c r="F53565" t="s">
        <v>71</v>
      </c>
      <c r="H53565" t="s">
        <v>108</v>
      </c>
    </row>
    <row r="53566" spans="1:8" hidden="1" x14ac:dyDescent="0.3">
      <c r="A53566">
        <v>141694</v>
      </c>
      <c r="B53566">
        <v>141694</v>
      </c>
      <c r="C53566">
        <v>126481</v>
      </c>
      <c r="D53566" t="s">
        <v>1922</v>
      </c>
      <c r="E53566" t="s">
        <v>65</v>
      </c>
      <c r="F53566" t="s">
        <v>71</v>
      </c>
      <c r="H53566" t="s">
        <v>127</v>
      </c>
    </row>
    <row r="53567" spans="1:8" hidden="1" x14ac:dyDescent="0.3">
      <c r="A53567">
        <v>127411</v>
      </c>
      <c r="B53567">
        <v>127411</v>
      </c>
      <c r="C53567">
        <v>198631</v>
      </c>
      <c r="D53567" t="s">
        <v>584</v>
      </c>
      <c r="E53567" t="s">
        <v>65</v>
      </c>
      <c r="F53567" t="s">
        <v>71</v>
      </c>
      <c r="H53567" t="s">
        <v>88</v>
      </c>
    </row>
    <row r="53568" spans="1:8" hidden="1" x14ac:dyDescent="0.3">
      <c r="A53568">
        <v>128998</v>
      </c>
      <c r="B53568">
        <v>128996</v>
      </c>
      <c r="C53568" t="s">
        <v>86</v>
      </c>
      <c r="D53568" t="s">
        <v>1354</v>
      </c>
      <c r="E53568" t="s">
        <v>65</v>
      </c>
      <c r="F53568" t="s">
        <v>71</v>
      </c>
      <c r="H53568" t="s">
        <v>135</v>
      </c>
    </row>
    <row r="53569" spans="1:8" hidden="1" x14ac:dyDescent="0.3">
      <c r="A53569">
        <v>126310</v>
      </c>
      <c r="B53569">
        <v>126310</v>
      </c>
      <c r="C53569">
        <v>198408</v>
      </c>
      <c r="D53569" t="s">
        <v>3955</v>
      </c>
      <c r="E53569" t="s">
        <v>65</v>
      </c>
      <c r="F53569" t="s">
        <v>71</v>
      </c>
      <c r="H53569" t="s">
        <v>112</v>
      </c>
    </row>
    <row r="53570" spans="1:8" hidden="1" x14ac:dyDescent="0.3">
      <c r="A53570">
        <v>126822</v>
      </c>
      <c r="B53570">
        <v>126822</v>
      </c>
      <c r="C53570">
        <v>198484</v>
      </c>
      <c r="D53570" t="s">
        <v>4903</v>
      </c>
      <c r="E53570" t="s">
        <v>65</v>
      </c>
      <c r="F53570" t="s">
        <v>71</v>
      </c>
      <c r="H53570" t="s">
        <v>127</v>
      </c>
    </row>
    <row r="53571" spans="1:8" hidden="1" x14ac:dyDescent="0.3">
      <c r="A53571">
        <v>128810</v>
      </c>
      <c r="B53571">
        <v>128810</v>
      </c>
      <c r="C53571">
        <v>198883</v>
      </c>
      <c r="D53571" t="s">
        <v>5399</v>
      </c>
      <c r="E53571" t="s">
        <v>65</v>
      </c>
      <c r="F53571" t="s">
        <v>71</v>
      </c>
      <c r="H53571" t="s">
        <v>126</v>
      </c>
    </row>
    <row r="53572" spans="1:8" hidden="1" x14ac:dyDescent="0.3">
      <c r="A53572">
        <v>81837</v>
      </c>
      <c r="B53572">
        <v>81837</v>
      </c>
      <c r="C53572">
        <v>189008</v>
      </c>
      <c r="D53572" t="s">
        <v>3005</v>
      </c>
      <c r="E53572" t="s">
        <v>65</v>
      </c>
      <c r="F53572" t="s">
        <v>71</v>
      </c>
      <c r="H53572" t="s">
        <v>126</v>
      </c>
    </row>
    <row r="53573" spans="1:8" hidden="1" x14ac:dyDescent="0.3">
      <c r="A53573">
        <v>89928</v>
      </c>
      <c r="B53573">
        <v>89928</v>
      </c>
      <c r="C53573">
        <v>190462</v>
      </c>
      <c r="D53573" t="s">
        <v>834</v>
      </c>
      <c r="E53573" t="s">
        <v>65</v>
      </c>
      <c r="F53573" t="s">
        <v>71</v>
      </c>
      <c r="H53573" t="s">
        <v>75</v>
      </c>
    </row>
    <row r="53574" spans="1:8" hidden="1" x14ac:dyDescent="0.3">
      <c r="A53574">
        <v>134123</v>
      </c>
      <c r="B53574">
        <v>134123</v>
      </c>
      <c r="C53574">
        <v>96251</v>
      </c>
      <c r="D53574" t="s">
        <v>7136</v>
      </c>
      <c r="E53574" t="s">
        <v>65</v>
      </c>
      <c r="F53574" t="s">
        <v>71</v>
      </c>
      <c r="H53574" t="s">
        <v>133</v>
      </c>
    </row>
    <row r="53575" spans="1:8" hidden="1" x14ac:dyDescent="0.3">
      <c r="A53575">
        <v>104764</v>
      </c>
      <c r="B53575">
        <v>104764</v>
      </c>
      <c r="C53575">
        <v>193786</v>
      </c>
      <c r="D53575" t="s">
        <v>2800</v>
      </c>
      <c r="E53575" t="s">
        <v>65</v>
      </c>
      <c r="F53575" t="s">
        <v>71</v>
      </c>
      <c r="G53575" t="s">
        <v>456</v>
      </c>
      <c r="H53575" t="s">
        <v>133</v>
      </c>
    </row>
    <row r="53576" spans="1:8" hidden="1" x14ac:dyDescent="0.3">
      <c r="A53576">
        <v>119894</v>
      </c>
      <c r="B53576">
        <v>119894</v>
      </c>
      <c r="C53576">
        <v>991887</v>
      </c>
      <c r="D53576" t="s">
        <v>982</v>
      </c>
      <c r="E53576" t="s">
        <v>65</v>
      </c>
      <c r="F53576" t="s">
        <v>71</v>
      </c>
      <c r="G53576" t="s">
        <v>496</v>
      </c>
      <c r="H53576" t="s">
        <v>78</v>
      </c>
    </row>
    <row r="53577" spans="1:8" hidden="1" x14ac:dyDescent="0.3">
      <c r="A53577">
        <v>126008</v>
      </c>
      <c r="B53577">
        <v>126008</v>
      </c>
      <c r="C53577">
        <v>198343</v>
      </c>
      <c r="D53577" t="s">
        <v>2144</v>
      </c>
      <c r="E53577" t="s">
        <v>65</v>
      </c>
      <c r="F53577" t="s">
        <v>71</v>
      </c>
      <c r="G53577" t="s">
        <v>496</v>
      </c>
      <c r="H53577" t="s">
        <v>119</v>
      </c>
    </row>
    <row r="53578" spans="1:8" hidden="1" x14ac:dyDescent="0.3">
      <c r="A53578">
        <v>129109</v>
      </c>
      <c r="B53578">
        <v>129109</v>
      </c>
      <c r="C53578">
        <v>198902</v>
      </c>
      <c r="D53578" t="s">
        <v>8559</v>
      </c>
      <c r="E53578" t="s">
        <v>65</v>
      </c>
      <c r="F53578" t="s">
        <v>71</v>
      </c>
      <c r="G53578" t="s">
        <v>496</v>
      </c>
      <c r="H53578" t="s">
        <v>75</v>
      </c>
    </row>
    <row r="53579" spans="1:8" hidden="1" x14ac:dyDescent="0.3">
      <c r="A53579">
        <v>6554</v>
      </c>
      <c r="B53579">
        <v>6554</v>
      </c>
      <c r="C53579">
        <v>190472</v>
      </c>
      <c r="D53579" t="s">
        <v>8071</v>
      </c>
      <c r="E53579" t="s">
        <v>65</v>
      </c>
      <c r="F53579" t="s">
        <v>71</v>
      </c>
      <c r="G53579" t="s">
        <v>445</v>
      </c>
      <c r="H53579" t="s">
        <v>79</v>
      </c>
    </row>
    <row r="53580" spans="1:8" hidden="1" x14ac:dyDescent="0.3">
      <c r="A53580">
        <v>6424</v>
      </c>
      <c r="B53580">
        <v>6424</v>
      </c>
      <c r="C53580">
        <v>195066</v>
      </c>
      <c r="D53580" t="s">
        <v>5313</v>
      </c>
      <c r="E53580" t="s">
        <v>65</v>
      </c>
      <c r="F53580" t="s">
        <v>71</v>
      </c>
      <c r="G53580" t="s">
        <v>660</v>
      </c>
      <c r="H53580" t="s">
        <v>79</v>
      </c>
    </row>
    <row r="53581" spans="1:8" hidden="1" x14ac:dyDescent="0.3">
      <c r="A53581">
        <v>6551</v>
      </c>
      <c r="B53581">
        <v>6551</v>
      </c>
      <c r="C53581">
        <v>190472</v>
      </c>
      <c r="D53581" t="s">
        <v>2652</v>
      </c>
      <c r="E53581" t="s">
        <v>65</v>
      </c>
      <c r="F53581" t="s">
        <v>71</v>
      </c>
      <c r="G53581" t="s">
        <v>535</v>
      </c>
      <c r="H53581" t="s">
        <v>76</v>
      </c>
    </row>
    <row r="53582" spans="1:8" hidden="1" x14ac:dyDescent="0.3">
      <c r="A53582">
        <v>88631</v>
      </c>
      <c r="B53582">
        <v>88432</v>
      </c>
      <c r="C53582" t="s">
        <v>86</v>
      </c>
      <c r="D53582" t="s">
        <v>4663</v>
      </c>
      <c r="E53582" t="s">
        <v>65</v>
      </c>
      <c r="F53582" t="s">
        <v>71</v>
      </c>
      <c r="H53582" t="s">
        <v>123</v>
      </c>
    </row>
    <row r="53583" spans="1:8" hidden="1" x14ac:dyDescent="0.3">
      <c r="A53583">
        <v>109102</v>
      </c>
      <c r="B53583">
        <v>109102</v>
      </c>
      <c r="C53583">
        <v>195001</v>
      </c>
      <c r="D53583" t="s">
        <v>2388</v>
      </c>
      <c r="E53583" t="s">
        <v>65</v>
      </c>
      <c r="F53583" t="s">
        <v>71</v>
      </c>
      <c r="H53583" t="s">
        <v>123</v>
      </c>
    </row>
    <row r="53584" spans="1:8" hidden="1" x14ac:dyDescent="0.3">
      <c r="A53584">
        <v>109769</v>
      </c>
      <c r="B53584">
        <v>109769</v>
      </c>
      <c r="C53584">
        <v>704783</v>
      </c>
      <c r="D53584" t="s">
        <v>3325</v>
      </c>
      <c r="E53584" t="s">
        <v>65</v>
      </c>
      <c r="F53584" t="s">
        <v>71</v>
      </c>
      <c r="H53584" t="s">
        <v>131</v>
      </c>
    </row>
    <row r="53585" spans="1:8" hidden="1" x14ac:dyDescent="0.3">
      <c r="A53585">
        <v>110211</v>
      </c>
      <c r="B53585">
        <v>110211</v>
      </c>
      <c r="C53585">
        <v>195452</v>
      </c>
      <c r="D53585" t="s">
        <v>2045</v>
      </c>
      <c r="E53585" t="s">
        <v>65</v>
      </c>
      <c r="F53585" t="s">
        <v>71</v>
      </c>
      <c r="H53585" t="s">
        <v>123</v>
      </c>
    </row>
    <row r="53586" spans="1:8" hidden="1" x14ac:dyDescent="0.3">
      <c r="A53586">
        <v>88675</v>
      </c>
      <c r="B53586">
        <v>88675</v>
      </c>
      <c r="C53586">
        <v>190355</v>
      </c>
      <c r="D53586" t="s">
        <v>2494</v>
      </c>
      <c r="E53586" t="s">
        <v>65</v>
      </c>
      <c r="F53586" t="s">
        <v>71</v>
      </c>
      <c r="G53586" t="s">
        <v>447</v>
      </c>
      <c r="H53586" t="s">
        <v>79</v>
      </c>
    </row>
    <row r="53587" spans="1:8" hidden="1" x14ac:dyDescent="0.3">
      <c r="A53587">
        <v>96861</v>
      </c>
      <c r="B53587">
        <v>96861</v>
      </c>
      <c r="C53587">
        <v>192302</v>
      </c>
      <c r="D53587" t="s">
        <v>1265</v>
      </c>
      <c r="E53587" t="s">
        <v>65</v>
      </c>
      <c r="F53587" t="s">
        <v>71</v>
      </c>
      <c r="H53587" t="s">
        <v>81</v>
      </c>
    </row>
    <row r="53588" spans="1:8" hidden="1" x14ac:dyDescent="0.3">
      <c r="A53588">
        <v>105312</v>
      </c>
      <c r="B53588">
        <v>105312</v>
      </c>
      <c r="C53588">
        <v>193897</v>
      </c>
      <c r="D53588" t="s">
        <v>1015</v>
      </c>
      <c r="E53588" t="s">
        <v>65</v>
      </c>
      <c r="F53588" t="s">
        <v>71</v>
      </c>
      <c r="H53588" t="s">
        <v>110</v>
      </c>
    </row>
    <row r="53589" spans="1:8" hidden="1" x14ac:dyDescent="0.3">
      <c r="A53589">
        <v>109620</v>
      </c>
      <c r="B53589">
        <v>109620</v>
      </c>
      <c r="C53589">
        <v>195219</v>
      </c>
      <c r="D53589" t="s">
        <v>2851</v>
      </c>
      <c r="E53589" t="s">
        <v>65</v>
      </c>
      <c r="F53589" t="s">
        <v>71</v>
      </c>
      <c r="H53589" t="s">
        <v>81</v>
      </c>
    </row>
    <row r="53590" spans="1:8" hidden="1" x14ac:dyDescent="0.3">
      <c r="A53590">
        <v>82665</v>
      </c>
      <c r="B53590">
        <v>82665</v>
      </c>
      <c r="C53590">
        <v>189160</v>
      </c>
      <c r="D53590" t="s">
        <v>1047</v>
      </c>
      <c r="E53590" t="s">
        <v>65</v>
      </c>
      <c r="F53590" t="s">
        <v>71</v>
      </c>
      <c r="H53590" t="s">
        <v>99</v>
      </c>
    </row>
    <row r="53591" spans="1:8" hidden="1" x14ac:dyDescent="0.3">
      <c r="A53591">
        <v>85553</v>
      </c>
      <c r="B53591">
        <v>85553</v>
      </c>
      <c r="C53591">
        <v>189743</v>
      </c>
      <c r="D53591" t="s">
        <v>3203</v>
      </c>
      <c r="E53591" t="s">
        <v>65</v>
      </c>
      <c r="F53591" t="s">
        <v>71</v>
      </c>
      <c r="H53591" t="s">
        <v>95</v>
      </c>
    </row>
    <row r="53592" spans="1:8" hidden="1" x14ac:dyDescent="0.3">
      <c r="A53592">
        <v>80902</v>
      </c>
      <c r="B53592">
        <v>80902</v>
      </c>
      <c r="C53592">
        <v>188915</v>
      </c>
      <c r="D53592" t="s">
        <v>1696</v>
      </c>
      <c r="E53592" t="s">
        <v>65</v>
      </c>
      <c r="F53592" t="s">
        <v>71</v>
      </c>
      <c r="H53592" t="s">
        <v>99</v>
      </c>
    </row>
    <row r="53593" spans="1:8" hidden="1" x14ac:dyDescent="0.3">
      <c r="A53593">
        <v>96119</v>
      </c>
      <c r="B53593">
        <v>96119</v>
      </c>
      <c r="C53593">
        <v>192229</v>
      </c>
      <c r="D53593" t="s">
        <v>3684</v>
      </c>
      <c r="E53593" t="s">
        <v>65</v>
      </c>
      <c r="F53593" t="s">
        <v>71</v>
      </c>
      <c r="H53593" t="s">
        <v>116</v>
      </c>
    </row>
    <row r="53594" spans="1:8" hidden="1" x14ac:dyDescent="0.3">
      <c r="A53594">
        <v>99072</v>
      </c>
      <c r="B53594">
        <v>99072</v>
      </c>
      <c r="C53594">
        <v>192648</v>
      </c>
      <c r="D53594" t="s">
        <v>996</v>
      </c>
      <c r="E53594" t="s">
        <v>65</v>
      </c>
      <c r="F53594" t="s">
        <v>71</v>
      </c>
      <c r="H53594" t="s">
        <v>136</v>
      </c>
    </row>
    <row r="53595" spans="1:8" hidden="1" x14ac:dyDescent="0.3">
      <c r="A53595">
        <v>99423</v>
      </c>
      <c r="B53595">
        <v>99423</v>
      </c>
      <c r="C53595">
        <v>192690</v>
      </c>
      <c r="D53595" t="s">
        <v>8197</v>
      </c>
      <c r="E53595" t="s">
        <v>65</v>
      </c>
      <c r="F53595" t="s">
        <v>71</v>
      </c>
      <c r="H53595" t="s">
        <v>95</v>
      </c>
    </row>
    <row r="53596" spans="1:8" hidden="1" x14ac:dyDescent="0.3">
      <c r="A53596">
        <v>100304</v>
      </c>
      <c r="B53596">
        <v>100304</v>
      </c>
      <c r="C53596">
        <v>192806</v>
      </c>
      <c r="D53596" t="s">
        <v>2673</v>
      </c>
      <c r="E53596" t="s">
        <v>65</v>
      </c>
      <c r="F53596" t="s">
        <v>71</v>
      </c>
      <c r="H53596" t="s">
        <v>152</v>
      </c>
    </row>
    <row r="53597" spans="1:8" hidden="1" x14ac:dyDescent="0.3">
      <c r="A53597">
        <v>116542</v>
      </c>
      <c r="B53597">
        <v>116542</v>
      </c>
      <c r="C53597">
        <v>196986</v>
      </c>
      <c r="D53597" t="s">
        <v>6818</v>
      </c>
      <c r="E53597" t="s">
        <v>65</v>
      </c>
      <c r="F53597" t="s">
        <v>71</v>
      </c>
      <c r="H53597" t="s">
        <v>116</v>
      </c>
    </row>
    <row r="53598" spans="1:8" hidden="1" x14ac:dyDescent="0.3">
      <c r="A53598">
        <v>82903</v>
      </c>
      <c r="B53598">
        <v>82903</v>
      </c>
      <c r="C53598">
        <v>189234</v>
      </c>
      <c r="D53598" t="s">
        <v>4586</v>
      </c>
      <c r="E53598" t="s">
        <v>65</v>
      </c>
      <c r="F53598" t="s">
        <v>71</v>
      </c>
      <c r="H53598" t="s">
        <v>89</v>
      </c>
    </row>
    <row r="53599" spans="1:8" hidden="1" x14ac:dyDescent="0.3">
      <c r="A53599">
        <v>85152</v>
      </c>
      <c r="B53599">
        <v>85152</v>
      </c>
      <c r="C53599">
        <v>189628</v>
      </c>
      <c r="D53599" t="s">
        <v>769</v>
      </c>
      <c r="E53599" t="s">
        <v>65</v>
      </c>
      <c r="F53599" t="s">
        <v>71</v>
      </c>
      <c r="H53599" t="s">
        <v>74</v>
      </c>
    </row>
    <row r="53600" spans="1:8" hidden="1" x14ac:dyDescent="0.3">
      <c r="A53600">
        <v>87085</v>
      </c>
      <c r="B53600">
        <v>87085</v>
      </c>
      <c r="C53600">
        <v>190120</v>
      </c>
      <c r="D53600" t="s">
        <v>3901</v>
      </c>
      <c r="E53600" t="s">
        <v>65</v>
      </c>
      <c r="F53600" t="s">
        <v>71</v>
      </c>
      <c r="H53600" t="s">
        <v>88</v>
      </c>
    </row>
    <row r="53601" spans="1:8" hidden="1" x14ac:dyDescent="0.3">
      <c r="A53601">
        <v>87911</v>
      </c>
      <c r="B53601">
        <v>87911</v>
      </c>
      <c r="C53601">
        <v>190341</v>
      </c>
      <c r="D53601" t="s">
        <v>849</v>
      </c>
      <c r="E53601" t="s">
        <v>65</v>
      </c>
      <c r="F53601" t="s">
        <v>71</v>
      </c>
      <c r="H53601" t="s">
        <v>138</v>
      </c>
    </row>
    <row r="53602" spans="1:8" hidden="1" x14ac:dyDescent="0.3">
      <c r="A53602">
        <v>89940</v>
      </c>
      <c r="B53602">
        <v>89940</v>
      </c>
      <c r="C53602">
        <v>190463</v>
      </c>
      <c r="D53602" t="s">
        <v>550</v>
      </c>
      <c r="E53602" t="s">
        <v>65</v>
      </c>
      <c r="F53602" t="s">
        <v>71</v>
      </c>
      <c r="H53602" t="s">
        <v>135</v>
      </c>
    </row>
    <row r="53603" spans="1:8" hidden="1" x14ac:dyDescent="0.3">
      <c r="A53603">
        <v>88578</v>
      </c>
      <c r="B53603">
        <v>88578</v>
      </c>
      <c r="C53603">
        <v>190355</v>
      </c>
      <c r="D53603" t="s">
        <v>1648</v>
      </c>
      <c r="E53603" t="s">
        <v>65</v>
      </c>
      <c r="F53603" t="s">
        <v>71</v>
      </c>
      <c r="H53603" t="s">
        <v>112</v>
      </c>
    </row>
    <row r="53604" spans="1:8" hidden="1" x14ac:dyDescent="0.3">
      <c r="A53604">
        <v>786419</v>
      </c>
      <c r="B53604">
        <v>786419</v>
      </c>
      <c r="C53604">
        <v>786294</v>
      </c>
      <c r="D53604" t="s">
        <v>2353</v>
      </c>
      <c r="E53604" t="s">
        <v>65</v>
      </c>
      <c r="F53604" t="s">
        <v>71</v>
      </c>
      <c r="G53604" t="s">
        <v>829</v>
      </c>
      <c r="H53604" t="s">
        <v>100</v>
      </c>
    </row>
    <row r="53605" spans="1:8" hidden="1" x14ac:dyDescent="0.3">
      <c r="A53605">
        <v>126019</v>
      </c>
      <c r="B53605">
        <v>126019</v>
      </c>
      <c r="C53605">
        <v>198343</v>
      </c>
      <c r="D53605" t="s">
        <v>4908</v>
      </c>
      <c r="E53605" t="s">
        <v>65</v>
      </c>
      <c r="F53605" t="s">
        <v>71</v>
      </c>
      <c r="G53605" t="s">
        <v>469</v>
      </c>
      <c r="H53605" t="s">
        <v>87</v>
      </c>
    </row>
    <row r="53606" spans="1:8" hidden="1" x14ac:dyDescent="0.3">
      <c r="A53606">
        <v>132369</v>
      </c>
      <c r="B53606">
        <v>132369</v>
      </c>
      <c r="C53606">
        <v>87197</v>
      </c>
      <c r="D53606" t="s">
        <v>4090</v>
      </c>
      <c r="E53606" t="s">
        <v>65</v>
      </c>
      <c r="F53606" t="s">
        <v>71</v>
      </c>
      <c r="H53606" t="s">
        <v>92</v>
      </c>
    </row>
    <row r="53607" spans="1:8" hidden="1" x14ac:dyDescent="0.3">
      <c r="A53607">
        <v>113407</v>
      </c>
      <c r="B53607">
        <v>113407</v>
      </c>
      <c r="C53607">
        <v>196249</v>
      </c>
      <c r="D53607" t="s">
        <v>2219</v>
      </c>
      <c r="E53607" t="s">
        <v>65</v>
      </c>
      <c r="F53607" t="s">
        <v>71</v>
      </c>
      <c r="H53607" t="s">
        <v>92</v>
      </c>
    </row>
    <row r="53608" spans="1:8" hidden="1" x14ac:dyDescent="0.3">
      <c r="A53608">
        <v>6797</v>
      </c>
      <c r="B53608">
        <v>6797</v>
      </c>
      <c r="C53608">
        <v>197825</v>
      </c>
      <c r="D53608" t="s">
        <v>2763</v>
      </c>
      <c r="E53608" t="s">
        <v>65</v>
      </c>
      <c r="F53608" t="s">
        <v>71</v>
      </c>
      <c r="H53608" t="s">
        <v>120</v>
      </c>
    </row>
    <row r="53609" spans="1:8" hidden="1" x14ac:dyDescent="0.3">
      <c r="A53609">
        <v>807478</v>
      </c>
      <c r="B53609">
        <v>945046</v>
      </c>
      <c r="C53609" t="s">
        <v>86</v>
      </c>
      <c r="D53609" t="s">
        <v>8787</v>
      </c>
      <c r="E53609" t="s">
        <v>65</v>
      </c>
      <c r="F53609" t="s">
        <v>71</v>
      </c>
      <c r="H53609" t="s">
        <v>157</v>
      </c>
    </row>
    <row r="53610" spans="1:8" hidden="1" x14ac:dyDescent="0.3">
      <c r="A53610">
        <v>84526</v>
      </c>
      <c r="B53610">
        <v>84526</v>
      </c>
      <c r="C53610">
        <v>189549</v>
      </c>
      <c r="D53610" t="s">
        <v>1868</v>
      </c>
      <c r="E53610" t="s">
        <v>65</v>
      </c>
      <c r="F53610" t="s">
        <v>71</v>
      </c>
      <c r="H53610" t="s">
        <v>124</v>
      </c>
    </row>
    <row r="53611" spans="1:8" hidden="1" x14ac:dyDescent="0.3">
      <c r="A53611">
        <v>5324</v>
      </c>
      <c r="B53611">
        <v>5324</v>
      </c>
      <c r="C53611">
        <v>192987</v>
      </c>
      <c r="D53611" t="s">
        <v>1032</v>
      </c>
      <c r="E53611" t="s">
        <v>65</v>
      </c>
      <c r="F53611" t="s">
        <v>71</v>
      </c>
      <c r="G53611" t="s">
        <v>452</v>
      </c>
      <c r="H53611" t="s">
        <v>129</v>
      </c>
    </row>
    <row r="53612" spans="1:8" hidden="1" x14ac:dyDescent="0.3">
      <c r="A53612">
        <v>6234</v>
      </c>
      <c r="B53612">
        <v>6234</v>
      </c>
      <c r="C53612">
        <v>197222</v>
      </c>
      <c r="D53612" t="s">
        <v>2437</v>
      </c>
      <c r="E53612" t="s">
        <v>65</v>
      </c>
      <c r="F53612" t="s">
        <v>71</v>
      </c>
      <c r="G53612" t="s">
        <v>452</v>
      </c>
      <c r="H53612" t="s">
        <v>104</v>
      </c>
    </row>
    <row r="53613" spans="1:8" hidden="1" x14ac:dyDescent="0.3">
      <c r="A53613">
        <v>6424</v>
      </c>
      <c r="B53613">
        <v>6424</v>
      </c>
      <c r="C53613">
        <v>195066</v>
      </c>
      <c r="D53613" t="s">
        <v>5313</v>
      </c>
      <c r="E53613" t="s">
        <v>65</v>
      </c>
      <c r="F53613" t="s">
        <v>71</v>
      </c>
      <c r="G53613" t="s">
        <v>452</v>
      </c>
      <c r="H53613" t="s">
        <v>137</v>
      </c>
    </row>
    <row r="53614" spans="1:8" hidden="1" x14ac:dyDescent="0.3">
      <c r="A53614">
        <v>6468</v>
      </c>
      <c r="B53614">
        <v>6468</v>
      </c>
      <c r="C53614">
        <v>196341</v>
      </c>
      <c r="D53614" t="s">
        <v>2235</v>
      </c>
      <c r="E53614" t="s">
        <v>65</v>
      </c>
      <c r="F53614" t="s">
        <v>71</v>
      </c>
      <c r="G53614" t="s">
        <v>452</v>
      </c>
      <c r="H53614" t="s">
        <v>103</v>
      </c>
    </row>
    <row r="53615" spans="1:8" hidden="1" x14ac:dyDescent="0.3">
      <c r="A53615">
        <v>434672</v>
      </c>
      <c r="B53615">
        <v>434672</v>
      </c>
      <c r="C53615">
        <v>5962</v>
      </c>
      <c r="D53615" t="s">
        <v>2478</v>
      </c>
      <c r="E53615" t="s">
        <v>65</v>
      </c>
      <c r="F53615" t="s">
        <v>71</v>
      </c>
      <c r="G53615" t="s">
        <v>452</v>
      </c>
      <c r="H53615" t="s">
        <v>137</v>
      </c>
    </row>
    <row r="53616" spans="1:8" hidden="1" x14ac:dyDescent="0.3">
      <c r="A53616">
        <v>436150</v>
      </c>
      <c r="B53616">
        <v>436150</v>
      </c>
      <c r="C53616">
        <v>194049</v>
      </c>
      <c r="D53616" t="s">
        <v>3373</v>
      </c>
      <c r="E53616" t="s">
        <v>65</v>
      </c>
      <c r="F53616" t="s">
        <v>71</v>
      </c>
      <c r="G53616" t="s">
        <v>452</v>
      </c>
      <c r="H53616" t="s">
        <v>85</v>
      </c>
    </row>
    <row r="53617" spans="1:8" hidden="1" x14ac:dyDescent="0.3">
      <c r="A53617">
        <v>5249</v>
      </c>
      <c r="B53617">
        <v>5249</v>
      </c>
      <c r="C53617">
        <v>197522</v>
      </c>
      <c r="D53617" t="s">
        <v>5486</v>
      </c>
      <c r="E53617" t="s">
        <v>65</v>
      </c>
      <c r="F53617" t="s">
        <v>71</v>
      </c>
      <c r="G53617" t="s">
        <v>442</v>
      </c>
      <c r="H53617" t="s">
        <v>83</v>
      </c>
    </row>
    <row r="53618" spans="1:8" hidden="1" x14ac:dyDescent="0.3">
      <c r="A53618">
        <v>5966</v>
      </c>
      <c r="B53618">
        <v>5966</v>
      </c>
      <c r="C53618">
        <v>196349</v>
      </c>
      <c r="D53618" t="s">
        <v>4401</v>
      </c>
      <c r="E53618" t="s">
        <v>65</v>
      </c>
      <c r="F53618" t="s">
        <v>71</v>
      </c>
      <c r="G53618" t="s">
        <v>442</v>
      </c>
      <c r="H53618" t="s">
        <v>137</v>
      </c>
    </row>
    <row r="53619" spans="1:8" hidden="1" x14ac:dyDescent="0.3">
      <c r="A53619">
        <v>6089</v>
      </c>
      <c r="B53619">
        <v>6089</v>
      </c>
      <c r="C53619">
        <v>195556</v>
      </c>
      <c r="D53619" t="s">
        <v>5409</v>
      </c>
      <c r="E53619" t="s">
        <v>65</v>
      </c>
      <c r="F53619" t="s">
        <v>71</v>
      </c>
      <c r="G53619" t="s">
        <v>442</v>
      </c>
      <c r="H53619" t="s">
        <v>85</v>
      </c>
    </row>
    <row r="53620" spans="1:8" hidden="1" x14ac:dyDescent="0.3">
      <c r="A53620">
        <v>103598</v>
      </c>
      <c r="B53620">
        <v>103598</v>
      </c>
      <c r="C53620">
        <v>193607</v>
      </c>
      <c r="D53620" t="s">
        <v>3032</v>
      </c>
      <c r="E53620" t="s">
        <v>65</v>
      </c>
      <c r="F53620" t="s">
        <v>71</v>
      </c>
      <c r="H53620" t="s">
        <v>91</v>
      </c>
    </row>
    <row r="53621" spans="1:8" hidden="1" x14ac:dyDescent="0.3">
      <c r="A53621">
        <v>83617</v>
      </c>
      <c r="B53621">
        <v>83617</v>
      </c>
      <c r="C53621">
        <v>189424</v>
      </c>
      <c r="D53621" t="s">
        <v>1688</v>
      </c>
      <c r="E53621" t="s">
        <v>65</v>
      </c>
      <c r="F53621" t="s">
        <v>71</v>
      </c>
      <c r="H53621" t="s">
        <v>110</v>
      </c>
    </row>
    <row r="53622" spans="1:8" hidden="1" x14ac:dyDescent="0.3">
      <c r="A53622">
        <v>86983</v>
      </c>
      <c r="B53622">
        <v>86983</v>
      </c>
      <c r="C53622">
        <v>190115</v>
      </c>
      <c r="D53622" t="s">
        <v>1413</v>
      </c>
      <c r="E53622" t="s">
        <v>65</v>
      </c>
      <c r="F53622" t="s">
        <v>71</v>
      </c>
      <c r="H53622" t="s">
        <v>110</v>
      </c>
    </row>
    <row r="53623" spans="1:8" hidden="1" x14ac:dyDescent="0.3">
      <c r="A53623">
        <v>100576</v>
      </c>
      <c r="B53623">
        <v>100576</v>
      </c>
      <c r="C53623">
        <v>192941</v>
      </c>
      <c r="D53623" t="s">
        <v>2109</v>
      </c>
      <c r="E53623" t="s">
        <v>65</v>
      </c>
      <c r="F53623" t="s">
        <v>71</v>
      </c>
      <c r="H53623" t="s">
        <v>81</v>
      </c>
    </row>
    <row r="53624" spans="1:8" hidden="1" x14ac:dyDescent="0.3">
      <c r="A53624">
        <v>610681</v>
      </c>
      <c r="B53624">
        <v>610681</v>
      </c>
      <c r="C53624">
        <v>606927</v>
      </c>
      <c r="D53624" t="s">
        <v>611</v>
      </c>
      <c r="E53624" t="s">
        <v>65</v>
      </c>
      <c r="F53624" t="s">
        <v>71</v>
      </c>
      <c r="H53624" t="s">
        <v>81</v>
      </c>
    </row>
    <row r="53625" spans="1:8" hidden="1" x14ac:dyDescent="0.3">
      <c r="A53625">
        <v>109126</v>
      </c>
      <c r="B53625">
        <v>109126</v>
      </c>
      <c r="C53625">
        <v>195004</v>
      </c>
      <c r="D53625" t="s">
        <v>1877</v>
      </c>
      <c r="E53625" t="s">
        <v>65</v>
      </c>
      <c r="F53625" t="s">
        <v>71</v>
      </c>
      <c r="H53625" t="s">
        <v>143</v>
      </c>
    </row>
    <row r="53626" spans="1:8" hidden="1" x14ac:dyDescent="0.3">
      <c r="A53626">
        <v>109215</v>
      </c>
      <c r="B53626">
        <v>109215</v>
      </c>
      <c r="C53626">
        <v>931833</v>
      </c>
      <c r="D53626" t="s">
        <v>1200</v>
      </c>
      <c r="E53626" t="s">
        <v>65</v>
      </c>
      <c r="F53626" t="s">
        <v>71</v>
      </c>
      <c r="H53626" t="s">
        <v>113</v>
      </c>
    </row>
    <row r="53627" spans="1:8" hidden="1" x14ac:dyDescent="0.3">
      <c r="A53627">
        <v>105490</v>
      </c>
      <c r="B53627">
        <v>105490</v>
      </c>
      <c r="C53627">
        <v>193954</v>
      </c>
      <c r="D53627" t="s">
        <v>3116</v>
      </c>
      <c r="E53627" t="s">
        <v>65</v>
      </c>
      <c r="F53627" t="s">
        <v>71</v>
      </c>
      <c r="H53627" t="s">
        <v>151</v>
      </c>
    </row>
    <row r="53628" spans="1:8" hidden="1" x14ac:dyDescent="0.3">
      <c r="A53628">
        <v>106435</v>
      </c>
      <c r="B53628">
        <v>106435</v>
      </c>
      <c r="C53628">
        <v>194235</v>
      </c>
      <c r="D53628" t="s">
        <v>1446</v>
      </c>
      <c r="E53628" t="s">
        <v>65</v>
      </c>
      <c r="F53628" t="s">
        <v>71</v>
      </c>
      <c r="H53628" t="s">
        <v>151</v>
      </c>
    </row>
    <row r="53629" spans="1:8" hidden="1" x14ac:dyDescent="0.3">
      <c r="A53629">
        <v>81083</v>
      </c>
      <c r="B53629">
        <v>81083</v>
      </c>
      <c r="C53629">
        <v>188940</v>
      </c>
      <c r="D53629" t="s">
        <v>1169</v>
      </c>
      <c r="E53629" t="s">
        <v>65</v>
      </c>
      <c r="F53629" t="s">
        <v>71</v>
      </c>
      <c r="G53629" t="s">
        <v>462</v>
      </c>
      <c r="H53629" t="s">
        <v>100</v>
      </c>
    </row>
    <row r="53630" spans="1:8" hidden="1" x14ac:dyDescent="0.3">
      <c r="A53630">
        <v>137323</v>
      </c>
      <c r="B53630">
        <v>106144</v>
      </c>
      <c r="C53630" t="s">
        <v>86</v>
      </c>
      <c r="D53630" t="s">
        <v>6139</v>
      </c>
      <c r="E53630" t="s">
        <v>65</v>
      </c>
      <c r="F53630" t="s">
        <v>71</v>
      </c>
      <c r="G53630" t="s">
        <v>462</v>
      </c>
      <c r="H53630" t="s">
        <v>85</v>
      </c>
    </row>
    <row r="53631" spans="1:8" hidden="1" x14ac:dyDescent="0.3">
      <c r="A53631">
        <v>5179</v>
      </c>
      <c r="B53631">
        <v>930612</v>
      </c>
      <c r="C53631" t="s">
        <v>86</v>
      </c>
      <c r="D53631" t="s">
        <v>3929</v>
      </c>
      <c r="E53631" t="s">
        <v>65</v>
      </c>
      <c r="F53631" t="s">
        <v>71</v>
      </c>
      <c r="G53631" t="s">
        <v>535</v>
      </c>
      <c r="H53631" t="s">
        <v>146</v>
      </c>
    </row>
    <row r="53632" spans="1:8" hidden="1" x14ac:dyDescent="0.3">
      <c r="A53632">
        <v>5910</v>
      </c>
      <c r="B53632">
        <v>5910</v>
      </c>
      <c r="C53632">
        <v>197203</v>
      </c>
      <c r="D53632" t="s">
        <v>2166</v>
      </c>
      <c r="E53632" t="s">
        <v>65</v>
      </c>
      <c r="F53632" t="s">
        <v>71</v>
      </c>
      <c r="G53632" t="s">
        <v>535</v>
      </c>
      <c r="H53632" t="s">
        <v>103</v>
      </c>
    </row>
    <row r="53633" spans="1:8" hidden="1" x14ac:dyDescent="0.3">
      <c r="A53633">
        <v>786506</v>
      </c>
      <c r="B53633">
        <v>786506</v>
      </c>
      <c r="C53633">
        <v>786462</v>
      </c>
      <c r="D53633" t="s">
        <v>3996</v>
      </c>
      <c r="E53633" t="s">
        <v>65</v>
      </c>
      <c r="F53633" t="s">
        <v>71</v>
      </c>
      <c r="G53633" t="s">
        <v>535</v>
      </c>
      <c r="H53633" t="s">
        <v>83</v>
      </c>
    </row>
    <row r="53634" spans="1:8" hidden="1" x14ac:dyDescent="0.3">
      <c r="A53634">
        <v>111474</v>
      </c>
      <c r="B53634">
        <v>111474</v>
      </c>
      <c r="C53634">
        <v>195540</v>
      </c>
      <c r="D53634" t="s">
        <v>714</v>
      </c>
      <c r="E53634" t="s">
        <v>65</v>
      </c>
      <c r="F53634" t="s">
        <v>71</v>
      </c>
      <c r="G53634" t="s">
        <v>459</v>
      </c>
      <c r="H53634" t="s">
        <v>85</v>
      </c>
    </row>
    <row r="53635" spans="1:8" hidden="1" x14ac:dyDescent="0.3">
      <c r="A53635">
        <v>112038</v>
      </c>
      <c r="B53635">
        <v>112038</v>
      </c>
      <c r="C53635">
        <v>195673</v>
      </c>
      <c r="D53635" t="s">
        <v>2672</v>
      </c>
      <c r="E53635" t="s">
        <v>65</v>
      </c>
      <c r="F53635" t="s">
        <v>71</v>
      </c>
      <c r="H53635" t="s">
        <v>107</v>
      </c>
    </row>
    <row r="53636" spans="1:8" hidden="1" x14ac:dyDescent="0.3">
      <c r="A53636">
        <v>608824</v>
      </c>
      <c r="B53636">
        <v>608824</v>
      </c>
      <c r="C53636">
        <v>189376</v>
      </c>
      <c r="D53636" t="s">
        <v>2549</v>
      </c>
      <c r="E53636" t="s">
        <v>65</v>
      </c>
      <c r="F53636" t="s">
        <v>71</v>
      </c>
      <c r="H53636" t="s">
        <v>95</v>
      </c>
    </row>
    <row r="53637" spans="1:8" hidden="1" x14ac:dyDescent="0.3">
      <c r="A53637">
        <v>94645</v>
      </c>
      <c r="B53637">
        <v>94645</v>
      </c>
      <c r="C53637">
        <v>191653</v>
      </c>
      <c r="D53637" t="s">
        <v>802</v>
      </c>
      <c r="E53637" t="s">
        <v>65</v>
      </c>
      <c r="F53637" t="s">
        <v>71</v>
      </c>
      <c r="H53637" t="s">
        <v>136</v>
      </c>
    </row>
    <row r="53638" spans="1:8" hidden="1" x14ac:dyDescent="0.3">
      <c r="A53638">
        <v>98086</v>
      </c>
      <c r="B53638">
        <v>98086</v>
      </c>
      <c r="C53638">
        <v>192551</v>
      </c>
      <c r="D53638" t="s">
        <v>3327</v>
      </c>
      <c r="E53638" t="s">
        <v>65</v>
      </c>
      <c r="F53638" t="s">
        <v>71</v>
      </c>
      <c r="H53638" t="s">
        <v>114</v>
      </c>
    </row>
    <row r="53639" spans="1:8" hidden="1" x14ac:dyDescent="0.3">
      <c r="A53639">
        <v>105168</v>
      </c>
      <c r="B53639">
        <v>105168</v>
      </c>
      <c r="C53639">
        <v>193884</v>
      </c>
      <c r="D53639" t="s">
        <v>977</v>
      </c>
      <c r="E53639" t="s">
        <v>65</v>
      </c>
      <c r="F53639" t="s">
        <v>71</v>
      </c>
      <c r="H53639" t="s">
        <v>107</v>
      </c>
    </row>
    <row r="53640" spans="1:8" hidden="1" x14ac:dyDescent="0.3">
      <c r="A53640">
        <v>87471</v>
      </c>
      <c r="B53640">
        <v>87471</v>
      </c>
      <c r="C53640">
        <v>190216</v>
      </c>
      <c r="D53640" t="s">
        <v>587</v>
      </c>
      <c r="E53640" t="s">
        <v>65</v>
      </c>
      <c r="F53640" t="s">
        <v>71</v>
      </c>
      <c r="H53640" t="s">
        <v>116</v>
      </c>
    </row>
    <row r="53641" spans="1:8" hidden="1" x14ac:dyDescent="0.3">
      <c r="A53641">
        <v>5818</v>
      </c>
      <c r="B53641">
        <v>5818</v>
      </c>
      <c r="C53641">
        <v>190026</v>
      </c>
      <c r="D53641" t="s">
        <v>2349</v>
      </c>
      <c r="E53641" t="s">
        <v>65</v>
      </c>
      <c r="F53641" t="s">
        <v>71</v>
      </c>
      <c r="G53641" t="s">
        <v>490</v>
      </c>
      <c r="H53641" t="s">
        <v>105</v>
      </c>
    </row>
    <row r="53642" spans="1:8" hidden="1" x14ac:dyDescent="0.3">
      <c r="A53642">
        <v>4779</v>
      </c>
      <c r="B53642">
        <v>4779</v>
      </c>
      <c r="C53642">
        <v>191740</v>
      </c>
      <c r="D53642" t="s">
        <v>560</v>
      </c>
      <c r="E53642" t="s">
        <v>65</v>
      </c>
      <c r="F53642" t="s">
        <v>71</v>
      </c>
      <c r="G53642" t="s">
        <v>490</v>
      </c>
      <c r="H53642" t="s">
        <v>105</v>
      </c>
    </row>
    <row r="53643" spans="1:8" hidden="1" x14ac:dyDescent="0.3">
      <c r="A53643">
        <v>632023</v>
      </c>
      <c r="B53643">
        <v>632023</v>
      </c>
      <c r="C53643">
        <v>935618</v>
      </c>
      <c r="D53643" t="s">
        <v>8788</v>
      </c>
      <c r="E53643" t="s">
        <v>65</v>
      </c>
      <c r="F53643" t="s">
        <v>71</v>
      </c>
      <c r="H53643" t="s">
        <v>98</v>
      </c>
    </row>
    <row r="53644" spans="1:8" hidden="1" x14ac:dyDescent="0.3">
      <c r="A53644">
        <v>97567</v>
      </c>
      <c r="B53644">
        <v>97567</v>
      </c>
      <c r="C53644">
        <v>901954</v>
      </c>
      <c r="D53644" t="s">
        <v>3071</v>
      </c>
      <c r="E53644" t="s">
        <v>65</v>
      </c>
      <c r="F53644" t="s">
        <v>71</v>
      </c>
      <c r="H53644" t="s">
        <v>142</v>
      </c>
    </row>
    <row r="53645" spans="1:8" hidden="1" x14ac:dyDescent="0.3">
      <c r="A53645">
        <v>133873</v>
      </c>
      <c r="B53645">
        <v>133873</v>
      </c>
      <c r="C53645">
        <v>94822</v>
      </c>
      <c r="D53645" t="s">
        <v>7704</v>
      </c>
      <c r="E53645" t="s">
        <v>65</v>
      </c>
      <c r="F53645" t="s">
        <v>71</v>
      </c>
      <c r="H53645" t="s">
        <v>142</v>
      </c>
    </row>
    <row r="53646" spans="1:8" hidden="1" x14ac:dyDescent="0.3">
      <c r="A53646">
        <v>87102</v>
      </c>
      <c r="B53646">
        <v>87102</v>
      </c>
      <c r="C53646">
        <v>190120</v>
      </c>
      <c r="D53646" t="s">
        <v>1438</v>
      </c>
      <c r="E53646" t="s">
        <v>65</v>
      </c>
      <c r="F53646" t="s">
        <v>71</v>
      </c>
      <c r="H53646" t="s">
        <v>93</v>
      </c>
    </row>
    <row r="53647" spans="1:8" hidden="1" x14ac:dyDescent="0.3">
      <c r="A53647">
        <v>91819</v>
      </c>
      <c r="B53647">
        <v>91819</v>
      </c>
      <c r="C53647">
        <v>606871</v>
      </c>
      <c r="D53647" t="s">
        <v>1304</v>
      </c>
      <c r="E53647" t="s">
        <v>65</v>
      </c>
      <c r="F53647" t="s">
        <v>71</v>
      </c>
      <c r="G53647" t="s">
        <v>1298</v>
      </c>
      <c r="H53647" t="s">
        <v>108</v>
      </c>
    </row>
    <row r="53648" spans="1:8" hidden="1" x14ac:dyDescent="0.3">
      <c r="A53648">
        <v>611647</v>
      </c>
      <c r="B53648">
        <v>959293</v>
      </c>
      <c r="C53648" t="s">
        <v>86</v>
      </c>
      <c r="D53648" t="s">
        <v>964</v>
      </c>
      <c r="E53648" t="s">
        <v>65</v>
      </c>
      <c r="F53648" t="s">
        <v>71</v>
      </c>
      <c r="H53648" t="s">
        <v>135</v>
      </c>
    </row>
    <row r="53649" spans="1:8" hidden="1" x14ac:dyDescent="0.3">
      <c r="A53649">
        <v>97424</v>
      </c>
      <c r="B53649">
        <v>97424</v>
      </c>
      <c r="C53649">
        <v>715599</v>
      </c>
      <c r="D53649" t="s">
        <v>1900</v>
      </c>
      <c r="E53649" t="s">
        <v>65</v>
      </c>
      <c r="F53649" t="s">
        <v>71</v>
      </c>
      <c r="H53649" t="s">
        <v>74</v>
      </c>
    </row>
    <row r="53650" spans="1:8" hidden="1" x14ac:dyDescent="0.3">
      <c r="A53650">
        <v>99396</v>
      </c>
      <c r="B53650">
        <v>99396</v>
      </c>
      <c r="C53650">
        <v>192690</v>
      </c>
      <c r="D53650" t="s">
        <v>1651</v>
      </c>
      <c r="E53650" t="s">
        <v>65</v>
      </c>
      <c r="F53650" t="s">
        <v>71</v>
      </c>
      <c r="H53650" t="s">
        <v>89</v>
      </c>
    </row>
    <row r="53651" spans="1:8" hidden="1" x14ac:dyDescent="0.3">
      <c r="A53651">
        <v>100266</v>
      </c>
      <c r="B53651">
        <v>100266</v>
      </c>
      <c r="C53651">
        <v>192797</v>
      </c>
      <c r="D53651" t="s">
        <v>3648</v>
      </c>
      <c r="E53651" t="s">
        <v>65</v>
      </c>
      <c r="F53651" t="s">
        <v>71</v>
      </c>
      <c r="H53651" t="s">
        <v>127</v>
      </c>
    </row>
    <row r="53652" spans="1:8" hidden="1" x14ac:dyDescent="0.3">
      <c r="A53652">
        <v>103020</v>
      </c>
      <c r="B53652">
        <v>103020</v>
      </c>
      <c r="C53652">
        <v>193364</v>
      </c>
      <c r="D53652" t="s">
        <v>3141</v>
      </c>
      <c r="E53652" t="s">
        <v>65</v>
      </c>
      <c r="F53652" t="s">
        <v>71</v>
      </c>
      <c r="H53652" t="s">
        <v>72</v>
      </c>
    </row>
    <row r="53653" spans="1:8" hidden="1" x14ac:dyDescent="0.3">
      <c r="A53653">
        <v>103536</v>
      </c>
      <c r="B53653">
        <v>103536</v>
      </c>
      <c r="C53653">
        <v>193584</v>
      </c>
      <c r="D53653" t="s">
        <v>1473</v>
      </c>
      <c r="E53653" t="s">
        <v>65</v>
      </c>
      <c r="F53653" t="s">
        <v>71</v>
      </c>
      <c r="G53653" t="s">
        <v>1298</v>
      </c>
      <c r="H53653" t="s">
        <v>112</v>
      </c>
    </row>
    <row r="53654" spans="1:8" hidden="1" x14ac:dyDescent="0.3">
      <c r="A53654">
        <v>105260</v>
      </c>
      <c r="B53654">
        <v>105260</v>
      </c>
      <c r="C53654">
        <v>193884</v>
      </c>
      <c r="D53654" t="s">
        <v>2350</v>
      </c>
      <c r="E53654" t="s">
        <v>65</v>
      </c>
      <c r="F53654" t="s">
        <v>71</v>
      </c>
      <c r="H53654" t="s">
        <v>138</v>
      </c>
    </row>
    <row r="53655" spans="1:8" hidden="1" x14ac:dyDescent="0.3">
      <c r="A53655">
        <v>106201</v>
      </c>
      <c r="B53655">
        <v>106201</v>
      </c>
      <c r="C53655">
        <v>194168</v>
      </c>
      <c r="D53655" t="s">
        <v>1198</v>
      </c>
      <c r="E53655" t="s">
        <v>65</v>
      </c>
      <c r="F53655" t="s">
        <v>71</v>
      </c>
      <c r="H53655" t="s">
        <v>88</v>
      </c>
    </row>
    <row r="53656" spans="1:8" hidden="1" x14ac:dyDescent="0.3">
      <c r="A53656">
        <v>107635</v>
      </c>
      <c r="B53656">
        <v>107635</v>
      </c>
      <c r="C53656">
        <v>194515</v>
      </c>
      <c r="D53656" t="s">
        <v>1399</v>
      </c>
      <c r="E53656" t="s">
        <v>65</v>
      </c>
      <c r="F53656" t="s">
        <v>71</v>
      </c>
      <c r="H53656" t="s">
        <v>82</v>
      </c>
    </row>
    <row r="53657" spans="1:8" hidden="1" x14ac:dyDescent="0.3">
      <c r="A53657">
        <v>717799</v>
      </c>
      <c r="B53657">
        <v>717799</v>
      </c>
      <c r="C53657">
        <v>715565</v>
      </c>
      <c r="D53657" t="s">
        <v>3400</v>
      </c>
      <c r="E53657" t="s">
        <v>65</v>
      </c>
      <c r="F53657" t="s">
        <v>71</v>
      </c>
      <c r="H53657" t="s">
        <v>108</v>
      </c>
    </row>
    <row r="53658" spans="1:8" hidden="1" x14ac:dyDescent="0.3">
      <c r="A53658">
        <v>102519</v>
      </c>
      <c r="B53658">
        <v>102519</v>
      </c>
      <c r="C53658">
        <v>193276</v>
      </c>
      <c r="D53658" t="s">
        <v>1359</v>
      </c>
      <c r="E53658" t="s">
        <v>65</v>
      </c>
      <c r="F53658" t="s">
        <v>71</v>
      </c>
      <c r="H53658" t="s">
        <v>116</v>
      </c>
    </row>
    <row r="53659" spans="1:8" hidden="1" x14ac:dyDescent="0.3">
      <c r="A53659">
        <v>115061</v>
      </c>
      <c r="B53659">
        <v>115061</v>
      </c>
      <c r="C53659">
        <v>196554</v>
      </c>
      <c r="D53659" t="s">
        <v>4155</v>
      </c>
      <c r="E53659" t="s">
        <v>65</v>
      </c>
      <c r="F53659" t="s">
        <v>71</v>
      </c>
      <c r="H53659" t="s">
        <v>114</v>
      </c>
    </row>
    <row r="53660" spans="1:8" hidden="1" x14ac:dyDescent="0.3">
      <c r="A53660">
        <v>118373</v>
      </c>
      <c r="B53660">
        <v>118373</v>
      </c>
      <c r="C53660">
        <v>197264</v>
      </c>
      <c r="D53660" t="s">
        <v>8375</v>
      </c>
      <c r="E53660" t="s">
        <v>65</v>
      </c>
      <c r="F53660" t="s">
        <v>71</v>
      </c>
      <c r="H53660" t="s">
        <v>114</v>
      </c>
    </row>
    <row r="53661" spans="1:8" hidden="1" x14ac:dyDescent="0.3">
      <c r="A53661">
        <v>81658</v>
      </c>
      <c r="B53661">
        <v>81658</v>
      </c>
      <c r="C53661">
        <v>188993</v>
      </c>
      <c r="D53661" t="s">
        <v>2553</v>
      </c>
      <c r="E53661" t="s">
        <v>65</v>
      </c>
      <c r="F53661" t="s">
        <v>71</v>
      </c>
      <c r="H53661" t="s">
        <v>99</v>
      </c>
    </row>
    <row r="53662" spans="1:8" hidden="1" x14ac:dyDescent="0.3">
      <c r="A53662">
        <v>82282</v>
      </c>
      <c r="B53662">
        <v>82282</v>
      </c>
      <c r="C53662">
        <v>189109</v>
      </c>
      <c r="D53662" t="s">
        <v>2787</v>
      </c>
      <c r="E53662" t="s">
        <v>65</v>
      </c>
      <c r="F53662" t="s">
        <v>71</v>
      </c>
      <c r="H53662" t="s">
        <v>82</v>
      </c>
    </row>
    <row r="53663" spans="1:8" hidden="1" x14ac:dyDescent="0.3">
      <c r="A53663">
        <v>5965</v>
      </c>
      <c r="B53663">
        <v>5965</v>
      </c>
      <c r="C53663">
        <v>196349</v>
      </c>
      <c r="D53663" t="s">
        <v>533</v>
      </c>
      <c r="E53663" t="s">
        <v>65</v>
      </c>
      <c r="F53663" t="s">
        <v>71</v>
      </c>
      <c r="G53663" t="s">
        <v>972</v>
      </c>
      <c r="H53663" t="s">
        <v>146</v>
      </c>
    </row>
    <row r="53664" spans="1:8" hidden="1" x14ac:dyDescent="0.3">
      <c r="A53664">
        <v>4950</v>
      </c>
      <c r="B53664">
        <v>4950</v>
      </c>
      <c r="C53664">
        <v>197158</v>
      </c>
      <c r="D53664" t="s">
        <v>2970</v>
      </c>
      <c r="E53664" t="s">
        <v>65</v>
      </c>
      <c r="F53664" t="s">
        <v>71</v>
      </c>
      <c r="G53664" t="s">
        <v>604</v>
      </c>
      <c r="H53664" t="s">
        <v>76</v>
      </c>
    </row>
    <row r="53665" spans="1:8" hidden="1" x14ac:dyDescent="0.3">
      <c r="A53665">
        <v>5063</v>
      </c>
      <c r="B53665">
        <v>5063</v>
      </c>
      <c r="C53665">
        <v>199170</v>
      </c>
      <c r="D53665" t="s">
        <v>3447</v>
      </c>
      <c r="E53665" t="s">
        <v>65</v>
      </c>
      <c r="F53665" t="s">
        <v>71</v>
      </c>
      <c r="G53665" t="s">
        <v>604</v>
      </c>
      <c r="H53665" t="s">
        <v>73</v>
      </c>
    </row>
    <row r="53666" spans="1:8" hidden="1" x14ac:dyDescent="0.3">
      <c r="A53666">
        <v>5325</v>
      </c>
      <c r="B53666">
        <v>5325</v>
      </c>
      <c r="C53666">
        <v>192987</v>
      </c>
      <c r="D53666" t="s">
        <v>1660</v>
      </c>
      <c r="E53666" t="s">
        <v>65</v>
      </c>
      <c r="F53666" t="s">
        <v>71</v>
      </c>
      <c r="G53666" t="s">
        <v>604</v>
      </c>
      <c r="H53666" t="s">
        <v>73</v>
      </c>
    </row>
    <row r="53667" spans="1:8" hidden="1" x14ac:dyDescent="0.3">
      <c r="A53667">
        <v>434191</v>
      </c>
      <c r="B53667">
        <v>434191</v>
      </c>
      <c r="C53667">
        <v>191769</v>
      </c>
      <c r="D53667" t="s">
        <v>2329</v>
      </c>
      <c r="E53667" t="s">
        <v>65</v>
      </c>
      <c r="F53667" t="s">
        <v>71</v>
      </c>
      <c r="G53667" t="s">
        <v>604</v>
      </c>
      <c r="H53667" t="s">
        <v>83</v>
      </c>
    </row>
    <row r="53668" spans="1:8" hidden="1" x14ac:dyDescent="0.3">
      <c r="A53668">
        <v>436153</v>
      </c>
      <c r="B53668">
        <v>436153</v>
      </c>
      <c r="C53668">
        <v>194049</v>
      </c>
      <c r="D53668" t="s">
        <v>1079</v>
      </c>
      <c r="E53668" t="s">
        <v>65</v>
      </c>
      <c r="F53668" t="s">
        <v>71</v>
      </c>
      <c r="G53668" t="s">
        <v>604</v>
      </c>
      <c r="H53668" t="s">
        <v>100</v>
      </c>
    </row>
    <row r="53669" spans="1:8" hidden="1" x14ac:dyDescent="0.3">
      <c r="A53669">
        <v>786444</v>
      </c>
      <c r="B53669">
        <v>786444</v>
      </c>
      <c r="C53669">
        <v>436390</v>
      </c>
      <c r="D53669" t="s">
        <v>1320</v>
      </c>
      <c r="E53669" t="s">
        <v>65</v>
      </c>
      <c r="F53669" t="s">
        <v>71</v>
      </c>
      <c r="G53669" t="s">
        <v>604</v>
      </c>
      <c r="H53669" t="s">
        <v>105</v>
      </c>
    </row>
    <row r="53670" spans="1:8" hidden="1" x14ac:dyDescent="0.3">
      <c r="A53670">
        <v>4881</v>
      </c>
      <c r="B53670">
        <v>4881</v>
      </c>
      <c r="C53670">
        <v>196501</v>
      </c>
      <c r="D53670" t="s">
        <v>2356</v>
      </c>
      <c r="E53670" t="s">
        <v>65</v>
      </c>
      <c r="F53670" t="s">
        <v>71</v>
      </c>
      <c r="G53670" t="s">
        <v>544</v>
      </c>
      <c r="H53670" t="s">
        <v>100</v>
      </c>
    </row>
    <row r="53671" spans="1:8" hidden="1" x14ac:dyDescent="0.3">
      <c r="A53671">
        <v>122419</v>
      </c>
      <c r="B53671">
        <v>122419</v>
      </c>
      <c r="C53671">
        <v>197584</v>
      </c>
      <c r="D53671" t="s">
        <v>2387</v>
      </c>
      <c r="E53671" t="s">
        <v>65</v>
      </c>
      <c r="F53671" t="s">
        <v>71</v>
      </c>
      <c r="H53671" t="s">
        <v>109</v>
      </c>
    </row>
    <row r="53672" spans="1:8" hidden="1" x14ac:dyDescent="0.3">
      <c r="A53672">
        <v>125995</v>
      </c>
      <c r="B53672">
        <v>125995</v>
      </c>
      <c r="C53672">
        <v>198343</v>
      </c>
      <c r="D53672" t="s">
        <v>8789</v>
      </c>
      <c r="E53672" t="s">
        <v>65</v>
      </c>
      <c r="F53672" t="s">
        <v>71</v>
      </c>
      <c r="H53672" t="s">
        <v>109</v>
      </c>
    </row>
    <row r="53673" spans="1:8" hidden="1" x14ac:dyDescent="0.3">
      <c r="A53673">
        <v>103431</v>
      </c>
      <c r="B53673">
        <v>103431</v>
      </c>
      <c r="C53673">
        <v>193558</v>
      </c>
      <c r="D53673" t="s">
        <v>875</v>
      </c>
      <c r="E53673" t="s">
        <v>65</v>
      </c>
      <c r="F53673" t="s">
        <v>71</v>
      </c>
      <c r="H53673" t="s">
        <v>108</v>
      </c>
    </row>
    <row r="53674" spans="1:8" hidden="1" x14ac:dyDescent="0.3">
      <c r="A53674">
        <v>104337</v>
      </c>
      <c r="B53674">
        <v>104337</v>
      </c>
      <c r="C53674">
        <v>193689</v>
      </c>
      <c r="D53674" t="s">
        <v>2009</v>
      </c>
      <c r="E53674" t="s">
        <v>65</v>
      </c>
      <c r="F53674" t="s">
        <v>71</v>
      </c>
      <c r="H53674" t="s">
        <v>126</v>
      </c>
    </row>
    <row r="53675" spans="1:8" hidden="1" x14ac:dyDescent="0.3">
      <c r="A53675">
        <v>105239</v>
      </c>
      <c r="B53675">
        <v>105239</v>
      </c>
      <c r="C53675">
        <v>193884</v>
      </c>
      <c r="D53675" t="s">
        <v>853</v>
      </c>
      <c r="E53675" t="s">
        <v>65</v>
      </c>
      <c r="F53675" t="s">
        <v>71</v>
      </c>
      <c r="H53675" t="s">
        <v>127</v>
      </c>
    </row>
    <row r="53676" spans="1:8" hidden="1" x14ac:dyDescent="0.3">
      <c r="A53676">
        <v>610910</v>
      </c>
      <c r="B53676">
        <v>610910</v>
      </c>
      <c r="C53676">
        <v>194360</v>
      </c>
      <c r="D53676" t="s">
        <v>2698</v>
      </c>
      <c r="E53676" t="s">
        <v>65</v>
      </c>
      <c r="F53676" t="s">
        <v>71</v>
      </c>
      <c r="H53676" t="s">
        <v>88</v>
      </c>
    </row>
    <row r="53677" spans="1:8" hidden="1" x14ac:dyDescent="0.3">
      <c r="A53677">
        <v>110425</v>
      </c>
      <c r="B53677">
        <v>110425</v>
      </c>
      <c r="C53677">
        <v>195496</v>
      </c>
      <c r="D53677" t="s">
        <v>1758</v>
      </c>
      <c r="E53677" t="s">
        <v>65</v>
      </c>
      <c r="F53677" t="s">
        <v>71</v>
      </c>
      <c r="H53677" t="s">
        <v>112</v>
      </c>
    </row>
    <row r="53678" spans="1:8" hidden="1" x14ac:dyDescent="0.3">
      <c r="A53678">
        <v>112783</v>
      </c>
      <c r="B53678">
        <v>112783</v>
      </c>
      <c r="C53678">
        <v>939388</v>
      </c>
      <c r="D53678" t="s">
        <v>2727</v>
      </c>
      <c r="E53678" t="s">
        <v>65</v>
      </c>
      <c r="F53678" t="s">
        <v>71</v>
      </c>
      <c r="H53678" t="s">
        <v>108</v>
      </c>
    </row>
    <row r="53679" spans="1:8" hidden="1" x14ac:dyDescent="0.3">
      <c r="A53679">
        <v>113957</v>
      </c>
      <c r="B53679">
        <v>113957</v>
      </c>
      <c r="C53679">
        <v>196360</v>
      </c>
      <c r="D53679" t="s">
        <v>1339</v>
      </c>
      <c r="E53679" t="s">
        <v>65</v>
      </c>
      <c r="F53679" t="s">
        <v>71</v>
      </c>
      <c r="H53679" t="s">
        <v>89</v>
      </c>
    </row>
    <row r="53680" spans="1:8" hidden="1" x14ac:dyDescent="0.3">
      <c r="A53680">
        <v>117146</v>
      </c>
      <c r="B53680">
        <v>117146</v>
      </c>
      <c r="C53680">
        <v>197047</v>
      </c>
      <c r="D53680" t="s">
        <v>1779</v>
      </c>
      <c r="E53680" t="s">
        <v>65</v>
      </c>
      <c r="F53680" t="s">
        <v>71</v>
      </c>
      <c r="H53680" t="s">
        <v>89</v>
      </c>
    </row>
    <row r="53681" spans="1:8" hidden="1" x14ac:dyDescent="0.3">
      <c r="A53681">
        <v>119831</v>
      </c>
      <c r="B53681">
        <v>119824</v>
      </c>
      <c r="C53681" t="s">
        <v>86</v>
      </c>
      <c r="D53681" t="s">
        <v>3549</v>
      </c>
      <c r="E53681" t="s">
        <v>65</v>
      </c>
      <c r="F53681" t="s">
        <v>71</v>
      </c>
      <c r="H53681" t="s">
        <v>82</v>
      </c>
    </row>
    <row r="53682" spans="1:8" hidden="1" x14ac:dyDescent="0.3">
      <c r="A53682">
        <v>140478</v>
      </c>
      <c r="B53682">
        <v>140478</v>
      </c>
      <c r="C53682">
        <v>120192</v>
      </c>
      <c r="D53682" t="s">
        <v>4151</v>
      </c>
      <c r="E53682" t="s">
        <v>65</v>
      </c>
      <c r="F53682" t="s">
        <v>71</v>
      </c>
      <c r="H53682" t="s">
        <v>72</v>
      </c>
    </row>
    <row r="53683" spans="1:8" hidden="1" x14ac:dyDescent="0.3">
      <c r="A53683">
        <v>122038</v>
      </c>
      <c r="B53683">
        <v>122038</v>
      </c>
      <c r="C53683">
        <v>197537</v>
      </c>
      <c r="D53683" t="s">
        <v>3086</v>
      </c>
      <c r="E53683" t="s">
        <v>65</v>
      </c>
      <c r="F53683" t="s">
        <v>71</v>
      </c>
      <c r="H53683" t="s">
        <v>82</v>
      </c>
    </row>
    <row r="53684" spans="1:8" hidden="1" x14ac:dyDescent="0.3">
      <c r="A53684">
        <v>122419</v>
      </c>
      <c r="B53684">
        <v>122419</v>
      </c>
      <c r="C53684">
        <v>197584</v>
      </c>
      <c r="D53684" t="s">
        <v>2387</v>
      </c>
      <c r="E53684" t="s">
        <v>65</v>
      </c>
      <c r="F53684" t="s">
        <v>71</v>
      </c>
      <c r="H53684" t="s">
        <v>89</v>
      </c>
    </row>
    <row r="53685" spans="1:8" hidden="1" x14ac:dyDescent="0.3">
      <c r="A53685">
        <v>710396</v>
      </c>
      <c r="B53685">
        <v>710396</v>
      </c>
      <c r="C53685">
        <v>190093</v>
      </c>
      <c r="D53685" t="s">
        <v>8790</v>
      </c>
      <c r="E53685" t="s">
        <v>65</v>
      </c>
      <c r="F53685" t="s">
        <v>71</v>
      </c>
      <c r="H53685" t="s">
        <v>157</v>
      </c>
    </row>
    <row r="53686" spans="1:8" hidden="1" x14ac:dyDescent="0.3">
      <c r="A53686">
        <v>80224</v>
      </c>
      <c r="B53686">
        <v>80224</v>
      </c>
      <c r="C53686">
        <v>188828</v>
      </c>
      <c r="D53686" t="s">
        <v>3220</v>
      </c>
      <c r="E53686" t="s">
        <v>65</v>
      </c>
      <c r="F53686" t="s">
        <v>71</v>
      </c>
      <c r="H53686" t="s">
        <v>150</v>
      </c>
    </row>
    <row r="53687" spans="1:8" hidden="1" x14ac:dyDescent="0.3">
      <c r="A53687">
        <v>106696</v>
      </c>
      <c r="B53687">
        <v>106696</v>
      </c>
      <c r="C53687">
        <v>194288</v>
      </c>
      <c r="D53687" t="s">
        <v>2614</v>
      </c>
      <c r="E53687" t="s">
        <v>65</v>
      </c>
      <c r="F53687" t="s">
        <v>71</v>
      </c>
      <c r="H53687" t="s">
        <v>131</v>
      </c>
    </row>
    <row r="53688" spans="1:8" hidden="1" x14ac:dyDescent="0.3">
      <c r="A53688">
        <v>610963</v>
      </c>
      <c r="B53688">
        <v>610963</v>
      </c>
      <c r="C53688">
        <v>195496</v>
      </c>
      <c r="D53688" t="s">
        <v>5432</v>
      </c>
      <c r="E53688" t="s">
        <v>65</v>
      </c>
      <c r="F53688" t="s">
        <v>71</v>
      </c>
      <c r="H53688" t="s">
        <v>149</v>
      </c>
    </row>
    <row r="53689" spans="1:8" hidden="1" x14ac:dyDescent="0.3">
      <c r="A53689">
        <v>130515</v>
      </c>
      <c r="B53689">
        <v>130515</v>
      </c>
      <c r="C53689">
        <v>199072</v>
      </c>
      <c r="D53689" t="s">
        <v>1841</v>
      </c>
      <c r="E53689" t="s">
        <v>65</v>
      </c>
      <c r="F53689" t="s">
        <v>71</v>
      </c>
      <c r="H53689" t="s">
        <v>131</v>
      </c>
    </row>
    <row r="53690" spans="1:8" hidden="1" x14ac:dyDescent="0.3">
      <c r="A53690">
        <v>91823</v>
      </c>
      <c r="B53690">
        <v>91823</v>
      </c>
      <c r="C53690">
        <v>190868</v>
      </c>
      <c r="D53690" t="s">
        <v>1435</v>
      </c>
      <c r="E53690" t="s">
        <v>65</v>
      </c>
      <c r="F53690" t="s">
        <v>71</v>
      </c>
      <c r="H53690" t="s">
        <v>111</v>
      </c>
    </row>
    <row r="53691" spans="1:8" hidden="1" x14ac:dyDescent="0.3">
      <c r="A53691">
        <v>89147</v>
      </c>
      <c r="B53691">
        <v>89147</v>
      </c>
      <c r="C53691">
        <v>190360</v>
      </c>
      <c r="D53691" t="s">
        <v>1278</v>
      </c>
      <c r="E53691" t="s">
        <v>65</v>
      </c>
      <c r="F53691" t="s">
        <v>71</v>
      </c>
      <c r="H53691" t="s">
        <v>140</v>
      </c>
    </row>
    <row r="53692" spans="1:8" hidden="1" x14ac:dyDescent="0.3">
      <c r="A53692">
        <v>6054</v>
      </c>
      <c r="B53692">
        <v>436230</v>
      </c>
      <c r="C53692" t="s">
        <v>86</v>
      </c>
      <c r="D53692" t="s">
        <v>1373</v>
      </c>
      <c r="E53692" t="s">
        <v>65</v>
      </c>
      <c r="F53692" t="s">
        <v>71</v>
      </c>
      <c r="G53692" t="s">
        <v>492</v>
      </c>
      <c r="H53692" t="s">
        <v>103</v>
      </c>
    </row>
    <row r="53693" spans="1:8" hidden="1" x14ac:dyDescent="0.3">
      <c r="A53693">
        <v>790739</v>
      </c>
      <c r="B53693">
        <v>790739</v>
      </c>
      <c r="C53693">
        <v>453646</v>
      </c>
      <c r="D53693" t="s">
        <v>8791</v>
      </c>
      <c r="E53693" t="s">
        <v>65</v>
      </c>
      <c r="F53693" t="s">
        <v>71</v>
      </c>
      <c r="H53693" t="s">
        <v>157</v>
      </c>
    </row>
    <row r="53694" spans="1:8" hidden="1" x14ac:dyDescent="0.3">
      <c r="A53694">
        <v>86983</v>
      </c>
      <c r="B53694">
        <v>86983</v>
      </c>
      <c r="C53694">
        <v>190115</v>
      </c>
      <c r="D53694" t="s">
        <v>1413</v>
      </c>
      <c r="E53694" t="s">
        <v>65</v>
      </c>
      <c r="F53694" t="s">
        <v>71</v>
      </c>
      <c r="G53694" t="s">
        <v>500</v>
      </c>
      <c r="H53694" t="s">
        <v>119</v>
      </c>
    </row>
    <row r="53695" spans="1:8" hidden="1" x14ac:dyDescent="0.3">
      <c r="A53695">
        <v>83890</v>
      </c>
      <c r="B53695">
        <v>83890</v>
      </c>
      <c r="C53695">
        <v>189474</v>
      </c>
      <c r="D53695" t="s">
        <v>2844</v>
      </c>
      <c r="E53695" t="s">
        <v>65</v>
      </c>
      <c r="F53695" t="s">
        <v>71</v>
      </c>
      <c r="H53695" t="s">
        <v>79</v>
      </c>
    </row>
    <row r="53696" spans="1:8" hidden="1" x14ac:dyDescent="0.3">
      <c r="A53696">
        <v>133030</v>
      </c>
      <c r="B53696">
        <v>133030</v>
      </c>
      <c r="C53696">
        <v>89840</v>
      </c>
      <c r="D53696" t="s">
        <v>4816</v>
      </c>
      <c r="E53696" t="s">
        <v>65</v>
      </c>
      <c r="F53696" t="s">
        <v>71</v>
      </c>
      <c r="G53696" t="s">
        <v>570</v>
      </c>
      <c r="H53696" t="s">
        <v>146</v>
      </c>
    </row>
    <row r="53697" spans="1:8" hidden="1" x14ac:dyDescent="0.3">
      <c r="A53697">
        <v>83234</v>
      </c>
      <c r="B53697">
        <v>83234</v>
      </c>
      <c r="C53697">
        <v>189357</v>
      </c>
      <c r="D53697" t="s">
        <v>5547</v>
      </c>
      <c r="E53697" t="s">
        <v>65</v>
      </c>
      <c r="F53697" t="s">
        <v>71</v>
      </c>
      <c r="G53697" t="s">
        <v>5548</v>
      </c>
      <c r="H53697" t="s">
        <v>76</v>
      </c>
    </row>
    <row r="53698" spans="1:8" hidden="1" x14ac:dyDescent="0.3">
      <c r="A53698">
        <v>88407</v>
      </c>
      <c r="B53698">
        <v>88407</v>
      </c>
      <c r="C53698">
        <v>190355</v>
      </c>
      <c r="D53698" t="s">
        <v>900</v>
      </c>
      <c r="E53698" t="s">
        <v>65</v>
      </c>
      <c r="F53698" t="s">
        <v>71</v>
      </c>
      <c r="H53698" t="s">
        <v>118</v>
      </c>
    </row>
    <row r="53699" spans="1:8" hidden="1" x14ac:dyDescent="0.3">
      <c r="A53699">
        <v>94572</v>
      </c>
      <c r="B53699">
        <v>94572</v>
      </c>
      <c r="C53699">
        <v>191590</v>
      </c>
      <c r="D53699" t="s">
        <v>1135</v>
      </c>
      <c r="E53699" t="s">
        <v>65</v>
      </c>
      <c r="F53699" t="s">
        <v>71</v>
      </c>
      <c r="H53699" t="s">
        <v>153</v>
      </c>
    </row>
    <row r="53700" spans="1:8" hidden="1" x14ac:dyDescent="0.3">
      <c r="A53700">
        <v>88794</v>
      </c>
      <c r="B53700">
        <v>88794</v>
      </c>
      <c r="C53700">
        <v>190355</v>
      </c>
      <c r="D53700" t="s">
        <v>1954</v>
      </c>
      <c r="E53700" t="s">
        <v>65</v>
      </c>
      <c r="F53700" t="s">
        <v>71</v>
      </c>
      <c r="H53700" t="s">
        <v>84</v>
      </c>
    </row>
    <row r="53701" spans="1:8" hidden="1" x14ac:dyDescent="0.3">
      <c r="A53701">
        <v>105232</v>
      </c>
      <c r="B53701">
        <v>105232</v>
      </c>
      <c r="C53701">
        <v>193884</v>
      </c>
      <c r="D53701" t="s">
        <v>1281</v>
      </c>
      <c r="E53701" t="s">
        <v>65</v>
      </c>
      <c r="F53701" t="s">
        <v>71</v>
      </c>
      <c r="H53701" t="s">
        <v>107</v>
      </c>
    </row>
    <row r="53702" spans="1:8" hidden="1" x14ac:dyDescent="0.3">
      <c r="A53702">
        <v>108780</v>
      </c>
      <c r="B53702">
        <v>137883</v>
      </c>
      <c r="C53702" t="s">
        <v>86</v>
      </c>
      <c r="D53702" t="s">
        <v>4640</v>
      </c>
      <c r="E53702" t="s">
        <v>65</v>
      </c>
      <c r="F53702" t="s">
        <v>71</v>
      </c>
      <c r="H53702" t="s">
        <v>116</v>
      </c>
    </row>
    <row r="53703" spans="1:8" hidden="1" x14ac:dyDescent="0.3">
      <c r="A53703">
        <v>126034</v>
      </c>
      <c r="B53703">
        <v>126034</v>
      </c>
      <c r="C53703">
        <v>198343</v>
      </c>
      <c r="D53703" t="s">
        <v>4051</v>
      </c>
      <c r="E53703" t="s">
        <v>65</v>
      </c>
      <c r="F53703" t="s">
        <v>71</v>
      </c>
      <c r="H53703" t="s">
        <v>107</v>
      </c>
    </row>
    <row r="53704" spans="1:8" hidden="1" x14ac:dyDescent="0.3">
      <c r="A53704">
        <v>113178</v>
      </c>
      <c r="B53704">
        <v>113178</v>
      </c>
      <c r="C53704">
        <v>196129</v>
      </c>
      <c r="D53704" t="s">
        <v>1443</v>
      </c>
      <c r="E53704" t="s">
        <v>65</v>
      </c>
      <c r="F53704" t="s">
        <v>71</v>
      </c>
      <c r="G53704" t="s">
        <v>484</v>
      </c>
      <c r="H53704" t="s">
        <v>102</v>
      </c>
    </row>
    <row r="53705" spans="1:8" hidden="1" x14ac:dyDescent="0.3">
      <c r="A53705">
        <v>109470</v>
      </c>
      <c r="B53705">
        <v>81516</v>
      </c>
      <c r="C53705" t="s">
        <v>86</v>
      </c>
      <c r="D53705" t="s">
        <v>2432</v>
      </c>
      <c r="E53705" t="s">
        <v>65</v>
      </c>
      <c r="F53705" t="s">
        <v>71</v>
      </c>
      <c r="G53705" t="s">
        <v>523</v>
      </c>
      <c r="H53705" t="s">
        <v>102</v>
      </c>
    </row>
    <row r="53706" spans="1:8" hidden="1" x14ac:dyDescent="0.3">
      <c r="A53706">
        <v>109847</v>
      </c>
      <c r="B53706">
        <v>109847</v>
      </c>
      <c r="C53706">
        <v>195360</v>
      </c>
      <c r="D53706" t="s">
        <v>5637</v>
      </c>
      <c r="E53706" t="s">
        <v>65</v>
      </c>
      <c r="F53706" t="s">
        <v>71</v>
      </c>
      <c r="G53706" t="s">
        <v>469</v>
      </c>
      <c r="H53706" t="s">
        <v>90</v>
      </c>
    </row>
    <row r="53707" spans="1:8" hidden="1" x14ac:dyDescent="0.3">
      <c r="A53707">
        <v>115487</v>
      </c>
      <c r="B53707">
        <v>94464</v>
      </c>
      <c r="C53707" t="s">
        <v>86</v>
      </c>
      <c r="D53707" t="s">
        <v>4761</v>
      </c>
      <c r="E53707" t="s">
        <v>65</v>
      </c>
      <c r="F53707" t="s">
        <v>71</v>
      </c>
      <c r="G53707" t="s">
        <v>464</v>
      </c>
      <c r="H53707" t="s">
        <v>139</v>
      </c>
    </row>
    <row r="53708" spans="1:8" hidden="1" x14ac:dyDescent="0.3">
      <c r="A53708">
        <v>121606</v>
      </c>
      <c r="B53708">
        <v>121606</v>
      </c>
      <c r="C53708">
        <v>197478</v>
      </c>
      <c r="D53708" t="s">
        <v>3666</v>
      </c>
      <c r="E53708" t="s">
        <v>65</v>
      </c>
      <c r="F53708" t="s">
        <v>71</v>
      </c>
      <c r="G53708" t="s">
        <v>621</v>
      </c>
      <c r="H53708" t="s">
        <v>117</v>
      </c>
    </row>
    <row r="53709" spans="1:8" hidden="1" x14ac:dyDescent="0.3">
      <c r="A53709">
        <v>83565</v>
      </c>
      <c r="B53709">
        <v>83565</v>
      </c>
      <c r="C53709">
        <v>189424</v>
      </c>
      <c r="D53709" t="s">
        <v>1129</v>
      </c>
      <c r="E53709" t="s">
        <v>65</v>
      </c>
      <c r="F53709" t="s">
        <v>71</v>
      </c>
      <c r="H53709" t="s">
        <v>120</v>
      </c>
    </row>
    <row r="53710" spans="1:8" hidden="1" x14ac:dyDescent="0.3">
      <c r="A53710">
        <v>88511</v>
      </c>
      <c r="B53710">
        <v>88511</v>
      </c>
      <c r="C53710">
        <v>190355</v>
      </c>
      <c r="D53710" t="s">
        <v>1846</v>
      </c>
      <c r="E53710" t="s">
        <v>65</v>
      </c>
      <c r="F53710" t="s">
        <v>71</v>
      </c>
      <c r="H53710" t="s">
        <v>134</v>
      </c>
    </row>
    <row r="53711" spans="1:8" hidden="1" x14ac:dyDescent="0.3">
      <c r="A53711">
        <v>88893</v>
      </c>
      <c r="B53711">
        <v>88893</v>
      </c>
      <c r="C53711">
        <v>190355</v>
      </c>
      <c r="D53711" t="s">
        <v>528</v>
      </c>
      <c r="E53711" t="s">
        <v>65</v>
      </c>
      <c r="F53711" t="s">
        <v>71</v>
      </c>
      <c r="H53711" t="s">
        <v>143</v>
      </c>
    </row>
    <row r="53712" spans="1:8" hidden="1" x14ac:dyDescent="0.3">
      <c r="A53712">
        <v>95439</v>
      </c>
      <c r="B53712">
        <v>95436</v>
      </c>
      <c r="C53712" t="s">
        <v>86</v>
      </c>
      <c r="D53712" t="s">
        <v>2296</v>
      </c>
      <c r="E53712" t="s">
        <v>65</v>
      </c>
      <c r="F53712" t="s">
        <v>71</v>
      </c>
      <c r="H53712" t="s">
        <v>134</v>
      </c>
    </row>
    <row r="53713" spans="1:8" hidden="1" x14ac:dyDescent="0.3">
      <c r="A53713">
        <v>104208</v>
      </c>
      <c r="B53713">
        <v>104208</v>
      </c>
      <c r="C53713">
        <v>193689</v>
      </c>
      <c r="D53713" t="s">
        <v>2034</v>
      </c>
      <c r="E53713" t="s">
        <v>65</v>
      </c>
      <c r="F53713" t="s">
        <v>71</v>
      </c>
      <c r="H53713" t="s">
        <v>110</v>
      </c>
    </row>
    <row r="53714" spans="1:8" hidden="1" x14ac:dyDescent="0.3">
      <c r="A53714">
        <v>106128</v>
      </c>
      <c r="B53714">
        <v>106128</v>
      </c>
      <c r="C53714">
        <v>194165</v>
      </c>
      <c r="D53714" t="s">
        <v>2243</v>
      </c>
      <c r="E53714" t="s">
        <v>65</v>
      </c>
      <c r="F53714" t="s">
        <v>71</v>
      </c>
      <c r="H53714" t="s">
        <v>113</v>
      </c>
    </row>
    <row r="53715" spans="1:8" hidden="1" x14ac:dyDescent="0.3">
      <c r="A53715">
        <v>121554</v>
      </c>
      <c r="B53715">
        <v>976153</v>
      </c>
      <c r="C53715" t="s">
        <v>86</v>
      </c>
      <c r="D53715" t="s">
        <v>612</v>
      </c>
      <c r="E53715" t="s">
        <v>65</v>
      </c>
      <c r="F53715" t="s">
        <v>71</v>
      </c>
      <c r="H53715" t="s">
        <v>143</v>
      </c>
    </row>
    <row r="53716" spans="1:8" hidden="1" x14ac:dyDescent="0.3">
      <c r="A53716">
        <v>129032</v>
      </c>
      <c r="B53716">
        <v>129032</v>
      </c>
      <c r="C53716">
        <v>198883</v>
      </c>
      <c r="D53716" t="s">
        <v>448</v>
      </c>
      <c r="E53716" t="s">
        <v>65</v>
      </c>
      <c r="F53716" t="s">
        <v>71</v>
      </c>
      <c r="H53716" t="s">
        <v>113</v>
      </c>
    </row>
    <row r="53717" spans="1:8" hidden="1" x14ac:dyDescent="0.3">
      <c r="A53717">
        <v>6468</v>
      </c>
      <c r="B53717">
        <v>6468</v>
      </c>
      <c r="C53717">
        <v>196341</v>
      </c>
      <c r="D53717" t="s">
        <v>2235</v>
      </c>
      <c r="E53717" t="s">
        <v>65</v>
      </c>
      <c r="F53717" t="s">
        <v>71</v>
      </c>
      <c r="H53717" t="s">
        <v>143</v>
      </c>
    </row>
    <row r="53718" spans="1:8" hidden="1" x14ac:dyDescent="0.3">
      <c r="A53718">
        <v>5581</v>
      </c>
      <c r="B53718">
        <v>5581</v>
      </c>
      <c r="C53718">
        <v>197013</v>
      </c>
      <c r="D53718" t="s">
        <v>3664</v>
      </c>
      <c r="E53718" t="s">
        <v>65</v>
      </c>
      <c r="F53718" t="s">
        <v>71</v>
      </c>
      <c r="H53718" t="s">
        <v>120</v>
      </c>
    </row>
    <row r="53719" spans="1:8" hidden="1" x14ac:dyDescent="0.3">
      <c r="A53719">
        <v>5954</v>
      </c>
      <c r="B53719">
        <v>5954</v>
      </c>
      <c r="C53719">
        <v>198242</v>
      </c>
      <c r="D53719" t="s">
        <v>1072</v>
      </c>
      <c r="E53719" t="s">
        <v>65</v>
      </c>
      <c r="F53719" t="s">
        <v>71</v>
      </c>
      <c r="H53719" t="s">
        <v>81</v>
      </c>
    </row>
    <row r="53720" spans="1:8" hidden="1" x14ac:dyDescent="0.3">
      <c r="A53720">
        <v>5617</v>
      </c>
      <c r="B53720">
        <v>5617</v>
      </c>
      <c r="C53720">
        <v>197576</v>
      </c>
      <c r="D53720" t="s">
        <v>1181</v>
      </c>
      <c r="E53720" t="s">
        <v>65</v>
      </c>
      <c r="F53720" t="s">
        <v>71</v>
      </c>
      <c r="H53720" t="s">
        <v>120</v>
      </c>
    </row>
    <row r="53721" spans="1:8" hidden="1" x14ac:dyDescent="0.3">
      <c r="A53721">
        <v>99329</v>
      </c>
      <c r="B53721">
        <v>99329</v>
      </c>
      <c r="C53721">
        <v>192681</v>
      </c>
      <c r="D53721" t="s">
        <v>1987</v>
      </c>
      <c r="E53721" t="s">
        <v>65</v>
      </c>
      <c r="F53721" t="s">
        <v>71</v>
      </c>
      <c r="H53721" t="s">
        <v>139</v>
      </c>
    </row>
    <row r="53722" spans="1:8" hidden="1" x14ac:dyDescent="0.3">
      <c r="A53722">
        <v>107629</v>
      </c>
      <c r="B53722">
        <v>107629</v>
      </c>
      <c r="C53722">
        <v>194515</v>
      </c>
      <c r="D53722" t="s">
        <v>1894</v>
      </c>
      <c r="E53722" t="s">
        <v>65</v>
      </c>
      <c r="F53722" t="s">
        <v>71</v>
      </c>
      <c r="G53722" t="s">
        <v>640</v>
      </c>
      <c r="H53722" t="s">
        <v>102</v>
      </c>
    </row>
    <row r="53723" spans="1:8" hidden="1" x14ac:dyDescent="0.3">
      <c r="A53723">
        <v>5380</v>
      </c>
      <c r="B53723">
        <v>5380</v>
      </c>
      <c r="C53723">
        <v>198952</v>
      </c>
      <c r="D53723" t="s">
        <v>4840</v>
      </c>
      <c r="E53723" t="s">
        <v>65</v>
      </c>
      <c r="F53723" t="s">
        <v>71</v>
      </c>
      <c r="G53723" t="s">
        <v>843</v>
      </c>
      <c r="H53723" t="s">
        <v>129</v>
      </c>
    </row>
    <row r="53724" spans="1:8" hidden="1" x14ac:dyDescent="0.3">
      <c r="A53724">
        <v>434245</v>
      </c>
      <c r="B53724">
        <v>434245</v>
      </c>
      <c r="C53724">
        <v>433825</v>
      </c>
      <c r="D53724" t="s">
        <v>5650</v>
      </c>
      <c r="E53724" t="s">
        <v>65</v>
      </c>
      <c r="F53724" t="s">
        <v>71</v>
      </c>
      <c r="G53724" t="s">
        <v>843</v>
      </c>
      <c r="H53724" t="s">
        <v>105</v>
      </c>
    </row>
    <row r="53725" spans="1:8" hidden="1" x14ac:dyDescent="0.3">
      <c r="A53725">
        <v>6762</v>
      </c>
      <c r="B53725">
        <v>6762</v>
      </c>
      <c r="C53725">
        <v>197825</v>
      </c>
      <c r="D53725" t="s">
        <v>1286</v>
      </c>
      <c r="E53725" t="s">
        <v>65</v>
      </c>
      <c r="F53725" t="s">
        <v>71</v>
      </c>
      <c r="G53725" t="s">
        <v>617</v>
      </c>
      <c r="H53725" t="s">
        <v>85</v>
      </c>
    </row>
    <row r="53726" spans="1:8" hidden="1" x14ac:dyDescent="0.3">
      <c r="A53726">
        <v>5400</v>
      </c>
      <c r="B53726">
        <v>5400</v>
      </c>
      <c r="C53726">
        <v>197446</v>
      </c>
      <c r="D53726" t="s">
        <v>3466</v>
      </c>
      <c r="E53726" t="s">
        <v>65</v>
      </c>
      <c r="F53726" t="s">
        <v>71</v>
      </c>
      <c r="G53726" t="s">
        <v>617</v>
      </c>
      <c r="H53726" t="s">
        <v>85</v>
      </c>
    </row>
    <row r="53727" spans="1:8" hidden="1" x14ac:dyDescent="0.3">
      <c r="A53727">
        <v>717359</v>
      </c>
      <c r="B53727">
        <v>717359</v>
      </c>
      <c r="C53727">
        <v>1023098</v>
      </c>
      <c r="D53727" t="s">
        <v>3593</v>
      </c>
      <c r="E53727" t="s">
        <v>65</v>
      </c>
      <c r="F53727" t="s">
        <v>71</v>
      </c>
      <c r="H53727" t="s">
        <v>81</v>
      </c>
    </row>
    <row r="53728" spans="1:8" hidden="1" x14ac:dyDescent="0.3">
      <c r="A53728">
        <v>115145</v>
      </c>
      <c r="B53728">
        <v>115145</v>
      </c>
      <c r="C53728">
        <v>196579</v>
      </c>
      <c r="D53728" t="s">
        <v>7930</v>
      </c>
      <c r="E53728" t="s">
        <v>65</v>
      </c>
      <c r="F53728" t="s">
        <v>71</v>
      </c>
      <c r="H53728" t="s">
        <v>143</v>
      </c>
    </row>
    <row r="53729" spans="1:8" hidden="1" x14ac:dyDescent="0.3">
      <c r="A53729">
        <v>123708</v>
      </c>
      <c r="B53729">
        <v>123708</v>
      </c>
      <c r="C53729">
        <v>197667</v>
      </c>
      <c r="D53729" t="s">
        <v>1297</v>
      </c>
      <c r="E53729" t="s">
        <v>65</v>
      </c>
      <c r="F53729" t="s">
        <v>71</v>
      </c>
      <c r="H53729" t="s">
        <v>143</v>
      </c>
    </row>
    <row r="53730" spans="1:8" hidden="1" x14ac:dyDescent="0.3">
      <c r="A53730">
        <v>5106</v>
      </c>
      <c r="B53730">
        <v>786454</v>
      </c>
      <c r="C53730" t="s">
        <v>86</v>
      </c>
      <c r="D53730" t="s">
        <v>5195</v>
      </c>
      <c r="E53730" t="s">
        <v>65</v>
      </c>
      <c r="F53730" t="s">
        <v>71</v>
      </c>
      <c r="H53730" t="s">
        <v>134</v>
      </c>
    </row>
    <row r="53731" spans="1:8" hidden="1" x14ac:dyDescent="0.3">
      <c r="A53731">
        <v>5125</v>
      </c>
      <c r="B53731">
        <v>5125</v>
      </c>
      <c r="C53731">
        <v>195095</v>
      </c>
      <c r="D53731" t="s">
        <v>605</v>
      </c>
      <c r="E53731" t="s">
        <v>65</v>
      </c>
      <c r="F53731" t="s">
        <v>71</v>
      </c>
      <c r="H53731" t="s">
        <v>81</v>
      </c>
    </row>
    <row r="53732" spans="1:8" hidden="1" x14ac:dyDescent="0.3">
      <c r="A53732">
        <v>99470</v>
      </c>
      <c r="B53732">
        <v>99470</v>
      </c>
      <c r="C53732">
        <v>192690</v>
      </c>
      <c r="D53732" t="s">
        <v>2190</v>
      </c>
      <c r="E53732" t="s">
        <v>65</v>
      </c>
      <c r="F53732" t="s">
        <v>71</v>
      </c>
      <c r="G53732" t="s">
        <v>554</v>
      </c>
      <c r="H53732" t="s">
        <v>130</v>
      </c>
    </row>
    <row r="53733" spans="1:8" hidden="1" x14ac:dyDescent="0.3">
      <c r="A53733">
        <v>139525</v>
      </c>
      <c r="B53733">
        <v>116460</v>
      </c>
      <c r="C53733" t="s">
        <v>86</v>
      </c>
      <c r="D53733" t="s">
        <v>8792</v>
      </c>
      <c r="E53733" t="s">
        <v>65</v>
      </c>
      <c r="F53733" t="s">
        <v>71</v>
      </c>
      <c r="H53733" t="s">
        <v>140</v>
      </c>
    </row>
    <row r="53734" spans="1:8" hidden="1" x14ac:dyDescent="0.3">
      <c r="A53734">
        <v>434304</v>
      </c>
      <c r="B53734">
        <v>434304</v>
      </c>
      <c r="C53734">
        <v>193116</v>
      </c>
      <c r="D53734" t="s">
        <v>3878</v>
      </c>
      <c r="E53734" t="s">
        <v>65</v>
      </c>
      <c r="F53734" t="s">
        <v>71</v>
      </c>
      <c r="G53734" t="s">
        <v>535</v>
      </c>
      <c r="H53734" t="s">
        <v>83</v>
      </c>
    </row>
    <row r="53735" spans="1:8" hidden="1" x14ac:dyDescent="0.3">
      <c r="A53735">
        <v>786435</v>
      </c>
      <c r="B53735">
        <v>786435</v>
      </c>
      <c r="C53735">
        <v>194282</v>
      </c>
      <c r="D53735" t="s">
        <v>3392</v>
      </c>
      <c r="E53735" t="s">
        <v>65</v>
      </c>
      <c r="F53735" t="s">
        <v>71</v>
      </c>
      <c r="G53735" t="s">
        <v>535</v>
      </c>
      <c r="H53735" t="s">
        <v>79</v>
      </c>
    </row>
    <row r="53736" spans="1:8" hidden="1" x14ac:dyDescent="0.3">
      <c r="A53736">
        <v>140921</v>
      </c>
      <c r="B53736">
        <v>140929</v>
      </c>
      <c r="C53736" t="s">
        <v>86</v>
      </c>
      <c r="D53736" t="s">
        <v>1649</v>
      </c>
      <c r="E53736" t="s">
        <v>65</v>
      </c>
      <c r="F53736" t="s">
        <v>71</v>
      </c>
      <c r="G53736" t="s">
        <v>479</v>
      </c>
      <c r="H53736" t="s">
        <v>73</v>
      </c>
    </row>
    <row r="53737" spans="1:8" hidden="1" x14ac:dyDescent="0.3">
      <c r="A53737">
        <v>5939</v>
      </c>
      <c r="B53737">
        <v>5939</v>
      </c>
      <c r="C53737">
        <v>192191</v>
      </c>
      <c r="D53737" t="s">
        <v>2252</v>
      </c>
      <c r="E53737" t="s">
        <v>65</v>
      </c>
      <c r="F53737" t="s">
        <v>71</v>
      </c>
      <c r="G53737" t="s">
        <v>535</v>
      </c>
      <c r="H53737" t="s">
        <v>103</v>
      </c>
    </row>
    <row r="53738" spans="1:8" hidden="1" x14ac:dyDescent="0.3">
      <c r="A53738">
        <v>6172</v>
      </c>
      <c r="B53738">
        <v>6172</v>
      </c>
      <c r="C53738">
        <v>786324</v>
      </c>
      <c r="D53738" t="s">
        <v>3947</v>
      </c>
      <c r="E53738" t="s">
        <v>65</v>
      </c>
      <c r="F53738" t="s">
        <v>71</v>
      </c>
      <c r="G53738" t="s">
        <v>535</v>
      </c>
      <c r="H53738" t="s">
        <v>129</v>
      </c>
    </row>
    <row r="53739" spans="1:8" hidden="1" x14ac:dyDescent="0.3">
      <c r="A53739">
        <v>770932</v>
      </c>
      <c r="B53739">
        <v>770932</v>
      </c>
      <c r="C53739">
        <v>770929</v>
      </c>
      <c r="D53739" t="s">
        <v>874</v>
      </c>
      <c r="E53739" t="s">
        <v>65</v>
      </c>
      <c r="F53739" t="s">
        <v>71</v>
      </c>
      <c r="G53739" t="s">
        <v>535</v>
      </c>
      <c r="H53739" t="s">
        <v>137</v>
      </c>
    </row>
    <row r="53740" spans="1:8" hidden="1" x14ac:dyDescent="0.3">
      <c r="A53740">
        <v>108614</v>
      </c>
      <c r="B53740">
        <v>619942</v>
      </c>
      <c r="C53740" t="s">
        <v>86</v>
      </c>
      <c r="D53740" t="s">
        <v>871</v>
      </c>
      <c r="E53740" t="s">
        <v>65</v>
      </c>
      <c r="F53740" t="s">
        <v>71</v>
      </c>
      <c r="G53740" t="s">
        <v>609</v>
      </c>
      <c r="H53740" t="s">
        <v>73</v>
      </c>
    </row>
    <row r="53741" spans="1:8" hidden="1" x14ac:dyDescent="0.3">
      <c r="A53741">
        <v>88391</v>
      </c>
      <c r="B53741">
        <v>88391</v>
      </c>
      <c r="C53741">
        <v>190355</v>
      </c>
      <c r="D53741" t="s">
        <v>3925</v>
      </c>
      <c r="E53741" t="s">
        <v>65</v>
      </c>
      <c r="F53741" t="s">
        <v>71</v>
      </c>
      <c r="G53741" t="s">
        <v>459</v>
      </c>
      <c r="H53741" t="s">
        <v>79</v>
      </c>
    </row>
    <row r="53742" spans="1:8" hidden="1" x14ac:dyDescent="0.3">
      <c r="A53742">
        <v>96465</v>
      </c>
      <c r="B53742">
        <v>96465</v>
      </c>
      <c r="C53742">
        <v>192235</v>
      </c>
      <c r="D53742" t="s">
        <v>896</v>
      </c>
      <c r="E53742" t="s">
        <v>65</v>
      </c>
      <c r="F53742" t="s">
        <v>71</v>
      </c>
      <c r="H53742" t="s">
        <v>82</v>
      </c>
    </row>
    <row r="53743" spans="1:8" hidden="1" x14ac:dyDescent="0.3">
      <c r="A53743">
        <v>96675</v>
      </c>
      <c r="B53743">
        <v>96675</v>
      </c>
      <c r="C53743">
        <v>192279</v>
      </c>
      <c r="D53743" t="s">
        <v>1398</v>
      </c>
      <c r="E53743" t="s">
        <v>65</v>
      </c>
      <c r="F53743" t="s">
        <v>71</v>
      </c>
      <c r="H53743" t="s">
        <v>82</v>
      </c>
    </row>
    <row r="53744" spans="1:8" hidden="1" x14ac:dyDescent="0.3">
      <c r="A53744">
        <v>99165</v>
      </c>
      <c r="B53744">
        <v>99165</v>
      </c>
      <c r="C53744">
        <v>192666</v>
      </c>
      <c r="D53744" t="s">
        <v>1675</v>
      </c>
      <c r="E53744" t="s">
        <v>65</v>
      </c>
      <c r="F53744" t="s">
        <v>71</v>
      </c>
      <c r="H53744" t="s">
        <v>93</v>
      </c>
    </row>
    <row r="53745" spans="1:8" hidden="1" x14ac:dyDescent="0.3">
      <c r="A53745">
        <v>6710</v>
      </c>
      <c r="B53745">
        <v>6710</v>
      </c>
      <c r="C53745">
        <v>193932</v>
      </c>
      <c r="D53745" t="s">
        <v>1378</v>
      </c>
      <c r="E53745" t="s">
        <v>65</v>
      </c>
      <c r="F53745" t="s">
        <v>71</v>
      </c>
      <c r="G53745" t="s">
        <v>445</v>
      </c>
      <c r="H53745" t="s">
        <v>133</v>
      </c>
    </row>
    <row r="53746" spans="1:8" hidden="1" x14ac:dyDescent="0.3">
      <c r="A53746">
        <v>6101</v>
      </c>
      <c r="B53746">
        <v>6101</v>
      </c>
      <c r="C53746">
        <v>196448</v>
      </c>
      <c r="D53746" t="s">
        <v>7870</v>
      </c>
      <c r="E53746" t="s">
        <v>65</v>
      </c>
      <c r="F53746" t="s">
        <v>71</v>
      </c>
      <c r="G53746" t="s">
        <v>445</v>
      </c>
      <c r="H53746" t="s">
        <v>79</v>
      </c>
    </row>
    <row r="53747" spans="1:8" hidden="1" x14ac:dyDescent="0.3">
      <c r="A53747">
        <v>5243</v>
      </c>
      <c r="B53747">
        <v>5243</v>
      </c>
      <c r="C53747">
        <v>198519</v>
      </c>
      <c r="D53747" t="s">
        <v>1392</v>
      </c>
      <c r="E53747" t="s">
        <v>65</v>
      </c>
      <c r="F53747" t="s">
        <v>71</v>
      </c>
      <c r="G53747" t="s">
        <v>445</v>
      </c>
      <c r="H53747" t="s">
        <v>78</v>
      </c>
    </row>
    <row r="53748" spans="1:8" hidden="1" x14ac:dyDescent="0.3">
      <c r="A53748">
        <v>128116</v>
      </c>
      <c r="B53748">
        <v>128116</v>
      </c>
      <c r="C53748">
        <v>198787</v>
      </c>
      <c r="D53748" t="s">
        <v>8106</v>
      </c>
      <c r="E53748" t="s">
        <v>65</v>
      </c>
      <c r="F53748" t="s">
        <v>71</v>
      </c>
      <c r="H53748" t="s">
        <v>126</v>
      </c>
    </row>
    <row r="53749" spans="1:8" hidden="1" x14ac:dyDescent="0.3">
      <c r="A53749">
        <v>81369</v>
      </c>
      <c r="B53749">
        <v>81369</v>
      </c>
      <c r="C53749">
        <v>188971</v>
      </c>
      <c r="D53749" t="s">
        <v>465</v>
      </c>
      <c r="E53749" t="s">
        <v>65</v>
      </c>
      <c r="F53749" t="s">
        <v>71</v>
      </c>
      <c r="H53749" t="s">
        <v>127</v>
      </c>
    </row>
    <row r="53750" spans="1:8" hidden="1" x14ac:dyDescent="0.3">
      <c r="A53750">
        <v>83790</v>
      </c>
      <c r="B53750">
        <v>83790</v>
      </c>
      <c r="C53750">
        <v>845381</v>
      </c>
      <c r="D53750" t="s">
        <v>5718</v>
      </c>
      <c r="E53750" t="s">
        <v>65</v>
      </c>
      <c r="F53750" t="s">
        <v>71</v>
      </c>
      <c r="H53750" t="s">
        <v>74</v>
      </c>
    </row>
    <row r="53751" spans="1:8" hidden="1" x14ac:dyDescent="0.3">
      <c r="A53751">
        <v>85555</v>
      </c>
      <c r="B53751">
        <v>85555</v>
      </c>
      <c r="C53751">
        <v>189743</v>
      </c>
      <c r="D53751" t="s">
        <v>7931</v>
      </c>
      <c r="E53751" t="s">
        <v>65</v>
      </c>
      <c r="F53751" t="s">
        <v>71</v>
      </c>
      <c r="H53751" t="s">
        <v>114</v>
      </c>
    </row>
    <row r="53752" spans="1:8" hidden="1" x14ac:dyDescent="0.3">
      <c r="A53752">
        <v>6091</v>
      </c>
      <c r="B53752">
        <v>6091</v>
      </c>
      <c r="C53752">
        <v>195556</v>
      </c>
      <c r="D53752" t="s">
        <v>4245</v>
      </c>
      <c r="E53752" t="s">
        <v>65</v>
      </c>
      <c r="F53752" t="s">
        <v>71</v>
      </c>
      <c r="G53752" t="s">
        <v>972</v>
      </c>
      <c r="H53752" t="s">
        <v>85</v>
      </c>
    </row>
    <row r="53753" spans="1:8" hidden="1" x14ac:dyDescent="0.3">
      <c r="A53753">
        <v>4797</v>
      </c>
      <c r="B53753">
        <v>4797</v>
      </c>
      <c r="C53753">
        <v>190065</v>
      </c>
      <c r="D53753" t="s">
        <v>2561</v>
      </c>
      <c r="E53753" t="s">
        <v>65</v>
      </c>
      <c r="F53753" t="s">
        <v>71</v>
      </c>
      <c r="G53753" t="s">
        <v>604</v>
      </c>
      <c r="H53753" t="s">
        <v>83</v>
      </c>
    </row>
    <row r="53754" spans="1:8" hidden="1" x14ac:dyDescent="0.3">
      <c r="A53754">
        <v>5216</v>
      </c>
      <c r="B53754">
        <v>5216</v>
      </c>
      <c r="C53754">
        <v>198519</v>
      </c>
      <c r="D53754" t="s">
        <v>5011</v>
      </c>
      <c r="E53754" t="s">
        <v>65</v>
      </c>
      <c r="F53754" t="s">
        <v>71</v>
      </c>
      <c r="G53754" t="s">
        <v>604</v>
      </c>
      <c r="H53754" t="s">
        <v>100</v>
      </c>
    </row>
    <row r="53755" spans="1:8" hidden="1" x14ac:dyDescent="0.3">
      <c r="A53755">
        <v>5971</v>
      </c>
      <c r="B53755">
        <v>5971</v>
      </c>
      <c r="C53755">
        <v>196349</v>
      </c>
      <c r="D53755" t="s">
        <v>1241</v>
      </c>
      <c r="E53755" t="s">
        <v>65</v>
      </c>
      <c r="F53755" t="s">
        <v>71</v>
      </c>
      <c r="G53755" t="s">
        <v>604</v>
      </c>
      <c r="H53755" t="s">
        <v>129</v>
      </c>
    </row>
    <row r="53756" spans="1:8" hidden="1" x14ac:dyDescent="0.3">
      <c r="A53756">
        <v>6227</v>
      </c>
      <c r="B53756">
        <v>6227</v>
      </c>
      <c r="C53756">
        <v>197222</v>
      </c>
      <c r="D53756" t="s">
        <v>4991</v>
      </c>
      <c r="E53756" t="s">
        <v>65</v>
      </c>
      <c r="F53756" t="s">
        <v>71</v>
      </c>
      <c r="G53756" t="s">
        <v>604</v>
      </c>
      <c r="H53756" t="s">
        <v>79</v>
      </c>
    </row>
    <row r="53757" spans="1:8" hidden="1" x14ac:dyDescent="0.3">
      <c r="A53757">
        <v>5223</v>
      </c>
      <c r="B53757">
        <v>5223</v>
      </c>
      <c r="C53757">
        <v>198519</v>
      </c>
      <c r="D53757" t="s">
        <v>1873</v>
      </c>
      <c r="E53757" t="s">
        <v>65</v>
      </c>
      <c r="F53757" t="s">
        <v>71</v>
      </c>
      <c r="G53757" t="s">
        <v>730</v>
      </c>
      <c r="H53757" t="s">
        <v>85</v>
      </c>
    </row>
    <row r="53758" spans="1:8" hidden="1" x14ac:dyDescent="0.3">
      <c r="A53758">
        <v>4411</v>
      </c>
      <c r="B53758">
        <v>4411</v>
      </c>
      <c r="C53758">
        <v>189407</v>
      </c>
      <c r="D53758" t="s">
        <v>3065</v>
      </c>
      <c r="E53758" t="s">
        <v>65</v>
      </c>
      <c r="F53758" t="s">
        <v>71</v>
      </c>
      <c r="G53758" t="s">
        <v>823</v>
      </c>
      <c r="H53758" t="s">
        <v>104</v>
      </c>
    </row>
    <row r="53759" spans="1:8" hidden="1" x14ac:dyDescent="0.3">
      <c r="A53759">
        <v>434453</v>
      </c>
      <c r="B53759">
        <v>434453</v>
      </c>
      <c r="C53759">
        <v>433865</v>
      </c>
      <c r="D53759" t="s">
        <v>2096</v>
      </c>
      <c r="E53759" t="s">
        <v>65</v>
      </c>
      <c r="F53759" t="s">
        <v>71</v>
      </c>
      <c r="G53759" t="s">
        <v>544</v>
      </c>
      <c r="H53759" t="s">
        <v>103</v>
      </c>
    </row>
    <row r="53760" spans="1:8" hidden="1" x14ac:dyDescent="0.3">
      <c r="A53760">
        <v>5669</v>
      </c>
      <c r="B53760">
        <v>5669</v>
      </c>
      <c r="C53760">
        <v>192214</v>
      </c>
      <c r="D53760" t="s">
        <v>1318</v>
      </c>
      <c r="E53760" t="s">
        <v>65</v>
      </c>
      <c r="F53760" t="s">
        <v>71</v>
      </c>
      <c r="G53760" t="s">
        <v>829</v>
      </c>
      <c r="H53760" t="s">
        <v>100</v>
      </c>
    </row>
    <row r="53761" spans="1:8" hidden="1" x14ac:dyDescent="0.3">
      <c r="A53761">
        <v>154735</v>
      </c>
      <c r="B53761">
        <v>717223</v>
      </c>
      <c r="C53761" t="s">
        <v>86</v>
      </c>
      <c r="D53761" t="s">
        <v>8793</v>
      </c>
      <c r="E53761" t="s">
        <v>65</v>
      </c>
      <c r="F53761" t="s">
        <v>71</v>
      </c>
      <c r="H53761" t="s">
        <v>148</v>
      </c>
    </row>
    <row r="53762" spans="1:8" hidden="1" x14ac:dyDescent="0.3">
      <c r="A53762">
        <v>786431</v>
      </c>
      <c r="B53762">
        <v>819541</v>
      </c>
      <c r="C53762" t="s">
        <v>86</v>
      </c>
      <c r="D53762" t="s">
        <v>2697</v>
      </c>
      <c r="E53762" t="s">
        <v>65</v>
      </c>
      <c r="F53762" t="s">
        <v>71</v>
      </c>
      <c r="H53762" t="s">
        <v>118</v>
      </c>
    </row>
    <row r="53763" spans="1:8" hidden="1" x14ac:dyDescent="0.3">
      <c r="A53763">
        <v>86136</v>
      </c>
      <c r="B53763">
        <v>86136</v>
      </c>
      <c r="C53763">
        <v>189948</v>
      </c>
      <c r="D53763" t="s">
        <v>1121</v>
      </c>
      <c r="E53763" t="s">
        <v>65</v>
      </c>
      <c r="F53763" t="s">
        <v>71</v>
      </c>
      <c r="H53763" t="s">
        <v>97</v>
      </c>
    </row>
    <row r="53764" spans="1:8" hidden="1" x14ac:dyDescent="0.3">
      <c r="A53764">
        <v>97601</v>
      </c>
      <c r="B53764">
        <v>97601</v>
      </c>
      <c r="C53764">
        <v>901944</v>
      </c>
      <c r="D53764" t="s">
        <v>1570</v>
      </c>
      <c r="E53764" t="s">
        <v>65</v>
      </c>
      <c r="F53764" t="s">
        <v>71</v>
      </c>
      <c r="H53764" t="s">
        <v>125</v>
      </c>
    </row>
    <row r="53765" spans="1:8" hidden="1" x14ac:dyDescent="0.3">
      <c r="A53765">
        <v>94803</v>
      </c>
      <c r="B53765">
        <v>94803</v>
      </c>
      <c r="C53765">
        <v>191688</v>
      </c>
      <c r="D53765" t="s">
        <v>6409</v>
      </c>
      <c r="E53765" t="s">
        <v>65</v>
      </c>
      <c r="F53765" t="s">
        <v>71</v>
      </c>
      <c r="G53765" t="s">
        <v>570</v>
      </c>
      <c r="H53765" t="s">
        <v>85</v>
      </c>
    </row>
    <row r="53766" spans="1:8" hidden="1" x14ac:dyDescent="0.3">
      <c r="A53766">
        <v>85774</v>
      </c>
      <c r="B53766">
        <v>85774</v>
      </c>
      <c r="C53766">
        <v>189836</v>
      </c>
      <c r="D53766" t="s">
        <v>1408</v>
      </c>
      <c r="E53766" t="s">
        <v>65</v>
      </c>
      <c r="F53766" t="s">
        <v>71</v>
      </c>
      <c r="H53766" t="s">
        <v>101</v>
      </c>
    </row>
    <row r="53767" spans="1:8" hidden="1" x14ac:dyDescent="0.3">
      <c r="A53767">
        <v>93621</v>
      </c>
      <c r="B53767">
        <v>93621</v>
      </c>
      <c r="C53767">
        <v>191368</v>
      </c>
      <c r="D53767" t="s">
        <v>4629</v>
      </c>
      <c r="E53767" t="s">
        <v>65</v>
      </c>
      <c r="F53767" t="s">
        <v>71</v>
      </c>
      <c r="H53767" t="s">
        <v>125</v>
      </c>
    </row>
    <row r="53768" spans="1:8" hidden="1" x14ac:dyDescent="0.3">
      <c r="A53768">
        <v>94435</v>
      </c>
      <c r="B53768">
        <v>94435</v>
      </c>
      <c r="C53768">
        <v>191544</v>
      </c>
      <c r="D53768" t="s">
        <v>4128</v>
      </c>
      <c r="E53768" t="s">
        <v>65</v>
      </c>
      <c r="F53768" t="s">
        <v>71</v>
      </c>
      <c r="H53768" t="s">
        <v>141</v>
      </c>
    </row>
    <row r="53769" spans="1:8" hidden="1" x14ac:dyDescent="0.3">
      <c r="A53769">
        <v>99429</v>
      </c>
      <c r="B53769">
        <v>99429</v>
      </c>
      <c r="C53769">
        <v>192690</v>
      </c>
      <c r="D53769" t="s">
        <v>1350</v>
      </c>
      <c r="E53769" t="s">
        <v>65</v>
      </c>
      <c r="F53769" t="s">
        <v>71</v>
      </c>
      <c r="H53769" t="s">
        <v>101</v>
      </c>
    </row>
    <row r="53770" spans="1:8" hidden="1" x14ac:dyDescent="0.3">
      <c r="A53770">
        <v>105407</v>
      </c>
      <c r="B53770">
        <v>105407</v>
      </c>
      <c r="C53770">
        <v>193921</v>
      </c>
      <c r="D53770" t="s">
        <v>618</v>
      </c>
      <c r="E53770" t="s">
        <v>65</v>
      </c>
      <c r="F53770" t="s">
        <v>71</v>
      </c>
      <c r="H53770" t="s">
        <v>101</v>
      </c>
    </row>
    <row r="53771" spans="1:8" hidden="1" x14ac:dyDescent="0.3">
      <c r="A53771">
        <v>110987</v>
      </c>
      <c r="B53771">
        <v>110987</v>
      </c>
      <c r="C53771">
        <v>195513</v>
      </c>
      <c r="D53771" t="s">
        <v>510</v>
      </c>
      <c r="E53771" t="s">
        <v>65</v>
      </c>
      <c r="F53771" t="s">
        <v>71</v>
      </c>
      <c r="H53771" t="s">
        <v>118</v>
      </c>
    </row>
    <row r="53772" spans="1:8" hidden="1" x14ac:dyDescent="0.3">
      <c r="A53772">
        <v>3910</v>
      </c>
      <c r="B53772">
        <v>3910</v>
      </c>
      <c r="C53772">
        <v>188989</v>
      </c>
      <c r="D53772" t="s">
        <v>4404</v>
      </c>
      <c r="E53772" t="s">
        <v>65</v>
      </c>
      <c r="F53772" t="s">
        <v>71</v>
      </c>
      <c r="G53772" t="s">
        <v>531</v>
      </c>
      <c r="H53772" t="s">
        <v>73</v>
      </c>
    </row>
    <row r="53773" spans="1:8" hidden="1" x14ac:dyDescent="0.3">
      <c r="A53773">
        <v>4818</v>
      </c>
      <c r="B53773">
        <v>4818</v>
      </c>
      <c r="C53773">
        <v>191890</v>
      </c>
      <c r="D53773" t="s">
        <v>5242</v>
      </c>
      <c r="E53773" t="s">
        <v>65</v>
      </c>
      <c r="F53773" t="s">
        <v>71</v>
      </c>
      <c r="G53773" t="s">
        <v>531</v>
      </c>
      <c r="H53773" t="s">
        <v>129</v>
      </c>
    </row>
    <row r="53774" spans="1:8" hidden="1" x14ac:dyDescent="0.3">
      <c r="A53774">
        <v>5458</v>
      </c>
      <c r="B53774">
        <v>5458</v>
      </c>
      <c r="C53774">
        <v>190198</v>
      </c>
      <c r="D53774" t="s">
        <v>4349</v>
      </c>
      <c r="E53774" t="s">
        <v>65</v>
      </c>
      <c r="F53774" t="s">
        <v>71</v>
      </c>
      <c r="G53774" t="s">
        <v>531</v>
      </c>
      <c r="H53774" t="s">
        <v>137</v>
      </c>
    </row>
    <row r="53775" spans="1:8" hidden="1" x14ac:dyDescent="0.3">
      <c r="A53775">
        <v>5431</v>
      </c>
      <c r="B53775">
        <v>5431</v>
      </c>
      <c r="C53775">
        <v>196386</v>
      </c>
      <c r="D53775" t="s">
        <v>3530</v>
      </c>
      <c r="E53775" t="s">
        <v>65</v>
      </c>
      <c r="F53775" t="s">
        <v>71</v>
      </c>
      <c r="G53775" t="s">
        <v>972</v>
      </c>
      <c r="H53775" t="s">
        <v>85</v>
      </c>
    </row>
    <row r="53776" spans="1:8" hidden="1" x14ac:dyDescent="0.3">
      <c r="A53776">
        <v>5870</v>
      </c>
      <c r="B53776">
        <v>5870</v>
      </c>
      <c r="C53776">
        <v>433861</v>
      </c>
      <c r="D53776" t="s">
        <v>3961</v>
      </c>
      <c r="E53776" t="s">
        <v>65</v>
      </c>
      <c r="F53776" t="s">
        <v>71</v>
      </c>
      <c r="G53776" t="s">
        <v>972</v>
      </c>
      <c r="H53776" t="s">
        <v>146</v>
      </c>
    </row>
    <row r="53777" spans="1:8" hidden="1" x14ac:dyDescent="0.3">
      <c r="A53777">
        <v>5814</v>
      </c>
      <c r="B53777">
        <v>5814</v>
      </c>
      <c r="C53777">
        <v>190026</v>
      </c>
      <c r="D53777" t="s">
        <v>3899</v>
      </c>
      <c r="E53777" t="s">
        <v>65</v>
      </c>
      <c r="F53777" t="s">
        <v>71</v>
      </c>
      <c r="G53777" t="s">
        <v>823</v>
      </c>
      <c r="H53777" t="s">
        <v>100</v>
      </c>
    </row>
    <row r="53778" spans="1:8" hidden="1" x14ac:dyDescent="0.3">
      <c r="A53778">
        <v>5745</v>
      </c>
      <c r="B53778">
        <v>5745</v>
      </c>
      <c r="C53778">
        <v>190085</v>
      </c>
      <c r="D53778" t="s">
        <v>978</v>
      </c>
      <c r="E53778" t="s">
        <v>65</v>
      </c>
      <c r="F53778" t="s">
        <v>71</v>
      </c>
      <c r="G53778" t="s">
        <v>591</v>
      </c>
      <c r="H53778" t="s">
        <v>103</v>
      </c>
    </row>
    <row r="53779" spans="1:8" hidden="1" x14ac:dyDescent="0.3">
      <c r="A53779">
        <v>101617</v>
      </c>
      <c r="B53779">
        <v>101617</v>
      </c>
      <c r="C53779">
        <v>1022680</v>
      </c>
      <c r="D53779" t="s">
        <v>4503</v>
      </c>
      <c r="E53779" t="s">
        <v>65</v>
      </c>
      <c r="F53779" t="s">
        <v>71</v>
      </c>
      <c r="H53779" t="s">
        <v>84</v>
      </c>
    </row>
    <row r="53780" spans="1:8" hidden="1" x14ac:dyDescent="0.3">
      <c r="A53780">
        <v>129034</v>
      </c>
      <c r="B53780">
        <v>129034</v>
      </c>
      <c r="C53780">
        <v>198883</v>
      </c>
      <c r="D53780" t="s">
        <v>3814</v>
      </c>
      <c r="E53780" t="s">
        <v>65</v>
      </c>
      <c r="F53780" t="s">
        <v>71</v>
      </c>
      <c r="H53780" t="s">
        <v>136</v>
      </c>
    </row>
    <row r="53781" spans="1:8" hidden="1" x14ac:dyDescent="0.3">
      <c r="A53781">
        <v>434424</v>
      </c>
      <c r="B53781">
        <v>434424</v>
      </c>
      <c r="C53781">
        <v>198440</v>
      </c>
      <c r="D53781" t="s">
        <v>3194</v>
      </c>
      <c r="E53781" t="s">
        <v>65</v>
      </c>
      <c r="F53781" t="s">
        <v>71</v>
      </c>
      <c r="G53781" t="s">
        <v>452</v>
      </c>
      <c r="H53781" t="s">
        <v>103</v>
      </c>
    </row>
    <row r="53782" spans="1:8" hidden="1" x14ac:dyDescent="0.3">
      <c r="A53782">
        <v>6742</v>
      </c>
      <c r="B53782">
        <v>6742</v>
      </c>
      <c r="C53782">
        <v>197825</v>
      </c>
      <c r="D53782" t="s">
        <v>1232</v>
      </c>
      <c r="E53782" t="s">
        <v>65</v>
      </c>
      <c r="F53782" t="s">
        <v>71</v>
      </c>
      <c r="G53782" t="s">
        <v>2723</v>
      </c>
      <c r="H53782" t="s">
        <v>100</v>
      </c>
    </row>
    <row r="53783" spans="1:8" hidden="1" x14ac:dyDescent="0.3">
      <c r="A53783">
        <v>5397</v>
      </c>
      <c r="B53783">
        <v>5397</v>
      </c>
      <c r="C53783">
        <v>197446</v>
      </c>
      <c r="D53783" t="s">
        <v>1253</v>
      </c>
      <c r="E53783" t="s">
        <v>65</v>
      </c>
      <c r="F53783" t="s">
        <v>71</v>
      </c>
      <c r="G53783" t="s">
        <v>442</v>
      </c>
      <c r="H53783" t="s">
        <v>83</v>
      </c>
    </row>
    <row r="53784" spans="1:8" hidden="1" x14ac:dyDescent="0.3">
      <c r="A53784">
        <v>5601</v>
      </c>
      <c r="B53784">
        <v>5601</v>
      </c>
      <c r="C53784">
        <v>189917</v>
      </c>
      <c r="D53784" t="s">
        <v>2947</v>
      </c>
      <c r="E53784" t="s">
        <v>65</v>
      </c>
      <c r="F53784" t="s">
        <v>71</v>
      </c>
      <c r="G53784" t="s">
        <v>442</v>
      </c>
      <c r="H53784" t="s">
        <v>137</v>
      </c>
    </row>
    <row r="53785" spans="1:8" hidden="1" x14ac:dyDescent="0.3">
      <c r="A53785">
        <v>5697</v>
      </c>
      <c r="B53785">
        <v>5697</v>
      </c>
      <c r="C53785">
        <v>197448</v>
      </c>
      <c r="D53785" t="s">
        <v>2781</v>
      </c>
      <c r="E53785" t="s">
        <v>65</v>
      </c>
      <c r="F53785" t="s">
        <v>71</v>
      </c>
      <c r="G53785" t="s">
        <v>442</v>
      </c>
      <c r="H53785" t="s">
        <v>83</v>
      </c>
    </row>
    <row r="53786" spans="1:8" hidden="1" x14ac:dyDescent="0.3">
      <c r="A53786">
        <v>6094</v>
      </c>
      <c r="B53786">
        <v>6094</v>
      </c>
      <c r="C53786">
        <v>195556</v>
      </c>
      <c r="D53786" t="s">
        <v>4111</v>
      </c>
      <c r="E53786" t="s">
        <v>65</v>
      </c>
      <c r="F53786" t="s">
        <v>71</v>
      </c>
      <c r="G53786" t="s">
        <v>442</v>
      </c>
      <c r="H53786" t="s">
        <v>103</v>
      </c>
    </row>
    <row r="53787" spans="1:8" hidden="1" x14ac:dyDescent="0.3">
      <c r="A53787">
        <v>434290</v>
      </c>
      <c r="B53787">
        <v>839013</v>
      </c>
      <c r="C53787" t="s">
        <v>86</v>
      </c>
      <c r="D53787" t="s">
        <v>3085</v>
      </c>
      <c r="E53787" t="s">
        <v>65</v>
      </c>
      <c r="F53787" t="s">
        <v>71</v>
      </c>
      <c r="G53787" t="s">
        <v>442</v>
      </c>
      <c r="H53787" t="s">
        <v>76</v>
      </c>
    </row>
    <row r="53788" spans="1:8" hidden="1" x14ac:dyDescent="0.3">
      <c r="A53788">
        <v>786416</v>
      </c>
      <c r="B53788">
        <v>786416</v>
      </c>
      <c r="C53788">
        <v>192979</v>
      </c>
      <c r="D53788" t="s">
        <v>2602</v>
      </c>
      <c r="E53788" t="s">
        <v>65</v>
      </c>
      <c r="F53788" t="s">
        <v>71</v>
      </c>
      <c r="G53788" t="s">
        <v>442</v>
      </c>
      <c r="H53788" t="s">
        <v>146</v>
      </c>
    </row>
    <row r="53789" spans="1:8" hidden="1" x14ac:dyDescent="0.3">
      <c r="A53789">
        <v>434012</v>
      </c>
      <c r="B53789">
        <v>434012</v>
      </c>
      <c r="C53789">
        <v>192946</v>
      </c>
      <c r="D53789" t="s">
        <v>3397</v>
      </c>
      <c r="E53789" t="s">
        <v>65</v>
      </c>
      <c r="F53789" t="s">
        <v>71</v>
      </c>
      <c r="G53789" t="s">
        <v>531</v>
      </c>
      <c r="H53789" t="s">
        <v>103</v>
      </c>
    </row>
    <row r="53790" spans="1:8" hidden="1" x14ac:dyDescent="0.3">
      <c r="A53790">
        <v>81543</v>
      </c>
      <c r="B53790">
        <v>81543</v>
      </c>
      <c r="C53790">
        <v>188971</v>
      </c>
      <c r="D53790" t="s">
        <v>3385</v>
      </c>
      <c r="E53790" t="s">
        <v>65</v>
      </c>
      <c r="F53790" t="s">
        <v>71</v>
      </c>
      <c r="H53790" t="s">
        <v>88</v>
      </c>
    </row>
    <row r="53791" spans="1:8" hidden="1" x14ac:dyDescent="0.3">
      <c r="A53791">
        <v>81872</v>
      </c>
      <c r="B53791">
        <v>131263</v>
      </c>
      <c r="C53791" t="s">
        <v>86</v>
      </c>
      <c r="D53791" t="s">
        <v>4379</v>
      </c>
      <c r="E53791" t="s">
        <v>65</v>
      </c>
      <c r="F53791" t="s">
        <v>71</v>
      </c>
      <c r="H53791" t="s">
        <v>138</v>
      </c>
    </row>
    <row r="53792" spans="1:8" hidden="1" x14ac:dyDescent="0.3">
      <c r="A53792">
        <v>85079</v>
      </c>
      <c r="B53792">
        <v>85079</v>
      </c>
      <c r="C53792">
        <v>189627</v>
      </c>
      <c r="D53792" t="s">
        <v>1702</v>
      </c>
      <c r="E53792" t="s">
        <v>65</v>
      </c>
      <c r="F53792" t="s">
        <v>71</v>
      </c>
      <c r="H53792" t="s">
        <v>82</v>
      </c>
    </row>
    <row r="53793" spans="1:8" hidden="1" x14ac:dyDescent="0.3">
      <c r="A53793">
        <v>88756</v>
      </c>
      <c r="B53793">
        <v>88756</v>
      </c>
      <c r="C53793">
        <v>190355</v>
      </c>
      <c r="D53793" t="s">
        <v>2792</v>
      </c>
      <c r="E53793" t="s">
        <v>65</v>
      </c>
      <c r="F53793" t="s">
        <v>71</v>
      </c>
      <c r="H53793" t="s">
        <v>138</v>
      </c>
    </row>
    <row r="53794" spans="1:8" hidden="1" x14ac:dyDescent="0.3">
      <c r="A53794">
        <v>88949</v>
      </c>
      <c r="B53794">
        <v>88949</v>
      </c>
      <c r="C53794">
        <v>190355</v>
      </c>
      <c r="D53794" t="s">
        <v>2539</v>
      </c>
      <c r="E53794" t="s">
        <v>65</v>
      </c>
      <c r="F53794" t="s">
        <v>71</v>
      </c>
      <c r="H53794" t="s">
        <v>82</v>
      </c>
    </row>
    <row r="53795" spans="1:8" hidden="1" x14ac:dyDescent="0.3">
      <c r="A53795">
        <v>95774</v>
      </c>
      <c r="B53795">
        <v>95774</v>
      </c>
      <c r="C53795">
        <v>192047</v>
      </c>
      <c r="D53795" t="s">
        <v>3426</v>
      </c>
      <c r="E53795" t="s">
        <v>65</v>
      </c>
      <c r="F53795" t="s">
        <v>71</v>
      </c>
      <c r="H53795" t="s">
        <v>88</v>
      </c>
    </row>
    <row r="53796" spans="1:8" hidden="1" x14ac:dyDescent="0.3">
      <c r="A53796">
        <v>718190</v>
      </c>
      <c r="B53796">
        <v>718190</v>
      </c>
      <c r="C53796">
        <v>191044</v>
      </c>
      <c r="D53796" t="s">
        <v>1595</v>
      </c>
      <c r="E53796" t="s">
        <v>65</v>
      </c>
      <c r="F53796" t="s">
        <v>71</v>
      </c>
      <c r="G53796" t="s">
        <v>604</v>
      </c>
      <c r="H53796" t="s">
        <v>137</v>
      </c>
    </row>
    <row r="53797" spans="1:8" hidden="1" x14ac:dyDescent="0.3">
      <c r="A53797">
        <v>6658</v>
      </c>
      <c r="B53797">
        <v>6658</v>
      </c>
      <c r="C53797">
        <v>197021</v>
      </c>
      <c r="D53797" t="s">
        <v>3274</v>
      </c>
      <c r="E53797" t="s">
        <v>65</v>
      </c>
      <c r="F53797" t="s">
        <v>71</v>
      </c>
      <c r="G53797" t="s">
        <v>730</v>
      </c>
      <c r="H53797" t="s">
        <v>76</v>
      </c>
    </row>
    <row r="53798" spans="1:8" hidden="1" x14ac:dyDescent="0.3">
      <c r="A53798">
        <v>6830</v>
      </c>
      <c r="B53798">
        <v>6830</v>
      </c>
      <c r="C53798">
        <v>189149</v>
      </c>
      <c r="D53798" t="s">
        <v>3202</v>
      </c>
      <c r="E53798" t="s">
        <v>65</v>
      </c>
      <c r="F53798" t="s">
        <v>71</v>
      </c>
      <c r="G53798" t="s">
        <v>823</v>
      </c>
      <c r="H53798" t="s">
        <v>73</v>
      </c>
    </row>
    <row r="53799" spans="1:8" hidden="1" x14ac:dyDescent="0.3">
      <c r="A53799">
        <v>4747</v>
      </c>
      <c r="B53799">
        <v>4747</v>
      </c>
      <c r="C53799">
        <v>191740</v>
      </c>
      <c r="D53799" t="s">
        <v>4292</v>
      </c>
      <c r="E53799" t="s">
        <v>65</v>
      </c>
      <c r="F53799" t="s">
        <v>71</v>
      </c>
      <c r="G53799" t="s">
        <v>544</v>
      </c>
      <c r="H53799" t="s">
        <v>76</v>
      </c>
    </row>
    <row r="53800" spans="1:8" hidden="1" x14ac:dyDescent="0.3">
      <c r="A53800">
        <v>94259</v>
      </c>
      <c r="B53800">
        <v>94259</v>
      </c>
      <c r="C53800">
        <v>191524</v>
      </c>
      <c r="D53800" t="s">
        <v>1212</v>
      </c>
      <c r="E53800" t="s">
        <v>65</v>
      </c>
      <c r="F53800" t="s">
        <v>71</v>
      </c>
      <c r="H53800" t="s">
        <v>138</v>
      </c>
    </row>
    <row r="53801" spans="1:8" hidden="1" x14ac:dyDescent="0.3">
      <c r="A53801">
        <v>94653</v>
      </c>
      <c r="B53801">
        <v>94653</v>
      </c>
      <c r="C53801">
        <v>191669</v>
      </c>
      <c r="D53801" t="s">
        <v>2036</v>
      </c>
      <c r="E53801" t="s">
        <v>65</v>
      </c>
      <c r="F53801" t="s">
        <v>71</v>
      </c>
      <c r="H53801" t="s">
        <v>89</v>
      </c>
    </row>
    <row r="53802" spans="1:8" hidden="1" x14ac:dyDescent="0.3">
      <c r="A53802">
        <v>95916</v>
      </c>
      <c r="B53802">
        <v>95916</v>
      </c>
      <c r="C53802">
        <v>930960</v>
      </c>
      <c r="D53802" t="s">
        <v>2313</v>
      </c>
      <c r="E53802" t="s">
        <v>65</v>
      </c>
      <c r="F53802" t="s">
        <v>71</v>
      </c>
      <c r="G53802" t="s">
        <v>1298</v>
      </c>
      <c r="H53802" t="s">
        <v>126</v>
      </c>
    </row>
    <row r="53803" spans="1:8" hidden="1" x14ac:dyDescent="0.3">
      <c r="A53803">
        <v>98669</v>
      </c>
      <c r="B53803">
        <v>98669</v>
      </c>
      <c r="C53803">
        <v>192563</v>
      </c>
      <c r="D53803" t="s">
        <v>3377</v>
      </c>
      <c r="E53803" t="s">
        <v>65</v>
      </c>
      <c r="F53803" t="s">
        <v>71</v>
      </c>
      <c r="H53803" t="s">
        <v>88</v>
      </c>
    </row>
    <row r="53804" spans="1:8" hidden="1" x14ac:dyDescent="0.3">
      <c r="A53804">
        <v>99514</v>
      </c>
      <c r="B53804">
        <v>99514</v>
      </c>
      <c r="C53804">
        <v>192690</v>
      </c>
      <c r="D53804" t="s">
        <v>3354</v>
      </c>
      <c r="E53804" t="s">
        <v>65</v>
      </c>
      <c r="F53804" t="s">
        <v>71</v>
      </c>
      <c r="H53804" t="s">
        <v>127</v>
      </c>
    </row>
    <row r="53805" spans="1:8" hidden="1" x14ac:dyDescent="0.3">
      <c r="A53805">
        <v>134977</v>
      </c>
      <c r="B53805">
        <v>134977</v>
      </c>
      <c r="C53805">
        <v>99761</v>
      </c>
      <c r="D53805" t="s">
        <v>4048</v>
      </c>
      <c r="E53805" t="s">
        <v>65</v>
      </c>
      <c r="F53805" t="s">
        <v>71</v>
      </c>
      <c r="G53805" t="s">
        <v>542</v>
      </c>
      <c r="H53805" t="s">
        <v>135</v>
      </c>
    </row>
    <row r="53806" spans="1:8" hidden="1" x14ac:dyDescent="0.3">
      <c r="A53806">
        <v>630168</v>
      </c>
      <c r="B53806">
        <v>630168</v>
      </c>
      <c r="C53806">
        <v>446791</v>
      </c>
      <c r="D53806" t="s">
        <v>8794</v>
      </c>
      <c r="E53806" t="s">
        <v>65</v>
      </c>
      <c r="F53806" t="s">
        <v>71</v>
      </c>
      <c r="H53806" t="s">
        <v>132</v>
      </c>
    </row>
    <row r="53807" spans="1:8" hidden="1" x14ac:dyDescent="0.3">
      <c r="A53807">
        <v>103301</v>
      </c>
      <c r="B53807">
        <v>103301</v>
      </c>
      <c r="C53807">
        <v>193498</v>
      </c>
      <c r="D53807" t="s">
        <v>1909</v>
      </c>
      <c r="E53807" t="s">
        <v>65</v>
      </c>
      <c r="F53807" t="s">
        <v>71</v>
      </c>
      <c r="H53807" t="s">
        <v>150</v>
      </c>
    </row>
    <row r="53808" spans="1:8" hidden="1" x14ac:dyDescent="0.3">
      <c r="A53808">
        <v>111840</v>
      </c>
      <c r="B53808">
        <v>111840</v>
      </c>
      <c r="C53808">
        <v>195588</v>
      </c>
      <c r="D53808" t="s">
        <v>1600</v>
      </c>
      <c r="E53808" t="s">
        <v>65</v>
      </c>
      <c r="F53808" t="s">
        <v>71</v>
      </c>
      <c r="H53808" t="s">
        <v>123</v>
      </c>
    </row>
    <row r="53809" spans="1:8" hidden="1" x14ac:dyDescent="0.3">
      <c r="A53809">
        <v>128308</v>
      </c>
      <c r="B53809">
        <v>128308</v>
      </c>
      <c r="C53809">
        <v>851991</v>
      </c>
      <c r="D53809" t="s">
        <v>1110</v>
      </c>
      <c r="E53809" t="s">
        <v>65</v>
      </c>
      <c r="F53809" t="s">
        <v>71</v>
      </c>
      <c r="H53809" t="s">
        <v>149</v>
      </c>
    </row>
    <row r="53810" spans="1:8" hidden="1" x14ac:dyDescent="0.3">
      <c r="A53810">
        <v>83240</v>
      </c>
      <c r="B53810">
        <v>83240</v>
      </c>
      <c r="C53810">
        <v>189373</v>
      </c>
      <c r="D53810" t="s">
        <v>6004</v>
      </c>
      <c r="E53810" t="s">
        <v>65</v>
      </c>
      <c r="F53810" t="s">
        <v>71</v>
      </c>
      <c r="G53810" t="s">
        <v>447</v>
      </c>
      <c r="H53810" t="s">
        <v>100</v>
      </c>
    </row>
    <row r="53811" spans="1:8" hidden="1" x14ac:dyDescent="0.3">
      <c r="A53811">
        <v>102111</v>
      </c>
      <c r="B53811">
        <v>113522</v>
      </c>
      <c r="C53811" t="s">
        <v>86</v>
      </c>
      <c r="D53811" t="s">
        <v>3830</v>
      </c>
      <c r="E53811" t="s">
        <v>65</v>
      </c>
      <c r="F53811" t="s">
        <v>71</v>
      </c>
      <c r="H53811" t="s">
        <v>80</v>
      </c>
    </row>
    <row r="53812" spans="1:8" hidden="1" x14ac:dyDescent="0.3">
      <c r="A53812">
        <v>133721</v>
      </c>
      <c r="B53812">
        <v>133721</v>
      </c>
      <c r="C53812">
        <v>94402</v>
      </c>
      <c r="D53812" t="s">
        <v>7354</v>
      </c>
      <c r="E53812" t="s">
        <v>65</v>
      </c>
      <c r="F53812" t="s">
        <v>71</v>
      </c>
      <c r="H53812" t="s">
        <v>80</v>
      </c>
    </row>
    <row r="53813" spans="1:8" hidden="1" x14ac:dyDescent="0.3">
      <c r="A53813">
        <v>127498</v>
      </c>
      <c r="B53813">
        <v>127498</v>
      </c>
      <c r="C53813">
        <v>198631</v>
      </c>
      <c r="D53813" t="s">
        <v>4061</v>
      </c>
      <c r="E53813" t="s">
        <v>65</v>
      </c>
      <c r="F53813" t="s">
        <v>71</v>
      </c>
      <c r="H53813" t="s">
        <v>80</v>
      </c>
    </row>
    <row r="53814" spans="1:8" hidden="1" x14ac:dyDescent="0.3">
      <c r="A53814">
        <v>88802</v>
      </c>
      <c r="B53814">
        <v>88802</v>
      </c>
      <c r="C53814">
        <v>190355</v>
      </c>
      <c r="D53814" t="s">
        <v>981</v>
      </c>
      <c r="E53814" t="s">
        <v>65</v>
      </c>
      <c r="F53814" t="s">
        <v>71</v>
      </c>
      <c r="H53814" t="s">
        <v>80</v>
      </c>
    </row>
    <row r="53815" spans="1:8" hidden="1" x14ac:dyDescent="0.3">
      <c r="A53815">
        <v>127178</v>
      </c>
      <c r="B53815">
        <v>128510</v>
      </c>
      <c r="C53815" t="s">
        <v>86</v>
      </c>
      <c r="D53815" t="s">
        <v>3786</v>
      </c>
      <c r="E53815" t="s">
        <v>65</v>
      </c>
      <c r="F53815" t="s">
        <v>71</v>
      </c>
      <c r="H53815" t="s">
        <v>156</v>
      </c>
    </row>
    <row r="53816" spans="1:8" hidden="1" x14ac:dyDescent="0.3">
      <c r="A53816">
        <v>732259</v>
      </c>
      <c r="B53816">
        <v>732259</v>
      </c>
      <c r="C53816">
        <v>1030809</v>
      </c>
      <c r="D53816" t="s">
        <v>8795</v>
      </c>
      <c r="E53816" t="s">
        <v>65</v>
      </c>
      <c r="F53816" t="s">
        <v>71</v>
      </c>
      <c r="H53816" t="s">
        <v>128</v>
      </c>
    </row>
    <row r="53817" spans="1:8" hidden="1" x14ac:dyDescent="0.3">
      <c r="A53817">
        <v>115402</v>
      </c>
      <c r="B53817">
        <v>83714</v>
      </c>
      <c r="C53817" t="s">
        <v>86</v>
      </c>
      <c r="D53817" t="s">
        <v>8796</v>
      </c>
      <c r="E53817" t="s">
        <v>65</v>
      </c>
      <c r="F53817" t="s">
        <v>71</v>
      </c>
      <c r="H53817" t="s">
        <v>106</v>
      </c>
    </row>
    <row r="53818" spans="1:8" hidden="1" x14ac:dyDescent="0.3">
      <c r="A53818">
        <v>5600</v>
      </c>
      <c r="B53818">
        <v>5600</v>
      </c>
      <c r="C53818">
        <v>189917</v>
      </c>
      <c r="D53818" t="s">
        <v>3619</v>
      </c>
      <c r="E53818" t="s">
        <v>65</v>
      </c>
      <c r="F53818" t="s">
        <v>71</v>
      </c>
      <c r="H53818" t="s">
        <v>111</v>
      </c>
    </row>
    <row r="53819" spans="1:8" hidden="1" x14ac:dyDescent="0.3">
      <c r="A53819">
        <v>132235</v>
      </c>
      <c r="B53819">
        <v>132235</v>
      </c>
      <c r="C53819">
        <v>86537</v>
      </c>
      <c r="D53819" t="s">
        <v>5107</v>
      </c>
      <c r="E53819" t="s">
        <v>65</v>
      </c>
      <c r="F53819" t="s">
        <v>71</v>
      </c>
      <c r="G53819" t="s">
        <v>496</v>
      </c>
      <c r="H53819" t="s">
        <v>79</v>
      </c>
    </row>
    <row r="53820" spans="1:8" hidden="1" x14ac:dyDescent="0.3">
      <c r="A53820">
        <v>88804</v>
      </c>
      <c r="B53820">
        <v>88804</v>
      </c>
      <c r="C53820">
        <v>190355</v>
      </c>
      <c r="D53820" t="s">
        <v>1424</v>
      </c>
      <c r="E53820" t="s">
        <v>65</v>
      </c>
      <c r="F53820" t="s">
        <v>71</v>
      </c>
      <c r="G53820" t="s">
        <v>496</v>
      </c>
      <c r="H53820" t="s">
        <v>75</v>
      </c>
    </row>
    <row r="53821" spans="1:8" hidden="1" x14ac:dyDescent="0.3">
      <c r="A53821">
        <v>96852</v>
      </c>
      <c r="B53821">
        <v>96852</v>
      </c>
      <c r="C53821">
        <v>192302</v>
      </c>
      <c r="D53821" t="s">
        <v>959</v>
      </c>
      <c r="E53821" t="s">
        <v>65</v>
      </c>
      <c r="F53821" t="s">
        <v>71</v>
      </c>
      <c r="G53821" t="s">
        <v>456</v>
      </c>
      <c r="H53821" t="s">
        <v>133</v>
      </c>
    </row>
    <row r="53822" spans="1:8" hidden="1" x14ac:dyDescent="0.3">
      <c r="A53822">
        <v>1001992</v>
      </c>
      <c r="B53822">
        <v>1001991</v>
      </c>
      <c r="C53822" t="s">
        <v>86</v>
      </c>
      <c r="D53822" t="s">
        <v>4732</v>
      </c>
      <c r="E53822" t="s">
        <v>65</v>
      </c>
      <c r="F53822" t="s">
        <v>71</v>
      </c>
      <c r="G53822" t="s">
        <v>500</v>
      </c>
      <c r="H53822" t="s">
        <v>119</v>
      </c>
    </row>
    <row r="53823" spans="1:8" hidden="1" x14ac:dyDescent="0.3">
      <c r="A53823">
        <v>5458</v>
      </c>
      <c r="B53823">
        <v>5458</v>
      </c>
      <c r="C53823">
        <v>190198</v>
      </c>
      <c r="D53823" t="s">
        <v>4349</v>
      </c>
      <c r="E53823" t="s">
        <v>65</v>
      </c>
      <c r="F53823" t="s">
        <v>71</v>
      </c>
      <c r="H53823" t="s">
        <v>77</v>
      </c>
    </row>
    <row r="53824" spans="1:8" hidden="1" x14ac:dyDescent="0.3">
      <c r="A53824">
        <v>88624</v>
      </c>
      <c r="B53824">
        <v>88624</v>
      </c>
      <c r="C53824">
        <v>190355</v>
      </c>
      <c r="D53824" t="s">
        <v>1817</v>
      </c>
      <c r="E53824" t="s">
        <v>65</v>
      </c>
      <c r="F53824" t="s">
        <v>71</v>
      </c>
      <c r="H53824" t="s">
        <v>101</v>
      </c>
    </row>
    <row r="53825" spans="1:8" hidden="1" x14ac:dyDescent="0.3">
      <c r="A53825">
        <v>99683</v>
      </c>
      <c r="B53825">
        <v>99683</v>
      </c>
      <c r="C53825">
        <v>192722</v>
      </c>
      <c r="D53825" t="s">
        <v>1420</v>
      </c>
      <c r="E53825" t="s">
        <v>65</v>
      </c>
      <c r="F53825" t="s">
        <v>71</v>
      </c>
      <c r="H53825" t="s">
        <v>153</v>
      </c>
    </row>
    <row r="53826" spans="1:8" hidden="1" x14ac:dyDescent="0.3">
      <c r="A53826">
        <v>106346</v>
      </c>
      <c r="B53826">
        <v>106346</v>
      </c>
      <c r="C53826">
        <v>194177</v>
      </c>
      <c r="D53826" t="s">
        <v>873</v>
      </c>
      <c r="E53826" t="s">
        <v>65</v>
      </c>
      <c r="F53826" t="s">
        <v>71</v>
      </c>
      <c r="H53826" t="s">
        <v>77</v>
      </c>
    </row>
    <row r="53827" spans="1:8" hidden="1" x14ac:dyDescent="0.3">
      <c r="A53827">
        <v>114545</v>
      </c>
      <c r="B53827">
        <v>114545</v>
      </c>
      <c r="C53827">
        <v>847205</v>
      </c>
      <c r="D53827" t="s">
        <v>3050</v>
      </c>
      <c r="E53827" t="s">
        <v>65</v>
      </c>
      <c r="F53827" t="s">
        <v>71</v>
      </c>
      <c r="H53827" t="s">
        <v>153</v>
      </c>
    </row>
    <row r="53828" spans="1:8" hidden="1" x14ac:dyDescent="0.3">
      <c r="A53828">
        <v>116932</v>
      </c>
      <c r="B53828">
        <v>116932</v>
      </c>
      <c r="C53828">
        <v>197047</v>
      </c>
      <c r="D53828" t="s">
        <v>2238</v>
      </c>
      <c r="E53828" t="s">
        <v>65</v>
      </c>
      <c r="F53828" t="s">
        <v>71</v>
      </c>
      <c r="H53828" t="s">
        <v>77</v>
      </c>
    </row>
    <row r="53829" spans="1:8" hidden="1" x14ac:dyDescent="0.3">
      <c r="A53829">
        <v>807379</v>
      </c>
      <c r="B53829">
        <v>807379</v>
      </c>
      <c r="C53829">
        <v>806972</v>
      </c>
      <c r="D53829" t="s">
        <v>8797</v>
      </c>
      <c r="E53829" t="s">
        <v>65</v>
      </c>
      <c r="F53829" t="s">
        <v>71</v>
      </c>
      <c r="H53829" t="s">
        <v>157</v>
      </c>
    </row>
    <row r="53830" spans="1:8" hidden="1" x14ac:dyDescent="0.3">
      <c r="A53830">
        <v>82903</v>
      </c>
      <c r="B53830">
        <v>82903</v>
      </c>
      <c r="C53830">
        <v>189234</v>
      </c>
      <c r="D53830" t="s">
        <v>4586</v>
      </c>
      <c r="E53830" t="s">
        <v>65</v>
      </c>
      <c r="F53830" t="s">
        <v>71</v>
      </c>
      <c r="H53830" t="s">
        <v>149</v>
      </c>
    </row>
    <row r="53831" spans="1:8" hidden="1" x14ac:dyDescent="0.3">
      <c r="A53831">
        <v>99211</v>
      </c>
      <c r="B53831">
        <v>99211</v>
      </c>
      <c r="C53831">
        <v>192666</v>
      </c>
      <c r="D53831" t="s">
        <v>795</v>
      </c>
      <c r="E53831" t="s">
        <v>65</v>
      </c>
      <c r="F53831" t="s">
        <v>71</v>
      </c>
      <c r="H53831" t="s">
        <v>111</v>
      </c>
    </row>
    <row r="53832" spans="1:8" hidden="1" x14ac:dyDescent="0.3">
      <c r="A53832">
        <v>706528</v>
      </c>
      <c r="B53832">
        <v>706528</v>
      </c>
      <c r="C53832">
        <v>445974</v>
      </c>
      <c r="D53832" t="s">
        <v>8798</v>
      </c>
      <c r="E53832" t="s">
        <v>65</v>
      </c>
      <c r="F53832" t="s">
        <v>71</v>
      </c>
      <c r="H53832" t="s">
        <v>144</v>
      </c>
    </row>
    <row r="53833" spans="1:8" hidden="1" x14ac:dyDescent="0.3">
      <c r="A53833">
        <v>111532</v>
      </c>
      <c r="B53833">
        <v>111532</v>
      </c>
      <c r="C53833">
        <v>195540</v>
      </c>
      <c r="D53833" t="s">
        <v>1462</v>
      </c>
      <c r="E53833" t="s">
        <v>65</v>
      </c>
      <c r="F53833" t="s">
        <v>71</v>
      </c>
      <c r="H53833" t="s">
        <v>96</v>
      </c>
    </row>
    <row r="53834" spans="1:8" hidden="1" x14ac:dyDescent="0.3">
      <c r="A53834">
        <v>129271</v>
      </c>
      <c r="B53834">
        <v>129271</v>
      </c>
      <c r="C53834">
        <v>198902</v>
      </c>
      <c r="D53834" t="s">
        <v>6068</v>
      </c>
      <c r="E53834" t="s">
        <v>65</v>
      </c>
      <c r="F53834" t="s">
        <v>71</v>
      </c>
      <c r="G53834" t="s">
        <v>911</v>
      </c>
      <c r="H53834" t="s">
        <v>142</v>
      </c>
    </row>
    <row r="53835" spans="1:8" hidden="1" x14ac:dyDescent="0.3">
      <c r="A53835">
        <v>73533</v>
      </c>
      <c r="B53835">
        <v>73533</v>
      </c>
      <c r="C53835">
        <v>190639</v>
      </c>
      <c r="D53835" t="s">
        <v>4712</v>
      </c>
      <c r="E53835" t="s">
        <v>65</v>
      </c>
      <c r="F53835" t="s">
        <v>71</v>
      </c>
      <c r="H53835" t="s">
        <v>135</v>
      </c>
    </row>
    <row r="53836" spans="1:8" hidden="1" x14ac:dyDescent="0.3">
      <c r="A53836">
        <v>106457</v>
      </c>
      <c r="B53836">
        <v>761945</v>
      </c>
      <c r="C53836" t="s">
        <v>86</v>
      </c>
      <c r="D53836" t="s">
        <v>7526</v>
      </c>
      <c r="E53836" t="s">
        <v>65</v>
      </c>
      <c r="F53836" t="s">
        <v>71</v>
      </c>
      <c r="G53836" t="s">
        <v>554</v>
      </c>
      <c r="H53836" t="s">
        <v>130</v>
      </c>
    </row>
    <row r="53837" spans="1:8" hidden="1" x14ac:dyDescent="0.3">
      <c r="A53837">
        <v>6834</v>
      </c>
      <c r="B53837">
        <v>6834</v>
      </c>
      <c r="C53837">
        <v>189149</v>
      </c>
      <c r="D53837" t="s">
        <v>4807</v>
      </c>
      <c r="E53837" t="s">
        <v>65</v>
      </c>
      <c r="F53837" t="s">
        <v>71</v>
      </c>
      <c r="G53837" t="s">
        <v>2321</v>
      </c>
      <c r="H53837" t="s">
        <v>111</v>
      </c>
    </row>
    <row r="53838" spans="1:8" hidden="1" x14ac:dyDescent="0.3">
      <c r="A53838">
        <v>95847</v>
      </c>
      <c r="B53838">
        <v>95847</v>
      </c>
      <c r="C53838">
        <v>192091</v>
      </c>
      <c r="D53838" t="s">
        <v>1036</v>
      </c>
      <c r="E53838" t="s">
        <v>65</v>
      </c>
      <c r="F53838" t="s">
        <v>71</v>
      </c>
      <c r="H53838" t="s">
        <v>111</v>
      </c>
    </row>
    <row r="53839" spans="1:8" hidden="1" x14ac:dyDescent="0.3">
      <c r="A53839">
        <v>128394</v>
      </c>
      <c r="B53839">
        <v>128394</v>
      </c>
      <c r="C53839">
        <v>198849</v>
      </c>
      <c r="D53839" t="s">
        <v>1130</v>
      </c>
      <c r="E53839" t="s">
        <v>65</v>
      </c>
      <c r="F53839" t="s">
        <v>71</v>
      </c>
      <c r="G53839" t="s">
        <v>3806</v>
      </c>
      <c r="H53839" t="s">
        <v>111</v>
      </c>
    </row>
    <row r="53840" spans="1:8" hidden="1" x14ac:dyDescent="0.3">
      <c r="A53840">
        <v>101315</v>
      </c>
      <c r="B53840">
        <v>101315</v>
      </c>
      <c r="C53840">
        <v>193215</v>
      </c>
      <c r="D53840" t="s">
        <v>1606</v>
      </c>
      <c r="E53840" t="s">
        <v>65</v>
      </c>
      <c r="F53840" t="s">
        <v>71</v>
      </c>
      <c r="H53840" t="s">
        <v>140</v>
      </c>
    </row>
    <row r="53841" spans="1:8" hidden="1" x14ac:dyDescent="0.3">
      <c r="A53841">
        <v>115240</v>
      </c>
      <c r="B53841">
        <v>115240</v>
      </c>
      <c r="C53841">
        <v>196613</v>
      </c>
      <c r="D53841" t="s">
        <v>1437</v>
      </c>
      <c r="E53841" t="s">
        <v>65</v>
      </c>
      <c r="F53841" t="s">
        <v>71</v>
      </c>
      <c r="H53841" t="s">
        <v>96</v>
      </c>
    </row>
    <row r="53842" spans="1:8" hidden="1" x14ac:dyDescent="0.3">
      <c r="A53842">
        <v>98687</v>
      </c>
      <c r="B53842">
        <v>98687</v>
      </c>
      <c r="C53842">
        <v>192563</v>
      </c>
      <c r="D53842" t="s">
        <v>594</v>
      </c>
      <c r="E53842" t="s">
        <v>65</v>
      </c>
      <c r="F53842" t="s">
        <v>71</v>
      </c>
      <c r="H53842" t="s">
        <v>120</v>
      </c>
    </row>
    <row r="53843" spans="1:8" hidden="1" x14ac:dyDescent="0.3">
      <c r="A53843">
        <v>5344</v>
      </c>
      <c r="B53843">
        <v>1027343</v>
      </c>
      <c r="C53843" t="s">
        <v>86</v>
      </c>
      <c r="D53843" t="s">
        <v>4064</v>
      </c>
      <c r="E53843" t="s">
        <v>65</v>
      </c>
      <c r="F53843" t="s">
        <v>71</v>
      </c>
      <c r="G53843" t="s">
        <v>535</v>
      </c>
      <c r="H53843" t="s">
        <v>104</v>
      </c>
    </row>
    <row r="53844" spans="1:8" hidden="1" x14ac:dyDescent="0.3">
      <c r="A53844">
        <v>85486</v>
      </c>
      <c r="B53844">
        <v>85486</v>
      </c>
      <c r="C53844">
        <v>189723</v>
      </c>
      <c r="D53844" t="s">
        <v>1671</v>
      </c>
      <c r="E53844" t="s">
        <v>65</v>
      </c>
      <c r="F53844" t="s">
        <v>71</v>
      </c>
      <c r="G53844" t="s">
        <v>702</v>
      </c>
      <c r="H53844" t="s">
        <v>146</v>
      </c>
    </row>
    <row r="53845" spans="1:8" hidden="1" x14ac:dyDescent="0.3">
      <c r="A53845">
        <v>116870</v>
      </c>
      <c r="B53845">
        <v>106330</v>
      </c>
      <c r="C53845" t="s">
        <v>86</v>
      </c>
      <c r="D53845" t="s">
        <v>1542</v>
      </c>
      <c r="E53845" t="s">
        <v>65</v>
      </c>
      <c r="F53845" t="s">
        <v>71</v>
      </c>
      <c r="G53845" t="s">
        <v>702</v>
      </c>
      <c r="H53845" t="s">
        <v>85</v>
      </c>
    </row>
    <row r="53846" spans="1:8" hidden="1" x14ac:dyDescent="0.3">
      <c r="A53846">
        <v>96471</v>
      </c>
      <c r="B53846">
        <v>96471</v>
      </c>
      <c r="C53846">
        <v>192235</v>
      </c>
      <c r="D53846" t="s">
        <v>1084</v>
      </c>
      <c r="E53846" t="s">
        <v>65</v>
      </c>
      <c r="F53846" t="s">
        <v>71</v>
      </c>
      <c r="G53846" t="s">
        <v>547</v>
      </c>
      <c r="H53846" t="s">
        <v>73</v>
      </c>
    </row>
    <row r="53847" spans="1:8" hidden="1" x14ac:dyDescent="0.3">
      <c r="A53847">
        <v>126552</v>
      </c>
      <c r="B53847">
        <v>126552</v>
      </c>
      <c r="C53847">
        <v>198449</v>
      </c>
      <c r="D53847" t="s">
        <v>2434</v>
      </c>
      <c r="E53847" t="s">
        <v>65</v>
      </c>
      <c r="F53847" t="s">
        <v>71</v>
      </c>
      <c r="G53847" t="s">
        <v>740</v>
      </c>
      <c r="H53847" t="s">
        <v>100</v>
      </c>
    </row>
    <row r="53848" spans="1:8" hidden="1" x14ac:dyDescent="0.3">
      <c r="A53848">
        <v>111561</v>
      </c>
      <c r="B53848">
        <v>111561</v>
      </c>
      <c r="C53848">
        <v>195540</v>
      </c>
      <c r="D53848" t="s">
        <v>3149</v>
      </c>
      <c r="E53848" t="s">
        <v>65</v>
      </c>
      <c r="F53848" t="s">
        <v>71</v>
      </c>
      <c r="G53848" t="s">
        <v>479</v>
      </c>
      <c r="H53848" t="s">
        <v>76</v>
      </c>
    </row>
    <row r="53849" spans="1:8" hidden="1" x14ac:dyDescent="0.3">
      <c r="A53849">
        <v>127222</v>
      </c>
      <c r="B53849">
        <v>127222</v>
      </c>
      <c r="C53849">
        <v>198631</v>
      </c>
      <c r="D53849" t="s">
        <v>2285</v>
      </c>
      <c r="E53849" t="s">
        <v>65</v>
      </c>
      <c r="F53849" t="s">
        <v>71</v>
      </c>
      <c r="G53849" t="s">
        <v>479</v>
      </c>
      <c r="H53849" t="s">
        <v>76</v>
      </c>
    </row>
    <row r="53850" spans="1:8" hidden="1" x14ac:dyDescent="0.3">
      <c r="A53850">
        <v>128546</v>
      </c>
      <c r="B53850">
        <v>128546</v>
      </c>
      <c r="C53850">
        <v>198879</v>
      </c>
      <c r="D53850" t="s">
        <v>2576</v>
      </c>
      <c r="E53850" t="s">
        <v>65</v>
      </c>
      <c r="F53850" t="s">
        <v>71</v>
      </c>
      <c r="G53850" t="s">
        <v>479</v>
      </c>
      <c r="H53850" t="s">
        <v>129</v>
      </c>
    </row>
    <row r="53851" spans="1:8" hidden="1" x14ac:dyDescent="0.3">
      <c r="A53851">
        <v>5580</v>
      </c>
      <c r="B53851">
        <v>5580</v>
      </c>
      <c r="C53851">
        <v>197013</v>
      </c>
      <c r="D53851" t="s">
        <v>1694</v>
      </c>
      <c r="E53851" t="s">
        <v>65</v>
      </c>
      <c r="F53851" t="s">
        <v>71</v>
      </c>
      <c r="G53851" t="s">
        <v>535</v>
      </c>
      <c r="H53851" t="s">
        <v>129</v>
      </c>
    </row>
    <row r="53852" spans="1:8" hidden="1" x14ac:dyDescent="0.3">
      <c r="A53852">
        <v>434079</v>
      </c>
      <c r="B53852">
        <v>434079</v>
      </c>
      <c r="C53852">
        <v>195339</v>
      </c>
      <c r="D53852" t="s">
        <v>3259</v>
      </c>
      <c r="E53852" t="s">
        <v>65</v>
      </c>
      <c r="F53852" t="s">
        <v>71</v>
      </c>
      <c r="G53852" t="s">
        <v>535</v>
      </c>
      <c r="H53852" t="s">
        <v>79</v>
      </c>
    </row>
    <row r="53853" spans="1:8" hidden="1" x14ac:dyDescent="0.3">
      <c r="A53853">
        <v>115400</v>
      </c>
      <c r="B53853">
        <v>115400</v>
      </c>
      <c r="C53853">
        <v>196618</v>
      </c>
      <c r="D53853" t="s">
        <v>979</v>
      </c>
      <c r="E53853" t="s">
        <v>65</v>
      </c>
      <c r="F53853" t="s">
        <v>71</v>
      </c>
      <c r="H53853" t="s">
        <v>116</v>
      </c>
    </row>
    <row r="53854" spans="1:8" hidden="1" x14ac:dyDescent="0.3">
      <c r="A53854">
        <v>115526</v>
      </c>
      <c r="B53854">
        <v>115526</v>
      </c>
      <c r="C53854">
        <v>196618</v>
      </c>
      <c r="D53854" t="s">
        <v>1657</v>
      </c>
      <c r="E53854" t="s">
        <v>65</v>
      </c>
      <c r="F53854" t="s">
        <v>71</v>
      </c>
      <c r="H53854" t="s">
        <v>152</v>
      </c>
    </row>
    <row r="53855" spans="1:8" hidden="1" x14ac:dyDescent="0.3">
      <c r="A53855">
        <v>128872</v>
      </c>
      <c r="B53855">
        <v>128872</v>
      </c>
      <c r="C53855">
        <v>198883</v>
      </c>
      <c r="D53855" t="s">
        <v>6180</v>
      </c>
      <c r="E53855" t="s">
        <v>65</v>
      </c>
      <c r="F53855" t="s">
        <v>71</v>
      </c>
      <c r="H53855" t="s">
        <v>107</v>
      </c>
    </row>
    <row r="53856" spans="1:8" hidden="1" x14ac:dyDescent="0.3">
      <c r="A53856">
        <v>142431</v>
      </c>
      <c r="B53856">
        <v>142431</v>
      </c>
      <c r="C53856">
        <v>129723</v>
      </c>
      <c r="D53856" t="s">
        <v>4568</v>
      </c>
      <c r="E53856" t="s">
        <v>65</v>
      </c>
      <c r="F53856" t="s">
        <v>71</v>
      </c>
      <c r="H53856" t="s">
        <v>107</v>
      </c>
    </row>
    <row r="53857" spans="1:8" hidden="1" x14ac:dyDescent="0.3">
      <c r="A53857">
        <v>118173</v>
      </c>
      <c r="B53857">
        <v>118204</v>
      </c>
      <c r="C53857" t="s">
        <v>86</v>
      </c>
      <c r="D53857" t="s">
        <v>8799</v>
      </c>
      <c r="E53857" t="s">
        <v>65</v>
      </c>
      <c r="F53857" t="s">
        <v>71</v>
      </c>
      <c r="H53857" t="s">
        <v>84</v>
      </c>
    </row>
    <row r="53858" spans="1:8" hidden="1" x14ac:dyDescent="0.3">
      <c r="A53858">
        <v>3905</v>
      </c>
      <c r="B53858">
        <v>3905</v>
      </c>
      <c r="C53858">
        <v>192576</v>
      </c>
      <c r="D53858" t="s">
        <v>2657</v>
      </c>
      <c r="E53858" t="s">
        <v>65</v>
      </c>
      <c r="F53858" t="s">
        <v>71</v>
      </c>
      <c r="G53858" t="s">
        <v>452</v>
      </c>
      <c r="H53858" t="s">
        <v>103</v>
      </c>
    </row>
    <row r="53859" spans="1:8" hidden="1" x14ac:dyDescent="0.3">
      <c r="A53859">
        <v>4938</v>
      </c>
      <c r="B53859">
        <v>4938</v>
      </c>
      <c r="C53859">
        <v>196346</v>
      </c>
      <c r="D53859" t="s">
        <v>1188</v>
      </c>
      <c r="E53859" t="s">
        <v>65</v>
      </c>
      <c r="F53859" t="s">
        <v>71</v>
      </c>
      <c r="G53859" t="s">
        <v>452</v>
      </c>
      <c r="H53859" t="s">
        <v>129</v>
      </c>
    </row>
    <row r="53860" spans="1:8" hidden="1" x14ac:dyDescent="0.3">
      <c r="A53860">
        <v>5341</v>
      </c>
      <c r="B53860">
        <v>5341</v>
      </c>
      <c r="C53860">
        <v>198468</v>
      </c>
      <c r="D53860" t="s">
        <v>2373</v>
      </c>
      <c r="E53860" t="s">
        <v>65</v>
      </c>
      <c r="F53860" t="s">
        <v>71</v>
      </c>
      <c r="G53860" t="s">
        <v>452</v>
      </c>
      <c r="H53860" t="s">
        <v>104</v>
      </c>
    </row>
    <row r="53861" spans="1:8" hidden="1" x14ac:dyDescent="0.3">
      <c r="A53861">
        <v>434328</v>
      </c>
      <c r="B53861">
        <v>434328</v>
      </c>
      <c r="C53861">
        <v>190085</v>
      </c>
      <c r="D53861" t="s">
        <v>2277</v>
      </c>
      <c r="E53861" t="s">
        <v>65</v>
      </c>
      <c r="F53861" t="s">
        <v>71</v>
      </c>
      <c r="G53861" t="s">
        <v>452</v>
      </c>
      <c r="H53861" t="s">
        <v>129</v>
      </c>
    </row>
    <row r="53862" spans="1:8" hidden="1" x14ac:dyDescent="0.3">
      <c r="A53862">
        <v>5090</v>
      </c>
      <c r="B53862">
        <v>5090</v>
      </c>
      <c r="C53862">
        <v>192601</v>
      </c>
      <c r="D53862" t="s">
        <v>4037</v>
      </c>
      <c r="E53862" t="s">
        <v>65</v>
      </c>
      <c r="F53862" t="s">
        <v>71</v>
      </c>
      <c r="G53862" t="s">
        <v>2723</v>
      </c>
      <c r="H53862" t="s">
        <v>103</v>
      </c>
    </row>
    <row r="53863" spans="1:8" hidden="1" x14ac:dyDescent="0.3">
      <c r="A53863">
        <v>4432</v>
      </c>
      <c r="B53863">
        <v>4432</v>
      </c>
      <c r="C53863">
        <v>191447</v>
      </c>
      <c r="D53863" t="s">
        <v>4085</v>
      </c>
      <c r="E53863" t="s">
        <v>65</v>
      </c>
      <c r="F53863" t="s">
        <v>71</v>
      </c>
      <c r="G53863" t="s">
        <v>442</v>
      </c>
      <c r="H53863" t="s">
        <v>85</v>
      </c>
    </row>
    <row r="53864" spans="1:8" hidden="1" x14ac:dyDescent="0.3">
      <c r="A53864">
        <v>786487</v>
      </c>
      <c r="B53864">
        <v>786487</v>
      </c>
      <c r="C53864">
        <v>786337</v>
      </c>
      <c r="D53864" t="s">
        <v>4285</v>
      </c>
      <c r="E53864" t="s">
        <v>65</v>
      </c>
      <c r="F53864" t="s">
        <v>71</v>
      </c>
      <c r="G53864" t="s">
        <v>442</v>
      </c>
      <c r="H53864" t="s">
        <v>105</v>
      </c>
    </row>
    <row r="53865" spans="1:8" hidden="1" x14ac:dyDescent="0.3">
      <c r="A53865">
        <v>931298</v>
      </c>
      <c r="B53865">
        <v>931298</v>
      </c>
      <c r="C53865">
        <v>931294</v>
      </c>
      <c r="D53865" t="s">
        <v>4639</v>
      </c>
      <c r="E53865" t="s">
        <v>65</v>
      </c>
      <c r="F53865" t="s">
        <v>71</v>
      </c>
      <c r="G53865" t="s">
        <v>442</v>
      </c>
      <c r="H53865" t="s">
        <v>100</v>
      </c>
    </row>
    <row r="53866" spans="1:8" hidden="1" x14ac:dyDescent="0.3">
      <c r="A53866">
        <v>4835</v>
      </c>
      <c r="B53866">
        <v>4835</v>
      </c>
      <c r="C53866">
        <v>433807</v>
      </c>
      <c r="D53866" t="s">
        <v>1963</v>
      </c>
      <c r="E53866" t="s">
        <v>65</v>
      </c>
      <c r="F53866" t="s">
        <v>71</v>
      </c>
      <c r="G53866" t="s">
        <v>972</v>
      </c>
      <c r="H53866" t="s">
        <v>103</v>
      </c>
    </row>
    <row r="53867" spans="1:8" hidden="1" x14ac:dyDescent="0.3">
      <c r="A53867">
        <v>119533</v>
      </c>
      <c r="B53867">
        <v>119533</v>
      </c>
      <c r="C53867">
        <v>197284</v>
      </c>
      <c r="D53867" t="s">
        <v>1283</v>
      </c>
      <c r="E53867" t="s">
        <v>65</v>
      </c>
      <c r="F53867" t="s">
        <v>71</v>
      </c>
      <c r="G53867" t="s">
        <v>1001</v>
      </c>
      <c r="H53867" t="s">
        <v>135</v>
      </c>
    </row>
    <row r="53868" spans="1:8" hidden="1" x14ac:dyDescent="0.3">
      <c r="A53868">
        <v>459099</v>
      </c>
      <c r="B53868">
        <v>6754</v>
      </c>
      <c r="C53868" t="s">
        <v>86</v>
      </c>
      <c r="D53868" t="s">
        <v>8800</v>
      </c>
      <c r="E53868" t="s">
        <v>65</v>
      </c>
      <c r="F53868" t="s">
        <v>71</v>
      </c>
      <c r="H53868" t="s">
        <v>80</v>
      </c>
    </row>
    <row r="53869" spans="1:8" hidden="1" x14ac:dyDescent="0.3">
      <c r="A53869">
        <v>141878</v>
      </c>
      <c r="B53869">
        <v>141878</v>
      </c>
      <c r="C53869">
        <v>127402</v>
      </c>
      <c r="D53869" t="s">
        <v>6057</v>
      </c>
      <c r="E53869" t="s">
        <v>65</v>
      </c>
      <c r="F53869" t="s">
        <v>71</v>
      </c>
      <c r="G53869" t="s">
        <v>523</v>
      </c>
      <c r="H53869" t="s">
        <v>122</v>
      </c>
    </row>
    <row r="53870" spans="1:8" hidden="1" x14ac:dyDescent="0.3">
      <c r="A53870">
        <v>139476</v>
      </c>
      <c r="B53870">
        <v>139476</v>
      </c>
      <c r="C53870">
        <v>761901</v>
      </c>
      <c r="D53870" t="s">
        <v>1411</v>
      </c>
      <c r="E53870" t="s">
        <v>65</v>
      </c>
      <c r="F53870" t="s">
        <v>71</v>
      </c>
      <c r="G53870" t="s">
        <v>496</v>
      </c>
      <c r="H53870" t="s">
        <v>133</v>
      </c>
    </row>
    <row r="53871" spans="1:8" hidden="1" x14ac:dyDescent="0.3">
      <c r="A53871">
        <v>717655</v>
      </c>
      <c r="B53871">
        <v>717655</v>
      </c>
      <c r="C53871">
        <v>198226</v>
      </c>
      <c r="D53871" t="s">
        <v>1057</v>
      </c>
      <c r="E53871" t="s">
        <v>65</v>
      </c>
      <c r="F53871" t="s">
        <v>71</v>
      </c>
      <c r="G53871" t="s">
        <v>496</v>
      </c>
      <c r="H53871" t="s">
        <v>119</v>
      </c>
    </row>
    <row r="53872" spans="1:8" hidden="1" x14ac:dyDescent="0.3">
      <c r="A53872">
        <v>4976</v>
      </c>
      <c r="B53872">
        <v>4976</v>
      </c>
      <c r="C53872">
        <v>189757</v>
      </c>
      <c r="D53872" t="s">
        <v>1260</v>
      </c>
      <c r="E53872" t="s">
        <v>65</v>
      </c>
      <c r="F53872" t="s">
        <v>71</v>
      </c>
      <c r="H53872" t="s">
        <v>75</v>
      </c>
    </row>
    <row r="53873" spans="1:8" hidden="1" x14ac:dyDescent="0.3">
      <c r="A53873">
        <v>139365</v>
      </c>
      <c r="B53873">
        <v>115884</v>
      </c>
      <c r="C53873" t="s">
        <v>86</v>
      </c>
      <c r="D53873" t="s">
        <v>3488</v>
      </c>
      <c r="E53873" t="s">
        <v>65</v>
      </c>
      <c r="F53873" t="s">
        <v>71</v>
      </c>
      <c r="G53873" t="s">
        <v>486</v>
      </c>
      <c r="H53873" t="s">
        <v>105</v>
      </c>
    </row>
    <row r="53874" spans="1:8" hidden="1" x14ac:dyDescent="0.3">
      <c r="A53874">
        <v>99561</v>
      </c>
      <c r="B53874">
        <v>99561</v>
      </c>
      <c r="C53874">
        <v>192690</v>
      </c>
      <c r="D53874" t="s">
        <v>2051</v>
      </c>
      <c r="E53874" t="s">
        <v>65</v>
      </c>
      <c r="F53874" t="s">
        <v>71</v>
      </c>
      <c r="G53874" t="s">
        <v>1852</v>
      </c>
      <c r="H53874" t="s">
        <v>76</v>
      </c>
    </row>
    <row r="53875" spans="1:8" hidden="1" x14ac:dyDescent="0.3">
      <c r="A53875">
        <v>129600</v>
      </c>
      <c r="B53875">
        <v>129600</v>
      </c>
      <c r="C53875">
        <v>198911</v>
      </c>
      <c r="D53875" t="s">
        <v>4119</v>
      </c>
      <c r="E53875" t="s">
        <v>65</v>
      </c>
      <c r="F53875" t="s">
        <v>71</v>
      </c>
      <c r="G53875" t="s">
        <v>570</v>
      </c>
      <c r="H53875" t="s">
        <v>105</v>
      </c>
    </row>
    <row r="53876" spans="1:8" hidden="1" x14ac:dyDescent="0.3">
      <c r="A53876">
        <v>612465</v>
      </c>
      <c r="B53876">
        <v>612465</v>
      </c>
      <c r="C53876">
        <v>96449</v>
      </c>
      <c r="D53876" t="s">
        <v>3237</v>
      </c>
      <c r="E53876" t="s">
        <v>65</v>
      </c>
      <c r="F53876" t="s">
        <v>71</v>
      </c>
      <c r="G53876" t="s">
        <v>570</v>
      </c>
      <c r="H53876" t="s">
        <v>73</v>
      </c>
    </row>
    <row r="53877" spans="1:8" hidden="1" x14ac:dyDescent="0.3">
      <c r="A53877">
        <v>128330</v>
      </c>
      <c r="B53877">
        <v>100694</v>
      </c>
      <c r="C53877" t="s">
        <v>86</v>
      </c>
      <c r="D53877" t="s">
        <v>3129</v>
      </c>
      <c r="E53877" t="s">
        <v>65</v>
      </c>
      <c r="F53877" t="s">
        <v>71</v>
      </c>
      <c r="G53877" t="s">
        <v>570</v>
      </c>
      <c r="H53877" t="s">
        <v>85</v>
      </c>
    </row>
    <row r="53878" spans="1:8" hidden="1" x14ac:dyDescent="0.3">
      <c r="A53878">
        <v>434328</v>
      </c>
      <c r="B53878">
        <v>434328</v>
      </c>
      <c r="C53878">
        <v>190085</v>
      </c>
      <c r="D53878" t="s">
        <v>2277</v>
      </c>
      <c r="E53878" t="s">
        <v>65</v>
      </c>
      <c r="F53878" t="s">
        <v>71</v>
      </c>
      <c r="G53878" t="s">
        <v>452</v>
      </c>
      <c r="H53878" t="s">
        <v>103</v>
      </c>
    </row>
    <row r="53879" spans="1:8" hidden="1" x14ac:dyDescent="0.3">
      <c r="A53879">
        <v>786457</v>
      </c>
      <c r="B53879">
        <v>786457</v>
      </c>
      <c r="C53879">
        <v>786256</v>
      </c>
      <c r="D53879" t="s">
        <v>2575</v>
      </c>
      <c r="E53879" t="s">
        <v>65</v>
      </c>
      <c r="F53879" t="s">
        <v>71</v>
      </c>
      <c r="G53879" t="s">
        <v>452</v>
      </c>
      <c r="H53879" t="s">
        <v>73</v>
      </c>
    </row>
    <row r="53880" spans="1:8" hidden="1" x14ac:dyDescent="0.3">
      <c r="A53880">
        <v>4850</v>
      </c>
      <c r="B53880">
        <v>4850</v>
      </c>
      <c r="C53880">
        <v>192146</v>
      </c>
      <c r="D53880" t="s">
        <v>7963</v>
      </c>
      <c r="E53880" t="s">
        <v>65</v>
      </c>
      <c r="F53880" t="s">
        <v>71</v>
      </c>
      <c r="G53880" t="s">
        <v>442</v>
      </c>
      <c r="H53880" t="s">
        <v>79</v>
      </c>
    </row>
    <row r="53881" spans="1:8" hidden="1" x14ac:dyDescent="0.3">
      <c r="A53881">
        <v>6420</v>
      </c>
      <c r="B53881">
        <v>6420</v>
      </c>
      <c r="C53881">
        <v>195066</v>
      </c>
      <c r="D53881" t="s">
        <v>3931</v>
      </c>
      <c r="E53881" t="s">
        <v>65</v>
      </c>
      <c r="F53881" t="s">
        <v>71</v>
      </c>
      <c r="G53881" t="s">
        <v>442</v>
      </c>
      <c r="H53881" t="s">
        <v>105</v>
      </c>
    </row>
    <row r="53882" spans="1:8" hidden="1" x14ac:dyDescent="0.3">
      <c r="A53882">
        <v>6458</v>
      </c>
      <c r="B53882">
        <v>6458</v>
      </c>
      <c r="C53882">
        <v>189470</v>
      </c>
      <c r="D53882" t="s">
        <v>4396</v>
      </c>
      <c r="E53882" t="s">
        <v>65</v>
      </c>
      <c r="F53882" t="s">
        <v>71</v>
      </c>
      <c r="G53882" t="s">
        <v>442</v>
      </c>
      <c r="H53882" t="s">
        <v>85</v>
      </c>
    </row>
    <row r="53883" spans="1:8" hidden="1" x14ac:dyDescent="0.3">
      <c r="A53883">
        <v>6619</v>
      </c>
      <c r="B53883">
        <v>6619</v>
      </c>
      <c r="C53883">
        <v>193757</v>
      </c>
      <c r="D53883" t="s">
        <v>2130</v>
      </c>
      <c r="E53883" t="s">
        <v>65</v>
      </c>
      <c r="F53883" t="s">
        <v>71</v>
      </c>
      <c r="G53883" t="s">
        <v>442</v>
      </c>
      <c r="H53883" t="s">
        <v>100</v>
      </c>
    </row>
    <row r="53884" spans="1:8" hidden="1" x14ac:dyDescent="0.3">
      <c r="A53884">
        <v>436634</v>
      </c>
      <c r="B53884">
        <v>436634</v>
      </c>
      <c r="C53884">
        <v>190472</v>
      </c>
      <c r="D53884" t="s">
        <v>2772</v>
      </c>
      <c r="E53884" t="s">
        <v>65</v>
      </c>
      <c r="F53884" t="s">
        <v>71</v>
      </c>
      <c r="G53884" t="s">
        <v>442</v>
      </c>
      <c r="H53884" t="s">
        <v>137</v>
      </c>
    </row>
    <row r="53885" spans="1:8" hidden="1" x14ac:dyDescent="0.3">
      <c r="A53885">
        <v>786480</v>
      </c>
      <c r="B53885">
        <v>786480</v>
      </c>
      <c r="C53885">
        <v>718803</v>
      </c>
      <c r="D53885" t="s">
        <v>3181</v>
      </c>
      <c r="E53885" t="s">
        <v>65</v>
      </c>
      <c r="F53885" t="s">
        <v>71</v>
      </c>
      <c r="G53885" t="s">
        <v>442</v>
      </c>
      <c r="H53885" t="s">
        <v>76</v>
      </c>
    </row>
    <row r="53886" spans="1:8" hidden="1" x14ac:dyDescent="0.3">
      <c r="A53886">
        <v>786520</v>
      </c>
      <c r="B53886">
        <v>434083</v>
      </c>
      <c r="C53886" t="s">
        <v>86</v>
      </c>
      <c r="D53886" t="s">
        <v>4669</v>
      </c>
      <c r="E53886" t="s">
        <v>65</v>
      </c>
      <c r="F53886" t="s">
        <v>71</v>
      </c>
      <c r="G53886" t="s">
        <v>1618</v>
      </c>
      <c r="H53886" t="s">
        <v>129</v>
      </c>
    </row>
    <row r="53887" spans="1:8" hidden="1" x14ac:dyDescent="0.3">
      <c r="A53887">
        <v>80224</v>
      </c>
      <c r="B53887">
        <v>80224</v>
      </c>
      <c r="C53887">
        <v>188828</v>
      </c>
      <c r="D53887" t="s">
        <v>3220</v>
      </c>
      <c r="E53887" t="s">
        <v>65</v>
      </c>
      <c r="F53887" t="s">
        <v>71</v>
      </c>
      <c r="H53887" t="s">
        <v>135</v>
      </c>
    </row>
    <row r="53888" spans="1:8" hidden="1" x14ac:dyDescent="0.3">
      <c r="A53888">
        <v>3905</v>
      </c>
      <c r="B53888">
        <v>3905</v>
      </c>
      <c r="C53888">
        <v>192576</v>
      </c>
      <c r="D53888" t="s">
        <v>2657</v>
      </c>
      <c r="E53888" t="s">
        <v>65</v>
      </c>
      <c r="F53888" t="s">
        <v>71</v>
      </c>
      <c r="G53888" t="s">
        <v>452</v>
      </c>
      <c r="H53888" t="s">
        <v>146</v>
      </c>
    </row>
    <row r="53889" spans="1:8" hidden="1" x14ac:dyDescent="0.3">
      <c r="A53889">
        <v>5118</v>
      </c>
      <c r="B53889">
        <v>5118</v>
      </c>
      <c r="C53889">
        <v>193336</v>
      </c>
      <c r="D53889" t="s">
        <v>3230</v>
      </c>
      <c r="E53889" t="s">
        <v>65</v>
      </c>
      <c r="F53889" t="s">
        <v>71</v>
      </c>
      <c r="G53889" t="s">
        <v>452</v>
      </c>
      <c r="H53889" t="s">
        <v>129</v>
      </c>
    </row>
    <row r="53890" spans="1:8" hidden="1" x14ac:dyDescent="0.3">
      <c r="A53890">
        <v>5659</v>
      </c>
      <c r="B53890">
        <v>5659</v>
      </c>
      <c r="C53890">
        <v>196233</v>
      </c>
      <c r="D53890" t="s">
        <v>2308</v>
      </c>
      <c r="E53890" t="s">
        <v>65</v>
      </c>
      <c r="F53890" t="s">
        <v>71</v>
      </c>
      <c r="G53890" t="s">
        <v>452</v>
      </c>
      <c r="H53890" t="s">
        <v>103</v>
      </c>
    </row>
    <row r="53891" spans="1:8" hidden="1" x14ac:dyDescent="0.3">
      <c r="A53891">
        <v>434328</v>
      </c>
      <c r="B53891">
        <v>434328</v>
      </c>
      <c r="C53891">
        <v>190085</v>
      </c>
      <c r="D53891" t="s">
        <v>2277</v>
      </c>
      <c r="E53891" t="s">
        <v>65</v>
      </c>
      <c r="F53891" t="s">
        <v>71</v>
      </c>
      <c r="G53891" t="s">
        <v>452</v>
      </c>
      <c r="H53891" t="s">
        <v>100</v>
      </c>
    </row>
    <row r="53892" spans="1:8" hidden="1" x14ac:dyDescent="0.3">
      <c r="A53892">
        <v>118416</v>
      </c>
      <c r="B53892">
        <v>118416</v>
      </c>
      <c r="C53892">
        <v>197264</v>
      </c>
      <c r="D53892" t="s">
        <v>2470</v>
      </c>
      <c r="E53892" t="s">
        <v>65</v>
      </c>
      <c r="F53892" t="s">
        <v>71</v>
      </c>
      <c r="G53892" t="s">
        <v>469</v>
      </c>
      <c r="H53892" t="s">
        <v>87</v>
      </c>
    </row>
    <row r="53893" spans="1:8" hidden="1" x14ac:dyDescent="0.3">
      <c r="A53893">
        <v>127482</v>
      </c>
      <c r="B53893">
        <v>127482</v>
      </c>
      <c r="C53893">
        <v>198631</v>
      </c>
      <c r="D53893" t="s">
        <v>1719</v>
      </c>
      <c r="E53893" t="s">
        <v>65</v>
      </c>
      <c r="F53893" t="s">
        <v>71</v>
      </c>
      <c r="G53893" t="s">
        <v>469</v>
      </c>
      <c r="H53893" t="s">
        <v>122</v>
      </c>
    </row>
    <row r="53894" spans="1:8" hidden="1" x14ac:dyDescent="0.3">
      <c r="A53894">
        <v>94435</v>
      </c>
      <c r="B53894">
        <v>94435</v>
      </c>
      <c r="C53894">
        <v>191544</v>
      </c>
      <c r="D53894" t="s">
        <v>4128</v>
      </c>
      <c r="E53894" t="s">
        <v>65</v>
      </c>
      <c r="F53894" t="s">
        <v>71</v>
      </c>
      <c r="G53894" t="s">
        <v>456</v>
      </c>
      <c r="H53894" t="s">
        <v>75</v>
      </c>
    </row>
    <row r="53895" spans="1:8" hidden="1" x14ac:dyDescent="0.3">
      <c r="A53895">
        <v>98404</v>
      </c>
      <c r="B53895">
        <v>98404</v>
      </c>
      <c r="C53895">
        <v>192551</v>
      </c>
      <c r="D53895" t="s">
        <v>7504</v>
      </c>
      <c r="E53895" t="s">
        <v>65</v>
      </c>
      <c r="F53895" t="s">
        <v>71</v>
      </c>
      <c r="G53895" t="s">
        <v>496</v>
      </c>
      <c r="H53895" t="s">
        <v>119</v>
      </c>
    </row>
    <row r="53896" spans="1:8" hidden="1" x14ac:dyDescent="0.3">
      <c r="A53896">
        <v>99798</v>
      </c>
      <c r="B53896">
        <v>99798</v>
      </c>
      <c r="C53896">
        <v>192748</v>
      </c>
      <c r="D53896" t="s">
        <v>4222</v>
      </c>
      <c r="E53896" t="s">
        <v>65</v>
      </c>
      <c r="F53896" t="s">
        <v>71</v>
      </c>
      <c r="G53896" t="s">
        <v>456</v>
      </c>
      <c r="H53896" t="s">
        <v>119</v>
      </c>
    </row>
    <row r="53897" spans="1:8" hidden="1" x14ac:dyDescent="0.3">
      <c r="A53897">
        <v>106026</v>
      </c>
      <c r="B53897">
        <v>106026</v>
      </c>
      <c r="C53897">
        <v>194157</v>
      </c>
      <c r="D53897" t="s">
        <v>1860</v>
      </c>
      <c r="E53897" t="s">
        <v>65</v>
      </c>
      <c r="F53897" t="s">
        <v>71</v>
      </c>
      <c r="G53897" t="s">
        <v>456</v>
      </c>
      <c r="H53897" t="s">
        <v>75</v>
      </c>
    </row>
    <row r="53898" spans="1:8" hidden="1" x14ac:dyDescent="0.3">
      <c r="A53898">
        <v>113213</v>
      </c>
      <c r="B53898">
        <v>113213</v>
      </c>
      <c r="C53898">
        <v>196129</v>
      </c>
      <c r="D53898" t="s">
        <v>2261</v>
      </c>
      <c r="E53898" t="s">
        <v>65</v>
      </c>
      <c r="F53898" t="s">
        <v>71</v>
      </c>
      <c r="H53898" t="s">
        <v>79</v>
      </c>
    </row>
    <row r="53899" spans="1:8" hidden="1" x14ac:dyDescent="0.3">
      <c r="A53899">
        <v>123568</v>
      </c>
      <c r="B53899">
        <v>123568</v>
      </c>
      <c r="C53899">
        <v>197652</v>
      </c>
      <c r="D53899" t="s">
        <v>1285</v>
      </c>
      <c r="E53899" t="s">
        <v>65</v>
      </c>
      <c r="F53899" t="s">
        <v>71</v>
      </c>
      <c r="G53899" t="s">
        <v>496</v>
      </c>
      <c r="H53899" t="s">
        <v>75</v>
      </c>
    </row>
    <row r="53900" spans="1:8" hidden="1" x14ac:dyDescent="0.3">
      <c r="A53900">
        <v>126837</v>
      </c>
      <c r="B53900">
        <v>126837</v>
      </c>
      <c r="C53900">
        <v>198506</v>
      </c>
      <c r="D53900" t="s">
        <v>2770</v>
      </c>
      <c r="E53900" t="s">
        <v>65</v>
      </c>
      <c r="F53900" t="s">
        <v>71</v>
      </c>
      <c r="G53900" t="s">
        <v>456</v>
      </c>
      <c r="H53900" t="s">
        <v>119</v>
      </c>
    </row>
    <row r="53901" spans="1:8" hidden="1" x14ac:dyDescent="0.3">
      <c r="A53901">
        <v>4905</v>
      </c>
      <c r="B53901">
        <v>4905</v>
      </c>
      <c r="C53901">
        <v>196501</v>
      </c>
      <c r="D53901" t="s">
        <v>2311</v>
      </c>
      <c r="E53901" t="s">
        <v>65</v>
      </c>
      <c r="F53901" t="s">
        <v>71</v>
      </c>
      <c r="G53901" t="s">
        <v>442</v>
      </c>
      <c r="H53901" t="s">
        <v>85</v>
      </c>
    </row>
    <row r="53902" spans="1:8" hidden="1" x14ac:dyDescent="0.3">
      <c r="A53902">
        <v>6521</v>
      </c>
      <c r="B53902">
        <v>6521</v>
      </c>
      <c r="C53902">
        <v>197409</v>
      </c>
      <c r="D53902" t="s">
        <v>4743</v>
      </c>
      <c r="E53902" t="s">
        <v>65</v>
      </c>
      <c r="F53902" t="s">
        <v>71</v>
      </c>
      <c r="G53902" t="s">
        <v>442</v>
      </c>
      <c r="H53902" t="s">
        <v>103</v>
      </c>
    </row>
    <row r="53903" spans="1:8" hidden="1" x14ac:dyDescent="0.3">
      <c r="A53903">
        <v>434166</v>
      </c>
      <c r="B53903">
        <v>434166</v>
      </c>
      <c r="C53903">
        <v>188727</v>
      </c>
      <c r="D53903" t="s">
        <v>5111</v>
      </c>
      <c r="E53903" t="s">
        <v>65</v>
      </c>
      <c r="F53903" t="s">
        <v>71</v>
      </c>
      <c r="G53903" t="s">
        <v>442</v>
      </c>
      <c r="H53903" t="s">
        <v>104</v>
      </c>
    </row>
    <row r="53904" spans="1:8" hidden="1" x14ac:dyDescent="0.3">
      <c r="A53904">
        <v>434261</v>
      </c>
      <c r="B53904">
        <v>434261</v>
      </c>
      <c r="C53904">
        <v>198519</v>
      </c>
      <c r="D53904" t="s">
        <v>5966</v>
      </c>
      <c r="E53904" t="s">
        <v>65</v>
      </c>
      <c r="F53904" t="s">
        <v>71</v>
      </c>
      <c r="G53904" t="s">
        <v>442</v>
      </c>
      <c r="H53904" t="s">
        <v>79</v>
      </c>
    </row>
    <row r="53905" spans="1:8" hidden="1" x14ac:dyDescent="0.3">
      <c r="A53905">
        <v>434340</v>
      </c>
      <c r="B53905">
        <v>434340</v>
      </c>
      <c r="C53905">
        <v>196501</v>
      </c>
      <c r="D53905" t="s">
        <v>5706</v>
      </c>
      <c r="E53905" t="s">
        <v>65</v>
      </c>
      <c r="F53905" t="s">
        <v>71</v>
      </c>
      <c r="G53905" t="s">
        <v>442</v>
      </c>
      <c r="H53905" t="s">
        <v>83</v>
      </c>
    </row>
    <row r="53906" spans="1:8" hidden="1" x14ac:dyDescent="0.3">
      <c r="A53906">
        <v>434461</v>
      </c>
      <c r="B53906">
        <v>434461</v>
      </c>
      <c r="C53906">
        <v>433867</v>
      </c>
      <c r="D53906" t="s">
        <v>441</v>
      </c>
      <c r="E53906" t="s">
        <v>65</v>
      </c>
      <c r="F53906" t="s">
        <v>71</v>
      </c>
      <c r="G53906" t="s">
        <v>442</v>
      </c>
      <c r="H53906" t="s">
        <v>83</v>
      </c>
    </row>
    <row r="53907" spans="1:8" hidden="1" x14ac:dyDescent="0.3">
      <c r="A53907">
        <v>5208</v>
      </c>
      <c r="B53907">
        <v>5208</v>
      </c>
      <c r="C53907">
        <v>197928</v>
      </c>
      <c r="D53907" t="s">
        <v>4298</v>
      </c>
      <c r="E53907" t="s">
        <v>65</v>
      </c>
      <c r="F53907" t="s">
        <v>71</v>
      </c>
      <c r="G53907" t="s">
        <v>531</v>
      </c>
      <c r="H53907" t="s">
        <v>83</v>
      </c>
    </row>
    <row r="53908" spans="1:8" hidden="1" x14ac:dyDescent="0.3">
      <c r="A53908">
        <v>5943</v>
      </c>
      <c r="B53908">
        <v>5943</v>
      </c>
      <c r="C53908">
        <v>192191</v>
      </c>
      <c r="D53908" t="s">
        <v>1105</v>
      </c>
      <c r="E53908" t="s">
        <v>65</v>
      </c>
      <c r="F53908" t="s">
        <v>71</v>
      </c>
      <c r="G53908" t="s">
        <v>531</v>
      </c>
      <c r="H53908" t="s">
        <v>73</v>
      </c>
    </row>
    <row r="53909" spans="1:8" hidden="1" x14ac:dyDescent="0.3">
      <c r="A53909">
        <v>931260</v>
      </c>
      <c r="B53909">
        <v>931260</v>
      </c>
      <c r="C53909">
        <v>190286</v>
      </c>
      <c r="D53909" t="s">
        <v>4093</v>
      </c>
      <c r="E53909" t="s">
        <v>65</v>
      </c>
      <c r="F53909" t="s">
        <v>71</v>
      </c>
      <c r="G53909" t="s">
        <v>531</v>
      </c>
      <c r="H53909" t="s">
        <v>104</v>
      </c>
    </row>
    <row r="53910" spans="1:8" hidden="1" x14ac:dyDescent="0.3">
      <c r="A53910">
        <v>82903</v>
      </c>
      <c r="B53910">
        <v>82903</v>
      </c>
      <c r="C53910">
        <v>189234</v>
      </c>
      <c r="D53910" t="s">
        <v>4586</v>
      </c>
      <c r="E53910" t="s">
        <v>65</v>
      </c>
      <c r="F53910" t="s">
        <v>71</v>
      </c>
      <c r="H53910" t="s">
        <v>110</v>
      </c>
    </row>
    <row r="53911" spans="1:8" hidden="1" x14ac:dyDescent="0.3">
      <c r="A53911">
        <v>90278</v>
      </c>
      <c r="B53911">
        <v>90278</v>
      </c>
      <c r="C53911">
        <v>190551</v>
      </c>
      <c r="D53911" t="s">
        <v>4208</v>
      </c>
      <c r="E53911" t="s">
        <v>65</v>
      </c>
      <c r="F53911" t="s">
        <v>71</v>
      </c>
      <c r="H53911" t="s">
        <v>110</v>
      </c>
    </row>
    <row r="53912" spans="1:8" hidden="1" x14ac:dyDescent="0.3">
      <c r="A53912">
        <v>103019</v>
      </c>
      <c r="B53912">
        <v>103019</v>
      </c>
      <c r="C53912">
        <v>193364</v>
      </c>
      <c r="D53912" t="s">
        <v>1119</v>
      </c>
      <c r="E53912" t="s">
        <v>65</v>
      </c>
      <c r="F53912" t="s">
        <v>71</v>
      </c>
      <c r="H53912" t="s">
        <v>110</v>
      </c>
    </row>
    <row r="53913" spans="1:8" hidden="1" x14ac:dyDescent="0.3">
      <c r="A53913">
        <v>107407</v>
      </c>
      <c r="B53913">
        <v>107407</v>
      </c>
      <c r="C53913">
        <v>194476</v>
      </c>
      <c r="D53913" t="s">
        <v>1242</v>
      </c>
      <c r="E53913" t="s">
        <v>65</v>
      </c>
      <c r="F53913" t="s">
        <v>71</v>
      </c>
      <c r="H53913" t="s">
        <v>81</v>
      </c>
    </row>
    <row r="53914" spans="1:8" hidden="1" x14ac:dyDescent="0.3">
      <c r="A53914">
        <v>110108</v>
      </c>
      <c r="B53914">
        <v>110108</v>
      </c>
      <c r="C53914">
        <v>939386</v>
      </c>
      <c r="D53914" t="s">
        <v>2699</v>
      </c>
      <c r="E53914" t="s">
        <v>65</v>
      </c>
      <c r="F53914" t="s">
        <v>71</v>
      </c>
      <c r="H53914" t="s">
        <v>134</v>
      </c>
    </row>
    <row r="53915" spans="1:8" hidden="1" x14ac:dyDescent="0.3">
      <c r="A53915">
        <v>113626</v>
      </c>
      <c r="B53915">
        <v>113626</v>
      </c>
      <c r="C53915">
        <v>196288</v>
      </c>
      <c r="D53915" t="s">
        <v>1713</v>
      </c>
      <c r="E53915" t="s">
        <v>65</v>
      </c>
      <c r="F53915" t="s">
        <v>71</v>
      </c>
      <c r="H53915" t="s">
        <v>120</v>
      </c>
    </row>
    <row r="53916" spans="1:8" hidden="1" x14ac:dyDescent="0.3">
      <c r="A53916">
        <v>5908</v>
      </c>
      <c r="B53916">
        <v>5908</v>
      </c>
      <c r="C53916">
        <v>197203</v>
      </c>
      <c r="D53916" t="s">
        <v>2251</v>
      </c>
      <c r="E53916" t="s">
        <v>65</v>
      </c>
      <c r="F53916" t="s">
        <v>71</v>
      </c>
      <c r="H53916" t="s">
        <v>81</v>
      </c>
    </row>
    <row r="53917" spans="1:8" hidden="1" x14ac:dyDescent="0.3">
      <c r="A53917">
        <v>5755</v>
      </c>
      <c r="B53917">
        <v>786527</v>
      </c>
      <c r="C53917" t="s">
        <v>86</v>
      </c>
      <c r="D53917" t="s">
        <v>3603</v>
      </c>
      <c r="E53917" t="s">
        <v>65</v>
      </c>
      <c r="F53917" t="s">
        <v>71</v>
      </c>
      <c r="H53917" t="s">
        <v>113</v>
      </c>
    </row>
    <row r="53918" spans="1:8" hidden="1" x14ac:dyDescent="0.3">
      <c r="A53918">
        <v>706625</v>
      </c>
      <c r="B53918">
        <v>706625</v>
      </c>
      <c r="C53918">
        <v>445883</v>
      </c>
      <c r="D53918" t="s">
        <v>8801</v>
      </c>
      <c r="E53918" t="s">
        <v>65</v>
      </c>
      <c r="F53918" t="s">
        <v>71</v>
      </c>
      <c r="H53918" t="s">
        <v>144</v>
      </c>
    </row>
    <row r="53919" spans="1:8" hidden="1" x14ac:dyDescent="0.3">
      <c r="A53919">
        <v>132575</v>
      </c>
      <c r="B53919">
        <v>612663</v>
      </c>
      <c r="C53919" t="s">
        <v>86</v>
      </c>
      <c r="D53919" t="s">
        <v>3309</v>
      </c>
      <c r="E53919" t="s">
        <v>65</v>
      </c>
      <c r="F53919" t="s">
        <v>71</v>
      </c>
      <c r="H53919" t="s">
        <v>140</v>
      </c>
    </row>
    <row r="53920" spans="1:8" hidden="1" x14ac:dyDescent="0.3">
      <c r="A53920">
        <v>117224</v>
      </c>
      <c r="B53920">
        <v>117224</v>
      </c>
      <c r="C53920">
        <v>197047</v>
      </c>
      <c r="D53920" t="s">
        <v>5812</v>
      </c>
      <c r="E53920" t="s">
        <v>65</v>
      </c>
      <c r="F53920" t="s">
        <v>71</v>
      </c>
      <c r="H53920" t="s">
        <v>140</v>
      </c>
    </row>
    <row r="53921" spans="1:8" hidden="1" x14ac:dyDescent="0.3">
      <c r="A53921">
        <v>87957</v>
      </c>
      <c r="B53921">
        <v>87957</v>
      </c>
      <c r="C53921">
        <v>190341</v>
      </c>
      <c r="D53921" t="s">
        <v>3208</v>
      </c>
      <c r="E53921" t="s">
        <v>65</v>
      </c>
      <c r="F53921" t="s">
        <v>71</v>
      </c>
      <c r="H53921" t="s">
        <v>81</v>
      </c>
    </row>
    <row r="53922" spans="1:8" hidden="1" x14ac:dyDescent="0.3">
      <c r="A53922">
        <v>81463</v>
      </c>
      <c r="B53922">
        <v>81463</v>
      </c>
      <c r="C53922">
        <v>188971</v>
      </c>
      <c r="D53922" t="s">
        <v>1655</v>
      </c>
      <c r="E53922" t="s">
        <v>65</v>
      </c>
      <c r="F53922" t="s">
        <v>71</v>
      </c>
      <c r="G53922" t="s">
        <v>570</v>
      </c>
      <c r="H53922" t="s">
        <v>76</v>
      </c>
    </row>
    <row r="53923" spans="1:8" hidden="1" x14ac:dyDescent="0.3">
      <c r="A53923">
        <v>102319</v>
      </c>
      <c r="B53923">
        <v>102319</v>
      </c>
      <c r="C53923">
        <v>1022732</v>
      </c>
      <c r="D53923" t="s">
        <v>3730</v>
      </c>
      <c r="E53923" t="s">
        <v>65</v>
      </c>
      <c r="F53923" t="s">
        <v>71</v>
      </c>
      <c r="G53923" t="s">
        <v>486</v>
      </c>
      <c r="H53923" t="s">
        <v>85</v>
      </c>
    </row>
    <row r="53924" spans="1:8" hidden="1" x14ac:dyDescent="0.3">
      <c r="A53924">
        <v>117668</v>
      </c>
      <c r="B53924">
        <v>117668</v>
      </c>
      <c r="C53924">
        <v>197169</v>
      </c>
      <c r="D53924" t="s">
        <v>677</v>
      </c>
      <c r="E53924" t="s">
        <v>65</v>
      </c>
      <c r="F53924" t="s">
        <v>71</v>
      </c>
      <c r="G53924" t="s">
        <v>486</v>
      </c>
      <c r="H53924" t="s">
        <v>103</v>
      </c>
    </row>
    <row r="53925" spans="1:8" hidden="1" x14ac:dyDescent="0.3">
      <c r="A53925">
        <v>94427</v>
      </c>
      <c r="B53925">
        <v>94427</v>
      </c>
      <c r="C53925">
        <v>191544</v>
      </c>
      <c r="D53925" t="s">
        <v>869</v>
      </c>
      <c r="E53925" t="s">
        <v>65</v>
      </c>
      <c r="F53925" t="s">
        <v>71</v>
      </c>
      <c r="G53925" t="s">
        <v>570</v>
      </c>
      <c r="H53925" t="s">
        <v>104</v>
      </c>
    </row>
    <row r="53926" spans="1:8" hidden="1" x14ac:dyDescent="0.3">
      <c r="A53926">
        <v>134023</v>
      </c>
      <c r="B53926">
        <v>134023</v>
      </c>
      <c r="C53926">
        <v>95758</v>
      </c>
      <c r="D53926" t="s">
        <v>5769</v>
      </c>
      <c r="E53926" t="s">
        <v>65</v>
      </c>
      <c r="F53926" t="s">
        <v>71</v>
      </c>
      <c r="G53926" t="s">
        <v>570</v>
      </c>
      <c r="H53926" t="s">
        <v>100</v>
      </c>
    </row>
    <row r="53927" spans="1:8" hidden="1" x14ac:dyDescent="0.3">
      <c r="A53927">
        <v>5615</v>
      </c>
      <c r="B53927">
        <v>5615</v>
      </c>
      <c r="C53927">
        <v>197576</v>
      </c>
      <c r="D53927" t="s">
        <v>454</v>
      </c>
      <c r="E53927" t="s">
        <v>65</v>
      </c>
      <c r="F53927" t="s">
        <v>71</v>
      </c>
      <c r="H53927" t="s">
        <v>118</v>
      </c>
    </row>
    <row r="53928" spans="1:8" hidden="1" x14ac:dyDescent="0.3">
      <c r="A53928">
        <v>142006</v>
      </c>
      <c r="B53928">
        <v>142006</v>
      </c>
      <c r="C53928">
        <v>127966</v>
      </c>
      <c r="D53928" t="s">
        <v>1875</v>
      </c>
      <c r="E53928" t="s">
        <v>65</v>
      </c>
      <c r="F53928" t="s">
        <v>71</v>
      </c>
      <c r="H53928" t="s">
        <v>97</v>
      </c>
    </row>
    <row r="53929" spans="1:8" hidden="1" x14ac:dyDescent="0.3">
      <c r="A53929">
        <v>128470</v>
      </c>
      <c r="B53929">
        <v>128470</v>
      </c>
      <c r="C53929">
        <v>198850</v>
      </c>
      <c r="D53929" t="s">
        <v>1776</v>
      </c>
      <c r="E53929" t="s">
        <v>65</v>
      </c>
      <c r="F53929" t="s">
        <v>71</v>
      </c>
      <c r="H53929" t="s">
        <v>116</v>
      </c>
    </row>
    <row r="53930" spans="1:8" hidden="1" x14ac:dyDescent="0.3">
      <c r="A53930">
        <v>130787</v>
      </c>
      <c r="B53930">
        <v>130787</v>
      </c>
      <c r="C53930">
        <v>80037</v>
      </c>
      <c r="D53930" t="s">
        <v>4049</v>
      </c>
      <c r="E53930" t="s">
        <v>65</v>
      </c>
      <c r="F53930" t="s">
        <v>71</v>
      </c>
      <c r="H53930" t="s">
        <v>136</v>
      </c>
    </row>
    <row r="53931" spans="1:8" hidden="1" x14ac:dyDescent="0.3">
      <c r="A53931">
        <v>115256</v>
      </c>
      <c r="B53931">
        <v>115256</v>
      </c>
      <c r="C53931">
        <v>196613</v>
      </c>
      <c r="D53931" t="s">
        <v>1911</v>
      </c>
      <c r="E53931" t="s">
        <v>65</v>
      </c>
      <c r="F53931" t="s">
        <v>71</v>
      </c>
      <c r="H53931" t="s">
        <v>136</v>
      </c>
    </row>
    <row r="53932" spans="1:8" hidden="1" x14ac:dyDescent="0.3">
      <c r="A53932">
        <v>92667</v>
      </c>
      <c r="B53932">
        <v>92667</v>
      </c>
      <c r="C53932">
        <v>191211</v>
      </c>
      <c r="D53932" t="s">
        <v>1946</v>
      </c>
      <c r="E53932" t="s">
        <v>65</v>
      </c>
      <c r="F53932" t="s">
        <v>71</v>
      </c>
      <c r="H53932" t="s">
        <v>84</v>
      </c>
    </row>
    <row r="53933" spans="1:8" hidden="1" x14ac:dyDescent="0.3">
      <c r="A53933">
        <v>87711</v>
      </c>
      <c r="B53933">
        <v>87711</v>
      </c>
      <c r="C53933">
        <v>190272</v>
      </c>
      <c r="D53933" t="s">
        <v>1449</v>
      </c>
      <c r="E53933" t="s">
        <v>65</v>
      </c>
      <c r="F53933" t="s">
        <v>71</v>
      </c>
      <c r="H53933" t="s">
        <v>116</v>
      </c>
    </row>
    <row r="53934" spans="1:8" hidden="1" x14ac:dyDescent="0.3">
      <c r="A53934">
        <v>118529</v>
      </c>
      <c r="B53934">
        <v>118529</v>
      </c>
      <c r="C53934">
        <v>197264</v>
      </c>
      <c r="D53934" t="s">
        <v>5869</v>
      </c>
      <c r="E53934" t="s">
        <v>65</v>
      </c>
      <c r="F53934" t="s">
        <v>71</v>
      </c>
      <c r="H53934" t="s">
        <v>84</v>
      </c>
    </row>
    <row r="53935" spans="1:8" hidden="1" x14ac:dyDescent="0.3">
      <c r="A53935">
        <v>99028</v>
      </c>
      <c r="B53935">
        <v>99028</v>
      </c>
      <c r="C53935">
        <v>192647</v>
      </c>
      <c r="D53935" t="s">
        <v>2212</v>
      </c>
      <c r="E53935" t="s">
        <v>65</v>
      </c>
      <c r="F53935" t="s">
        <v>71</v>
      </c>
      <c r="H53935" t="s">
        <v>120</v>
      </c>
    </row>
    <row r="53936" spans="1:8" hidden="1" x14ac:dyDescent="0.3">
      <c r="A53936">
        <v>100584</v>
      </c>
      <c r="B53936">
        <v>100584</v>
      </c>
      <c r="C53936">
        <v>192948</v>
      </c>
      <c r="D53936" t="s">
        <v>1483</v>
      </c>
      <c r="E53936" t="s">
        <v>65</v>
      </c>
      <c r="F53936" t="s">
        <v>71</v>
      </c>
      <c r="H53936" t="s">
        <v>143</v>
      </c>
    </row>
    <row r="53937" spans="1:8" hidden="1" x14ac:dyDescent="0.3">
      <c r="A53937">
        <v>6833</v>
      </c>
      <c r="B53937">
        <v>6833</v>
      </c>
      <c r="C53937">
        <v>189149</v>
      </c>
      <c r="D53937" t="s">
        <v>4589</v>
      </c>
      <c r="E53937" t="s">
        <v>65</v>
      </c>
      <c r="F53937" t="s">
        <v>71</v>
      </c>
      <c r="H53937" t="s">
        <v>81</v>
      </c>
    </row>
    <row r="53938" spans="1:8" hidden="1" x14ac:dyDescent="0.3">
      <c r="A53938">
        <v>435543</v>
      </c>
      <c r="B53938">
        <v>435543</v>
      </c>
      <c r="C53938">
        <v>192146</v>
      </c>
      <c r="D53938" t="s">
        <v>4875</v>
      </c>
      <c r="E53938" t="s">
        <v>65</v>
      </c>
      <c r="F53938" t="s">
        <v>71</v>
      </c>
      <c r="H53938" t="s">
        <v>120</v>
      </c>
    </row>
    <row r="53939" spans="1:8" hidden="1" x14ac:dyDescent="0.3">
      <c r="A53939">
        <v>5531</v>
      </c>
      <c r="B53939">
        <v>5531</v>
      </c>
      <c r="C53939">
        <v>192946</v>
      </c>
      <c r="D53939" t="s">
        <v>1966</v>
      </c>
      <c r="E53939" t="s">
        <v>65</v>
      </c>
      <c r="F53939" t="s">
        <v>71</v>
      </c>
      <c r="H53939" t="s">
        <v>120</v>
      </c>
    </row>
    <row r="53940" spans="1:8" hidden="1" x14ac:dyDescent="0.3">
      <c r="A53940">
        <v>4423</v>
      </c>
      <c r="B53940">
        <v>4423</v>
      </c>
      <c r="C53940">
        <v>190289</v>
      </c>
      <c r="D53940" t="s">
        <v>1859</v>
      </c>
      <c r="E53940" t="s">
        <v>65</v>
      </c>
      <c r="F53940" t="s">
        <v>71</v>
      </c>
      <c r="H53940" t="s">
        <v>120</v>
      </c>
    </row>
    <row r="53941" spans="1:8" hidden="1" x14ac:dyDescent="0.3">
      <c r="A53941">
        <v>5980</v>
      </c>
      <c r="B53941">
        <v>5980</v>
      </c>
      <c r="C53941">
        <v>196349</v>
      </c>
      <c r="D53941" t="s">
        <v>2693</v>
      </c>
      <c r="E53941" t="s">
        <v>65</v>
      </c>
      <c r="F53941" t="s">
        <v>71</v>
      </c>
      <c r="H53941" t="s">
        <v>81</v>
      </c>
    </row>
    <row r="53942" spans="1:8" hidden="1" x14ac:dyDescent="0.3">
      <c r="A53942">
        <v>6099</v>
      </c>
      <c r="B53942">
        <v>6099</v>
      </c>
      <c r="C53942">
        <v>196389</v>
      </c>
      <c r="D53942" t="s">
        <v>8802</v>
      </c>
      <c r="E53942" t="s">
        <v>65</v>
      </c>
      <c r="F53942" t="s">
        <v>71</v>
      </c>
      <c r="H53942" t="s">
        <v>110</v>
      </c>
    </row>
    <row r="53943" spans="1:8" hidden="1" x14ac:dyDescent="0.3">
      <c r="A53943">
        <v>648707</v>
      </c>
      <c r="B53943">
        <v>648707</v>
      </c>
      <c r="C53943">
        <v>190639</v>
      </c>
      <c r="D53943" t="s">
        <v>4556</v>
      </c>
      <c r="E53943" t="s">
        <v>65</v>
      </c>
      <c r="F53943" t="s">
        <v>71</v>
      </c>
      <c r="H53943" t="s">
        <v>112</v>
      </c>
    </row>
    <row r="53944" spans="1:8" hidden="1" x14ac:dyDescent="0.3">
      <c r="A53944">
        <v>648707</v>
      </c>
      <c r="B53944">
        <v>648707</v>
      </c>
      <c r="C53944">
        <v>190639</v>
      </c>
      <c r="D53944" t="s">
        <v>4556</v>
      </c>
      <c r="E53944" t="s">
        <v>65</v>
      </c>
      <c r="F53944" t="s">
        <v>71</v>
      </c>
      <c r="H53944" t="s">
        <v>138</v>
      </c>
    </row>
    <row r="53945" spans="1:8" hidden="1" x14ac:dyDescent="0.3">
      <c r="A53945">
        <v>74355</v>
      </c>
      <c r="B53945">
        <v>74355</v>
      </c>
      <c r="C53945">
        <v>195233</v>
      </c>
      <c r="D53945" t="s">
        <v>2510</v>
      </c>
      <c r="E53945" t="s">
        <v>65</v>
      </c>
      <c r="F53945" t="s">
        <v>71</v>
      </c>
      <c r="H53945" t="s">
        <v>135</v>
      </c>
    </row>
    <row r="53946" spans="1:8" hidden="1" x14ac:dyDescent="0.3">
      <c r="A53946">
        <v>107125</v>
      </c>
      <c r="B53946">
        <v>107125</v>
      </c>
      <c r="C53946">
        <v>194362</v>
      </c>
      <c r="D53946" t="s">
        <v>944</v>
      </c>
      <c r="E53946" t="s">
        <v>65</v>
      </c>
      <c r="F53946" t="s">
        <v>71</v>
      </c>
      <c r="H53946" t="s">
        <v>142</v>
      </c>
    </row>
    <row r="53947" spans="1:8" hidden="1" x14ac:dyDescent="0.3">
      <c r="A53947">
        <v>113093</v>
      </c>
      <c r="B53947">
        <v>113093</v>
      </c>
      <c r="C53947">
        <v>606967</v>
      </c>
      <c r="D53947" t="s">
        <v>8803</v>
      </c>
      <c r="E53947" t="s">
        <v>65</v>
      </c>
      <c r="F53947" t="s">
        <v>71</v>
      </c>
      <c r="H53947" t="s">
        <v>142</v>
      </c>
    </row>
    <row r="53948" spans="1:8" hidden="1" x14ac:dyDescent="0.3">
      <c r="A53948">
        <v>123628</v>
      </c>
      <c r="B53948">
        <v>123628</v>
      </c>
      <c r="C53948">
        <v>197652</v>
      </c>
      <c r="D53948" t="s">
        <v>3106</v>
      </c>
      <c r="E53948" t="s">
        <v>65</v>
      </c>
      <c r="F53948" t="s">
        <v>71</v>
      </c>
      <c r="G53948" t="s">
        <v>484</v>
      </c>
      <c r="H53948" t="s">
        <v>147</v>
      </c>
    </row>
    <row r="53949" spans="1:8" hidden="1" x14ac:dyDescent="0.3">
      <c r="A53949">
        <v>111532</v>
      </c>
      <c r="B53949">
        <v>111532</v>
      </c>
      <c r="C53949">
        <v>195540</v>
      </c>
      <c r="D53949" t="s">
        <v>1462</v>
      </c>
      <c r="E53949" t="s">
        <v>65</v>
      </c>
      <c r="F53949" t="s">
        <v>71</v>
      </c>
      <c r="H53949" t="s">
        <v>115</v>
      </c>
    </row>
    <row r="53950" spans="1:8" hidden="1" x14ac:dyDescent="0.3">
      <c r="A53950">
        <v>102870</v>
      </c>
      <c r="B53950">
        <v>102870</v>
      </c>
      <c r="C53950">
        <v>193305</v>
      </c>
      <c r="D53950" t="s">
        <v>1716</v>
      </c>
      <c r="E53950" t="s">
        <v>65</v>
      </c>
      <c r="F53950" t="s">
        <v>71</v>
      </c>
      <c r="H53950" t="s">
        <v>80</v>
      </c>
    </row>
    <row r="53951" spans="1:8" hidden="1" x14ac:dyDescent="0.3">
      <c r="A53951">
        <v>106747</v>
      </c>
      <c r="B53951">
        <v>106747</v>
      </c>
      <c r="C53951">
        <v>921156</v>
      </c>
      <c r="D53951" t="s">
        <v>2590</v>
      </c>
      <c r="E53951" t="s">
        <v>65</v>
      </c>
      <c r="F53951" t="s">
        <v>71</v>
      </c>
      <c r="G53951" t="s">
        <v>3439</v>
      </c>
      <c r="H53951" t="s">
        <v>88</v>
      </c>
    </row>
    <row r="53952" spans="1:8" hidden="1" x14ac:dyDescent="0.3">
      <c r="A53952">
        <v>128322</v>
      </c>
      <c r="B53952">
        <v>128322</v>
      </c>
      <c r="C53952">
        <v>851991</v>
      </c>
      <c r="D53952" t="s">
        <v>509</v>
      </c>
      <c r="E53952" t="s">
        <v>65</v>
      </c>
      <c r="F53952" t="s">
        <v>71</v>
      </c>
      <c r="H53952" t="s">
        <v>80</v>
      </c>
    </row>
    <row r="53953" spans="1:8" hidden="1" x14ac:dyDescent="0.3">
      <c r="A53953">
        <v>733399</v>
      </c>
      <c r="B53953">
        <v>733399</v>
      </c>
      <c r="C53953">
        <v>730897</v>
      </c>
      <c r="D53953" t="s">
        <v>8804</v>
      </c>
      <c r="E53953" t="s">
        <v>65</v>
      </c>
      <c r="F53953" t="s">
        <v>71</v>
      </c>
      <c r="H53953" t="s">
        <v>128</v>
      </c>
    </row>
    <row r="53954" spans="1:8" hidden="1" x14ac:dyDescent="0.3">
      <c r="A53954">
        <v>131826</v>
      </c>
      <c r="B53954">
        <v>131826</v>
      </c>
      <c r="C53954">
        <v>84497</v>
      </c>
      <c r="D53954" t="s">
        <v>4861</v>
      </c>
      <c r="E53954" t="s">
        <v>65</v>
      </c>
      <c r="F53954" t="s">
        <v>71</v>
      </c>
      <c r="G53954" t="s">
        <v>1234</v>
      </c>
      <c r="H53954" t="s">
        <v>83</v>
      </c>
    </row>
    <row r="53955" spans="1:8" hidden="1" x14ac:dyDescent="0.3">
      <c r="A53955">
        <v>88669</v>
      </c>
      <c r="B53955">
        <v>88669</v>
      </c>
      <c r="C53955">
        <v>190355</v>
      </c>
      <c r="D53955" t="s">
        <v>3157</v>
      </c>
      <c r="E53955" t="s">
        <v>65</v>
      </c>
      <c r="F53955" t="s">
        <v>71</v>
      </c>
      <c r="G53955" t="s">
        <v>547</v>
      </c>
      <c r="H53955" t="s">
        <v>85</v>
      </c>
    </row>
    <row r="53956" spans="1:8" hidden="1" x14ac:dyDescent="0.3">
      <c r="A53956">
        <v>117123</v>
      </c>
      <c r="B53956">
        <v>117123</v>
      </c>
      <c r="C53956">
        <v>197047</v>
      </c>
      <c r="D53956" t="s">
        <v>546</v>
      </c>
      <c r="E53956" t="s">
        <v>65</v>
      </c>
      <c r="F53956" t="s">
        <v>71</v>
      </c>
      <c r="G53956" t="s">
        <v>547</v>
      </c>
      <c r="H53956" t="s">
        <v>100</v>
      </c>
    </row>
    <row r="53957" spans="1:8" hidden="1" x14ac:dyDescent="0.3">
      <c r="A53957">
        <v>717309</v>
      </c>
      <c r="B53957">
        <v>717309</v>
      </c>
      <c r="C53957">
        <v>715625</v>
      </c>
      <c r="D53957" t="s">
        <v>1290</v>
      </c>
      <c r="E53957" t="s">
        <v>65</v>
      </c>
      <c r="F53957" t="s">
        <v>71</v>
      </c>
      <c r="G53957" t="s">
        <v>740</v>
      </c>
      <c r="H53957" t="s">
        <v>104</v>
      </c>
    </row>
    <row r="53958" spans="1:8" hidden="1" x14ac:dyDescent="0.3">
      <c r="A53958">
        <v>106685</v>
      </c>
      <c r="B53958">
        <v>106685</v>
      </c>
      <c r="C53958">
        <v>194288</v>
      </c>
      <c r="D53958" t="s">
        <v>2726</v>
      </c>
      <c r="E53958" t="s">
        <v>65</v>
      </c>
      <c r="F53958" t="s">
        <v>71</v>
      </c>
      <c r="G53958" t="s">
        <v>479</v>
      </c>
      <c r="H53958" t="s">
        <v>137</v>
      </c>
    </row>
    <row r="53959" spans="1:8" hidden="1" x14ac:dyDescent="0.3">
      <c r="A53959">
        <v>100616</v>
      </c>
      <c r="B53959">
        <v>100616</v>
      </c>
      <c r="C53959">
        <v>192967</v>
      </c>
      <c r="D53959" t="s">
        <v>4552</v>
      </c>
      <c r="E53959" t="s">
        <v>65</v>
      </c>
      <c r="F53959" t="s">
        <v>71</v>
      </c>
      <c r="G53959" t="s">
        <v>740</v>
      </c>
      <c r="H53959" t="s">
        <v>104</v>
      </c>
    </row>
    <row r="53960" spans="1:8" hidden="1" x14ac:dyDescent="0.3">
      <c r="A53960">
        <v>102925</v>
      </c>
      <c r="B53960">
        <v>102925</v>
      </c>
      <c r="C53960">
        <v>193345</v>
      </c>
      <c r="D53960" t="s">
        <v>2841</v>
      </c>
      <c r="E53960" t="s">
        <v>65</v>
      </c>
      <c r="F53960" t="s">
        <v>71</v>
      </c>
      <c r="G53960" t="s">
        <v>479</v>
      </c>
      <c r="H53960" t="s">
        <v>146</v>
      </c>
    </row>
    <row r="53961" spans="1:8" hidden="1" x14ac:dyDescent="0.3">
      <c r="A53961">
        <v>109735</v>
      </c>
      <c r="B53961">
        <v>109735</v>
      </c>
      <c r="C53961">
        <v>195292</v>
      </c>
      <c r="D53961" t="s">
        <v>3378</v>
      </c>
      <c r="E53961" t="s">
        <v>65</v>
      </c>
      <c r="F53961" t="s">
        <v>71</v>
      </c>
      <c r="G53961" t="s">
        <v>479</v>
      </c>
      <c r="H53961" t="s">
        <v>76</v>
      </c>
    </row>
    <row r="53962" spans="1:8" hidden="1" x14ac:dyDescent="0.3">
      <c r="A53962">
        <v>122830</v>
      </c>
      <c r="B53962">
        <v>122830</v>
      </c>
      <c r="C53962">
        <v>197596</v>
      </c>
      <c r="D53962" t="s">
        <v>3631</v>
      </c>
      <c r="E53962" t="s">
        <v>65</v>
      </c>
      <c r="F53962" t="s">
        <v>71</v>
      </c>
      <c r="H53962" t="s">
        <v>82</v>
      </c>
    </row>
    <row r="53963" spans="1:8" hidden="1" x14ac:dyDescent="0.3">
      <c r="A53963">
        <v>127614</v>
      </c>
      <c r="B53963">
        <v>127614</v>
      </c>
      <c r="C53963">
        <v>607013</v>
      </c>
      <c r="D53963" t="s">
        <v>2679</v>
      </c>
      <c r="E53963" t="s">
        <v>65</v>
      </c>
      <c r="F53963" t="s">
        <v>71</v>
      </c>
      <c r="H53963" t="s">
        <v>112</v>
      </c>
    </row>
    <row r="53964" spans="1:8" hidden="1" x14ac:dyDescent="0.3">
      <c r="A53964">
        <v>128942</v>
      </c>
      <c r="B53964">
        <v>128942</v>
      </c>
      <c r="C53964">
        <v>198883</v>
      </c>
      <c r="D53964" t="s">
        <v>1918</v>
      </c>
      <c r="E53964" t="s">
        <v>65</v>
      </c>
      <c r="F53964" t="s">
        <v>71</v>
      </c>
      <c r="H53964" t="s">
        <v>88</v>
      </c>
    </row>
    <row r="53965" spans="1:8" hidden="1" x14ac:dyDescent="0.3">
      <c r="A53965">
        <v>717620</v>
      </c>
      <c r="B53965">
        <v>717620</v>
      </c>
      <c r="C53965">
        <v>198226</v>
      </c>
      <c r="D53965" t="s">
        <v>1445</v>
      </c>
      <c r="E53965" t="s">
        <v>65</v>
      </c>
      <c r="F53965" t="s">
        <v>71</v>
      </c>
      <c r="H53965" t="s">
        <v>93</v>
      </c>
    </row>
    <row r="53966" spans="1:8" hidden="1" x14ac:dyDescent="0.3">
      <c r="A53966">
        <v>80871</v>
      </c>
      <c r="B53966">
        <v>80871</v>
      </c>
      <c r="C53966">
        <v>188915</v>
      </c>
      <c r="D53966" t="s">
        <v>2174</v>
      </c>
      <c r="E53966" t="s">
        <v>65</v>
      </c>
      <c r="F53966" t="s">
        <v>71</v>
      </c>
      <c r="H53966" t="s">
        <v>127</v>
      </c>
    </row>
    <row r="53967" spans="1:8" hidden="1" x14ac:dyDescent="0.3">
      <c r="A53967">
        <v>83934</v>
      </c>
      <c r="B53967">
        <v>83934</v>
      </c>
      <c r="C53967">
        <v>189486</v>
      </c>
      <c r="D53967" t="s">
        <v>5746</v>
      </c>
      <c r="E53967" t="s">
        <v>65</v>
      </c>
      <c r="F53967" t="s">
        <v>71</v>
      </c>
      <c r="H53967" t="s">
        <v>93</v>
      </c>
    </row>
    <row r="53968" spans="1:8" hidden="1" x14ac:dyDescent="0.3">
      <c r="A53968">
        <v>131830</v>
      </c>
      <c r="B53968">
        <v>131829</v>
      </c>
      <c r="C53968" t="s">
        <v>86</v>
      </c>
      <c r="D53968" t="s">
        <v>2613</v>
      </c>
      <c r="E53968" t="s">
        <v>65</v>
      </c>
      <c r="F53968" t="s">
        <v>71</v>
      </c>
      <c r="H53968" t="s">
        <v>72</v>
      </c>
    </row>
    <row r="53969" spans="1:8" hidden="1" x14ac:dyDescent="0.3">
      <c r="A53969">
        <v>85017</v>
      </c>
      <c r="B53969">
        <v>85017</v>
      </c>
      <c r="C53969">
        <v>715597</v>
      </c>
      <c r="D53969" t="s">
        <v>1266</v>
      </c>
      <c r="E53969" t="s">
        <v>65</v>
      </c>
      <c r="F53969" t="s">
        <v>71</v>
      </c>
      <c r="H53969" t="s">
        <v>138</v>
      </c>
    </row>
    <row r="53970" spans="1:8" hidden="1" x14ac:dyDescent="0.3">
      <c r="A53970">
        <v>87925</v>
      </c>
      <c r="B53970">
        <v>87925</v>
      </c>
      <c r="C53970">
        <v>190341</v>
      </c>
      <c r="D53970" t="s">
        <v>1109</v>
      </c>
      <c r="E53970" t="s">
        <v>65</v>
      </c>
      <c r="F53970" t="s">
        <v>71</v>
      </c>
      <c r="G53970" t="s">
        <v>542</v>
      </c>
      <c r="H53970" t="s">
        <v>72</v>
      </c>
    </row>
    <row r="53971" spans="1:8" hidden="1" x14ac:dyDescent="0.3">
      <c r="A53971">
        <v>93454</v>
      </c>
      <c r="B53971">
        <v>1015899</v>
      </c>
      <c r="C53971" t="s">
        <v>86</v>
      </c>
      <c r="D53971" t="s">
        <v>1251</v>
      </c>
      <c r="E53971" t="s">
        <v>65</v>
      </c>
      <c r="F53971" t="s">
        <v>71</v>
      </c>
      <c r="H53971" t="s">
        <v>108</v>
      </c>
    </row>
    <row r="53972" spans="1:8" hidden="1" x14ac:dyDescent="0.3">
      <c r="A53972">
        <v>94014</v>
      </c>
      <c r="B53972">
        <v>94014</v>
      </c>
      <c r="C53972">
        <v>191454</v>
      </c>
      <c r="D53972" t="s">
        <v>4969</v>
      </c>
      <c r="E53972" t="s">
        <v>65</v>
      </c>
      <c r="F53972" t="s">
        <v>71</v>
      </c>
      <c r="H53972" t="s">
        <v>112</v>
      </c>
    </row>
    <row r="53973" spans="1:8" hidden="1" x14ac:dyDescent="0.3">
      <c r="A53973">
        <v>94423</v>
      </c>
      <c r="B53973">
        <v>94423</v>
      </c>
      <c r="C53973">
        <v>191544</v>
      </c>
      <c r="D53973" t="s">
        <v>2782</v>
      </c>
      <c r="E53973" t="s">
        <v>65</v>
      </c>
      <c r="F53973" t="s">
        <v>71</v>
      </c>
      <c r="H53973" t="s">
        <v>112</v>
      </c>
    </row>
    <row r="53974" spans="1:8" hidden="1" x14ac:dyDescent="0.3">
      <c r="A53974">
        <v>121076</v>
      </c>
      <c r="B53974">
        <v>121076</v>
      </c>
      <c r="C53974">
        <v>197402</v>
      </c>
      <c r="D53974" t="s">
        <v>3267</v>
      </c>
      <c r="E53974" t="s">
        <v>65</v>
      </c>
      <c r="F53974" t="s">
        <v>71</v>
      </c>
      <c r="H53974" t="s">
        <v>152</v>
      </c>
    </row>
    <row r="53975" spans="1:8" hidden="1" x14ac:dyDescent="0.3">
      <c r="A53975">
        <v>80798</v>
      </c>
      <c r="B53975">
        <v>80798</v>
      </c>
      <c r="C53975">
        <v>188909</v>
      </c>
      <c r="D53975" t="s">
        <v>4488</v>
      </c>
      <c r="E53975" t="s">
        <v>65</v>
      </c>
      <c r="F53975" t="s">
        <v>71</v>
      </c>
      <c r="H53975" t="s">
        <v>152</v>
      </c>
    </row>
    <row r="53976" spans="1:8" hidden="1" x14ac:dyDescent="0.3">
      <c r="A53976">
        <v>119556</v>
      </c>
      <c r="B53976">
        <v>119556</v>
      </c>
      <c r="C53976">
        <v>197284</v>
      </c>
      <c r="D53976" t="s">
        <v>1098</v>
      </c>
      <c r="E53976" t="s">
        <v>65</v>
      </c>
      <c r="F53976" t="s">
        <v>71</v>
      </c>
      <c r="H53976" t="s">
        <v>116</v>
      </c>
    </row>
    <row r="53977" spans="1:8" hidden="1" x14ac:dyDescent="0.3">
      <c r="A53977">
        <v>6502</v>
      </c>
      <c r="B53977">
        <v>6502</v>
      </c>
      <c r="C53977">
        <v>197312</v>
      </c>
      <c r="D53977" t="s">
        <v>3247</v>
      </c>
      <c r="E53977" t="s">
        <v>65</v>
      </c>
      <c r="F53977" t="s">
        <v>71</v>
      </c>
      <c r="G53977" t="s">
        <v>591</v>
      </c>
      <c r="H53977" t="s">
        <v>76</v>
      </c>
    </row>
    <row r="53978" spans="1:8" hidden="1" x14ac:dyDescent="0.3">
      <c r="A53978">
        <v>5013</v>
      </c>
      <c r="B53978">
        <v>839011</v>
      </c>
      <c r="C53978" t="s">
        <v>86</v>
      </c>
      <c r="D53978" t="s">
        <v>4143</v>
      </c>
      <c r="E53978" t="s">
        <v>65</v>
      </c>
      <c r="F53978" t="s">
        <v>71</v>
      </c>
      <c r="G53978" t="s">
        <v>544</v>
      </c>
      <c r="H53978" t="s">
        <v>137</v>
      </c>
    </row>
    <row r="53979" spans="1:8" hidden="1" x14ac:dyDescent="0.3">
      <c r="A53979">
        <v>5665</v>
      </c>
      <c r="B53979">
        <v>5665</v>
      </c>
      <c r="C53979">
        <v>194735</v>
      </c>
      <c r="D53979" t="s">
        <v>1397</v>
      </c>
      <c r="E53979" t="s">
        <v>65</v>
      </c>
      <c r="F53979" t="s">
        <v>71</v>
      </c>
      <c r="G53979" t="s">
        <v>544</v>
      </c>
      <c r="H53979" t="s">
        <v>104</v>
      </c>
    </row>
    <row r="53980" spans="1:8" hidden="1" x14ac:dyDescent="0.3">
      <c r="A53980">
        <v>5344</v>
      </c>
      <c r="B53980">
        <v>1027343</v>
      </c>
      <c r="C53980" t="s">
        <v>86</v>
      </c>
      <c r="D53980" t="s">
        <v>4064</v>
      </c>
      <c r="E53980" t="s">
        <v>65</v>
      </c>
      <c r="F53980" t="s">
        <v>71</v>
      </c>
      <c r="G53980" t="s">
        <v>843</v>
      </c>
      <c r="H53980" t="s">
        <v>103</v>
      </c>
    </row>
    <row r="53981" spans="1:8" hidden="1" x14ac:dyDescent="0.3">
      <c r="A53981">
        <v>3842</v>
      </c>
      <c r="B53981">
        <v>3842</v>
      </c>
      <c r="C53981">
        <v>198326</v>
      </c>
      <c r="D53981" t="s">
        <v>2265</v>
      </c>
      <c r="E53981" t="s">
        <v>65</v>
      </c>
      <c r="F53981" t="s">
        <v>71</v>
      </c>
      <c r="G53981" t="s">
        <v>452</v>
      </c>
      <c r="H53981" t="s">
        <v>104</v>
      </c>
    </row>
    <row r="53982" spans="1:8" hidden="1" x14ac:dyDescent="0.3">
      <c r="A53982">
        <v>123032</v>
      </c>
      <c r="B53982">
        <v>610580</v>
      </c>
      <c r="C53982" t="s">
        <v>86</v>
      </c>
      <c r="D53982" t="s">
        <v>1466</v>
      </c>
      <c r="E53982" t="s">
        <v>65</v>
      </c>
      <c r="F53982" t="s">
        <v>71</v>
      </c>
      <c r="G53982" t="s">
        <v>523</v>
      </c>
      <c r="H53982" t="s">
        <v>122</v>
      </c>
    </row>
    <row r="53983" spans="1:8" hidden="1" x14ac:dyDescent="0.3">
      <c r="A53983">
        <v>94411</v>
      </c>
      <c r="B53983">
        <v>94411</v>
      </c>
      <c r="C53983">
        <v>191544</v>
      </c>
      <c r="D53983" t="s">
        <v>2143</v>
      </c>
      <c r="E53983" t="s">
        <v>65</v>
      </c>
      <c r="F53983" t="s">
        <v>71</v>
      </c>
      <c r="G53983" t="s">
        <v>462</v>
      </c>
      <c r="H53983" t="s">
        <v>105</v>
      </c>
    </row>
    <row r="53984" spans="1:8" hidden="1" x14ac:dyDescent="0.3">
      <c r="A53984">
        <v>88508</v>
      </c>
      <c r="B53984">
        <v>88508</v>
      </c>
      <c r="C53984">
        <v>190355</v>
      </c>
      <c r="D53984" t="s">
        <v>3435</v>
      </c>
      <c r="E53984" t="s">
        <v>65</v>
      </c>
      <c r="F53984" t="s">
        <v>71</v>
      </c>
      <c r="G53984" t="s">
        <v>486</v>
      </c>
      <c r="H53984" t="s">
        <v>146</v>
      </c>
    </row>
    <row r="53985" spans="1:8" hidden="1" x14ac:dyDescent="0.3">
      <c r="A53985">
        <v>92242</v>
      </c>
      <c r="B53985">
        <v>92242</v>
      </c>
      <c r="C53985">
        <v>191095</v>
      </c>
      <c r="D53985" t="s">
        <v>3063</v>
      </c>
      <c r="E53985" t="s">
        <v>65</v>
      </c>
      <c r="F53985" t="s">
        <v>71</v>
      </c>
      <c r="G53985" t="s">
        <v>456</v>
      </c>
      <c r="H53985" t="s">
        <v>119</v>
      </c>
    </row>
    <row r="53986" spans="1:8" hidden="1" x14ac:dyDescent="0.3">
      <c r="A53986">
        <v>97963</v>
      </c>
      <c r="B53986">
        <v>97963</v>
      </c>
      <c r="C53986">
        <v>192520</v>
      </c>
      <c r="D53986" t="s">
        <v>4943</v>
      </c>
      <c r="E53986" t="s">
        <v>65</v>
      </c>
      <c r="F53986" t="s">
        <v>71</v>
      </c>
      <c r="G53986" t="s">
        <v>496</v>
      </c>
      <c r="H53986" t="s">
        <v>119</v>
      </c>
    </row>
    <row r="53987" spans="1:8" hidden="1" x14ac:dyDescent="0.3">
      <c r="A53987">
        <v>108103</v>
      </c>
      <c r="B53987">
        <v>108103</v>
      </c>
      <c r="C53987">
        <v>194615</v>
      </c>
      <c r="D53987" t="s">
        <v>6271</v>
      </c>
      <c r="E53987" t="s">
        <v>65</v>
      </c>
      <c r="F53987" t="s">
        <v>71</v>
      </c>
      <c r="H53987" t="s">
        <v>78</v>
      </c>
    </row>
    <row r="53988" spans="1:8" hidden="1" x14ac:dyDescent="0.3">
      <c r="A53988">
        <v>109620</v>
      </c>
      <c r="B53988">
        <v>109620</v>
      </c>
      <c r="C53988">
        <v>195219</v>
      </c>
      <c r="D53988" t="s">
        <v>2851</v>
      </c>
      <c r="E53988" t="s">
        <v>65</v>
      </c>
      <c r="F53988" t="s">
        <v>71</v>
      </c>
      <c r="H53988" t="s">
        <v>79</v>
      </c>
    </row>
    <row r="53989" spans="1:8" hidden="1" x14ac:dyDescent="0.3">
      <c r="A53989">
        <v>113213</v>
      </c>
      <c r="B53989">
        <v>113213</v>
      </c>
      <c r="C53989">
        <v>196129</v>
      </c>
      <c r="D53989" t="s">
        <v>2261</v>
      </c>
      <c r="E53989" t="s">
        <v>65</v>
      </c>
      <c r="F53989" t="s">
        <v>71</v>
      </c>
      <c r="H53989" t="s">
        <v>119</v>
      </c>
    </row>
    <row r="53990" spans="1:8" hidden="1" x14ac:dyDescent="0.3">
      <c r="A53990">
        <v>5161</v>
      </c>
      <c r="B53990">
        <v>5161</v>
      </c>
      <c r="C53990">
        <v>196778</v>
      </c>
      <c r="D53990" t="s">
        <v>2950</v>
      </c>
      <c r="E53990" t="s">
        <v>65</v>
      </c>
      <c r="F53990" t="s">
        <v>71</v>
      </c>
      <c r="G53990" t="s">
        <v>452</v>
      </c>
      <c r="H53990" t="s">
        <v>73</v>
      </c>
    </row>
    <row r="53991" spans="1:8" hidden="1" x14ac:dyDescent="0.3">
      <c r="A53991">
        <v>103369</v>
      </c>
      <c r="B53991">
        <v>103369</v>
      </c>
      <c r="C53991">
        <v>193519</v>
      </c>
      <c r="D53991" t="s">
        <v>4649</v>
      </c>
      <c r="E53991" t="s">
        <v>65</v>
      </c>
      <c r="F53991" t="s">
        <v>71</v>
      </c>
      <c r="H53991" t="s">
        <v>99</v>
      </c>
    </row>
    <row r="53992" spans="1:8" hidden="1" x14ac:dyDescent="0.3">
      <c r="A53992">
        <v>103369</v>
      </c>
      <c r="B53992">
        <v>103369</v>
      </c>
      <c r="C53992">
        <v>193519</v>
      </c>
      <c r="D53992" t="s">
        <v>4649</v>
      </c>
      <c r="E53992" t="s">
        <v>65</v>
      </c>
      <c r="F53992" t="s">
        <v>71</v>
      </c>
      <c r="H53992" t="s">
        <v>95</v>
      </c>
    </row>
    <row r="53993" spans="1:8" hidden="1" x14ac:dyDescent="0.3">
      <c r="A53993">
        <v>88762</v>
      </c>
      <c r="B53993">
        <v>88762</v>
      </c>
      <c r="C53993">
        <v>190355</v>
      </c>
      <c r="D53993" t="s">
        <v>645</v>
      </c>
      <c r="E53993" t="s">
        <v>65</v>
      </c>
      <c r="F53993" t="s">
        <v>71</v>
      </c>
      <c r="H53993" t="s">
        <v>99</v>
      </c>
    </row>
    <row r="53994" spans="1:8" hidden="1" x14ac:dyDescent="0.3">
      <c r="A53994">
        <v>96069</v>
      </c>
      <c r="B53994">
        <v>96069</v>
      </c>
      <c r="C53994">
        <v>192137</v>
      </c>
      <c r="D53994" t="s">
        <v>6451</v>
      </c>
      <c r="E53994" t="s">
        <v>65</v>
      </c>
      <c r="F53994" t="s">
        <v>71</v>
      </c>
      <c r="H53994" t="s">
        <v>99</v>
      </c>
    </row>
    <row r="53995" spans="1:8" hidden="1" x14ac:dyDescent="0.3">
      <c r="A53995">
        <v>88614</v>
      </c>
      <c r="B53995">
        <v>88614</v>
      </c>
      <c r="C53995">
        <v>190355</v>
      </c>
      <c r="D53995" t="s">
        <v>1231</v>
      </c>
      <c r="E53995" t="s">
        <v>65</v>
      </c>
      <c r="F53995" t="s">
        <v>71</v>
      </c>
      <c r="H53995" t="s">
        <v>116</v>
      </c>
    </row>
    <row r="53996" spans="1:8" hidden="1" x14ac:dyDescent="0.3">
      <c r="A53996">
        <v>106747</v>
      </c>
      <c r="B53996">
        <v>106747</v>
      </c>
      <c r="C53996">
        <v>921156</v>
      </c>
      <c r="D53996" t="s">
        <v>2590</v>
      </c>
      <c r="E53996" t="s">
        <v>65</v>
      </c>
      <c r="F53996" t="s">
        <v>71</v>
      </c>
      <c r="H53996" t="s">
        <v>99</v>
      </c>
    </row>
    <row r="53997" spans="1:8" hidden="1" x14ac:dyDescent="0.3">
      <c r="A53997">
        <v>97544</v>
      </c>
      <c r="B53997">
        <v>97544</v>
      </c>
      <c r="C53997">
        <v>901944</v>
      </c>
      <c r="D53997" t="s">
        <v>3758</v>
      </c>
      <c r="E53997" t="s">
        <v>65</v>
      </c>
      <c r="F53997" t="s">
        <v>71</v>
      </c>
      <c r="H53997" t="s">
        <v>152</v>
      </c>
    </row>
    <row r="53998" spans="1:8" hidden="1" x14ac:dyDescent="0.3">
      <c r="A53998">
        <v>108703</v>
      </c>
      <c r="B53998">
        <v>108703</v>
      </c>
      <c r="C53998">
        <v>194836</v>
      </c>
      <c r="D53998" t="s">
        <v>1955</v>
      </c>
      <c r="E53998" t="s">
        <v>65</v>
      </c>
      <c r="F53998" t="s">
        <v>71</v>
      </c>
      <c r="H53998" t="s">
        <v>116</v>
      </c>
    </row>
    <row r="53999" spans="1:8" hidden="1" x14ac:dyDescent="0.3">
      <c r="A53999">
        <v>109594</v>
      </c>
      <c r="B53999">
        <v>109594</v>
      </c>
      <c r="C53999">
        <v>195192</v>
      </c>
      <c r="D53999" t="s">
        <v>2984</v>
      </c>
      <c r="E53999" t="s">
        <v>65</v>
      </c>
      <c r="F53999" t="s">
        <v>71</v>
      </c>
      <c r="H53999" t="s">
        <v>152</v>
      </c>
    </row>
    <row r="54000" spans="1:8" hidden="1" x14ac:dyDescent="0.3">
      <c r="A54000">
        <v>128470</v>
      </c>
      <c r="B54000">
        <v>128470</v>
      </c>
      <c r="C54000">
        <v>198850</v>
      </c>
      <c r="D54000" t="s">
        <v>1776</v>
      </c>
      <c r="E54000" t="s">
        <v>65</v>
      </c>
      <c r="F54000" t="s">
        <v>71</v>
      </c>
      <c r="H54000" t="s">
        <v>99</v>
      </c>
    </row>
    <row r="54001" spans="1:8" hidden="1" x14ac:dyDescent="0.3">
      <c r="A54001">
        <v>87212</v>
      </c>
      <c r="B54001">
        <v>87212</v>
      </c>
      <c r="C54001">
        <v>190165</v>
      </c>
      <c r="D54001" t="s">
        <v>3686</v>
      </c>
      <c r="E54001" t="s">
        <v>65</v>
      </c>
      <c r="F54001" t="s">
        <v>71</v>
      </c>
      <c r="H54001" t="s">
        <v>152</v>
      </c>
    </row>
    <row r="54002" spans="1:8" hidden="1" x14ac:dyDescent="0.3">
      <c r="A54002">
        <v>127386</v>
      </c>
      <c r="B54002">
        <v>127386</v>
      </c>
      <c r="C54002">
        <v>198631</v>
      </c>
      <c r="D54002" t="s">
        <v>646</v>
      </c>
      <c r="E54002" t="s">
        <v>65</v>
      </c>
      <c r="F54002" t="s">
        <v>71</v>
      </c>
      <c r="H54002" t="s">
        <v>72</v>
      </c>
    </row>
    <row r="54003" spans="1:8" hidden="1" x14ac:dyDescent="0.3">
      <c r="A54003">
        <v>128171</v>
      </c>
      <c r="B54003">
        <v>128171</v>
      </c>
      <c r="C54003">
        <v>198789</v>
      </c>
      <c r="D54003" t="s">
        <v>2361</v>
      </c>
      <c r="E54003" t="s">
        <v>65</v>
      </c>
      <c r="F54003" t="s">
        <v>71</v>
      </c>
      <c r="H54003" t="s">
        <v>72</v>
      </c>
    </row>
    <row r="54004" spans="1:8" hidden="1" x14ac:dyDescent="0.3">
      <c r="A54004">
        <v>128311</v>
      </c>
      <c r="B54004">
        <v>128311</v>
      </c>
      <c r="C54004">
        <v>851991</v>
      </c>
      <c r="D54004" t="s">
        <v>1026</v>
      </c>
      <c r="E54004" t="s">
        <v>65</v>
      </c>
      <c r="F54004" t="s">
        <v>71</v>
      </c>
      <c r="H54004" t="s">
        <v>74</v>
      </c>
    </row>
    <row r="54005" spans="1:8" hidden="1" x14ac:dyDescent="0.3">
      <c r="A54005">
        <v>128782</v>
      </c>
      <c r="B54005">
        <v>128782</v>
      </c>
      <c r="C54005">
        <v>198883</v>
      </c>
      <c r="D54005" t="s">
        <v>2147</v>
      </c>
      <c r="E54005" t="s">
        <v>65</v>
      </c>
      <c r="F54005" t="s">
        <v>71</v>
      </c>
      <c r="H54005" t="s">
        <v>82</v>
      </c>
    </row>
    <row r="54006" spans="1:8" hidden="1" x14ac:dyDescent="0.3">
      <c r="A54006">
        <v>129137</v>
      </c>
      <c r="B54006">
        <v>129137</v>
      </c>
      <c r="C54006">
        <v>198902</v>
      </c>
      <c r="D54006" t="s">
        <v>2170</v>
      </c>
      <c r="E54006" t="s">
        <v>65</v>
      </c>
      <c r="F54006" t="s">
        <v>71</v>
      </c>
      <c r="H54006" t="s">
        <v>82</v>
      </c>
    </row>
    <row r="54007" spans="1:8" hidden="1" x14ac:dyDescent="0.3">
      <c r="A54007">
        <v>105076</v>
      </c>
      <c r="B54007">
        <v>105076</v>
      </c>
      <c r="C54007">
        <v>193865</v>
      </c>
      <c r="D54007" t="s">
        <v>1244</v>
      </c>
      <c r="E54007" t="s">
        <v>65</v>
      </c>
      <c r="F54007" t="s">
        <v>71</v>
      </c>
      <c r="H54007" t="s">
        <v>135</v>
      </c>
    </row>
    <row r="54008" spans="1:8" hidden="1" x14ac:dyDescent="0.3">
      <c r="A54008">
        <v>434384</v>
      </c>
      <c r="B54008">
        <v>434384</v>
      </c>
      <c r="C54008">
        <v>191954</v>
      </c>
      <c r="D54008" t="s">
        <v>2211</v>
      </c>
      <c r="E54008" t="s">
        <v>65</v>
      </c>
      <c r="F54008" t="s">
        <v>71</v>
      </c>
      <c r="G54008" t="s">
        <v>490</v>
      </c>
      <c r="H54008" t="s">
        <v>100</v>
      </c>
    </row>
    <row r="54009" spans="1:8" hidden="1" x14ac:dyDescent="0.3">
      <c r="A54009">
        <v>92788</v>
      </c>
      <c r="B54009">
        <v>92788</v>
      </c>
      <c r="C54009">
        <v>191231</v>
      </c>
      <c r="D54009" t="s">
        <v>8805</v>
      </c>
      <c r="E54009" t="s">
        <v>65</v>
      </c>
      <c r="F54009" t="s">
        <v>71</v>
      </c>
      <c r="H54009" t="s">
        <v>159</v>
      </c>
    </row>
    <row r="54010" spans="1:8" hidden="1" x14ac:dyDescent="0.3">
      <c r="A54010">
        <v>6362</v>
      </c>
      <c r="B54010">
        <v>6362</v>
      </c>
      <c r="C54010">
        <v>194282</v>
      </c>
      <c r="D54010" t="s">
        <v>2440</v>
      </c>
      <c r="E54010" t="s">
        <v>65</v>
      </c>
      <c r="F54010" t="s">
        <v>71</v>
      </c>
      <c r="G54010" t="s">
        <v>617</v>
      </c>
      <c r="H54010" t="s">
        <v>146</v>
      </c>
    </row>
    <row r="54011" spans="1:8" hidden="1" x14ac:dyDescent="0.3">
      <c r="A54011">
        <v>4770</v>
      </c>
      <c r="B54011">
        <v>4770</v>
      </c>
      <c r="C54011">
        <v>194075</v>
      </c>
      <c r="D54011" t="s">
        <v>1099</v>
      </c>
      <c r="E54011" t="s">
        <v>65</v>
      </c>
      <c r="F54011" t="s">
        <v>71</v>
      </c>
      <c r="G54011" t="s">
        <v>452</v>
      </c>
      <c r="H54011" t="s">
        <v>100</v>
      </c>
    </row>
    <row r="54012" spans="1:8" hidden="1" x14ac:dyDescent="0.3">
      <c r="A54012">
        <v>4910</v>
      </c>
      <c r="B54012">
        <v>4910</v>
      </c>
      <c r="C54012">
        <v>197171</v>
      </c>
      <c r="D54012" t="s">
        <v>2012</v>
      </c>
      <c r="E54012" t="s">
        <v>65</v>
      </c>
      <c r="F54012" t="s">
        <v>71</v>
      </c>
      <c r="G54012" t="s">
        <v>452</v>
      </c>
      <c r="H54012" t="s">
        <v>83</v>
      </c>
    </row>
    <row r="54013" spans="1:8" hidden="1" x14ac:dyDescent="0.3">
      <c r="A54013">
        <v>5097</v>
      </c>
      <c r="B54013">
        <v>5097</v>
      </c>
      <c r="C54013">
        <v>189268</v>
      </c>
      <c r="D54013" t="s">
        <v>2065</v>
      </c>
      <c r="E54013" t="s">
        <v>65</v>
      </c>
      <c r="F54013" t="s">
        <v>71</v>
      </c>
      <c r="G54013" t="s">
        <v>452</v>
      </c>
      <c r="H54013" t="s">
        <v>76</v>
      </c>
    </row>
    <row r="54014" spans="1:8" hidden="1" x14ac:dyDescent="0.3">
      <c r="A54014">
        <v>127470</v>
      </c>
      <c r="B54014">
        <v>127470</v>
      </c>
      <c r="C54014">
        <v>198631</v>
      </c>
      <c r="D54014" t="s">
        <v>2993</v>
      </c>
      <c r="E54014" t="s">
        <v>65</v>
      </c>
      <c r="F54014" t="s">
        <v>71</v>
      </c>
      <c r="H54014" t="s">
        <v>80</v>
      </c>
    </row>
    <row r="54015" spans="1:8" hidden="1" x14ac:dyDescent="0.3">
      <c r="A54015">
        <v>122419</v>
      </c>
      <c r="B54015">
        <v>122419</v>
      </c>
      <c r="C54015">
        <v>197584</v>
      </c>
      <c r="D54015" t="s">
        <v>2387</v>
      </c>
      <c r="E54015" t="s">
        <v>65</v>
      </c>
      <c r="F54015" t="s">
        <v>71</v>
      </c>
      <c r="H54015" t="s">
        <v>156</v>
      </c>
    </row>
    <row r="54016" spans="1:8" hidden="1" x14ac:dyDescent="0.3">
      <c r="A54016">
        <v>819541</v>
      </c>
      <c r="B54016">
        <v>819541</v>
      </c>
      <c r="C54016">
        <v>189757</v>
      </c>
      <c r="D54016" t="s">
        <v>4739</v>
      </c>
      <c r="E54016" t="s">
        <v>65</v>
      </c>
      <c r="F54016" t="s">
        <v>71</v>
      </c>
      <c r="G54016" t="s">
        <v>591</v>
      </c>
      <c r="H54016" t="s">
        <v>76</v>
      </c>
    </row>
    <row r="54017" spans="1:8" hidden="1" x14ac:dyDescent="0.3">
      <c r="A54017">
        <v>5013</v>
      </c>
      <c r="B54017">
        <v>839011</v>
      </c>
      <c r="C54017" t="s">
        <v>86</v>
      </c>
      <c r="D54017" t="s">
        <v>4143</v>
      </c>
      <c r="E54017" t="s">
        <v>65</v>
      </c>
      <c r="F54017" t="s">
        <v>71</v>
      </c>
      <c r="G54017" t="s">
        <v>544</v>
      </c>
      <c r="H54017" t="s">
        <v>103</v>
      </c>
    </row>
    <row r="54018" spans="1:8" hidden="1" x14ac:dyDescent="0.3">
      <c r="A54018">
        <v>6210</v>
      </c>
      <c r="B54018">
        <v>6210</v>
      </c>
      <c r="C54018">
        <v>197222</v>
      </c>
      <c r="D54018" t="s">
        <v>892</v>
      </c>
      <c r="E54018" t="s">
        <v>65</v>
      </c>
      <c r="F54018" t="s">
        <v>71</v>
      </c>
      <c r="G54018" t="s">
        <v>829</v>
      </c>
      <c r="H54018" t="s">
        <v>76</v>
      </c>
    </row>
    <row r="54019" spans="1:8" hidden="1" x14ac:dyDescent="0.3">
      <c r="A54019">
        <v>435867</v>
      </c>
      <c r="B54019">
        <v>435867</v>
      </c>
      <c r="C54019">
        <v>198519</v>
      </c>
      <c r="D54019" t="s">
        <v>2177</v>
      </c>
      <c r="E54019" t="s">
        <v>65</v>
      </c>
      <c r="F54019" t="s">
        <v>71</v>
      </c>
      <c r="G54019" t="s">
        <v>829</v>
      </c>
      <c r="H54019" t="s">
        <v>105</v>
      </c>
    </row>
    <row r="54020" spans="1:8" hidden="1" x14ac:dyDescent="0.3">
      <c r="A54020">
        <v>716146</v>
      </c>
      <c r="B54020">
        <v>716146</v>
      </c>
      <c r="C54020">
        <v>446467</v>
      </c>
      <c r="D54020" t="s">
        <v>8806</v>
      </c>
      <c r="E54020" t="s">
        <v>65</v>
      </c>
      <c r="F54020" t="s">
        <v>71</v>
      </c>
      <c r="H54020" t="s">
        <v>98</v>
      </c>
    </row>
    <row r="54021" spans="1:8" hidden="1" x14ac:dyDescent="0.3">
      <c r="A54021">
        <v>141475</v>
      </c>
      <c r="B54021">
        <v>141475</v>
      </c>
      <c r="C54021">
        <v>125142</v>
      </c>
      <c r="D54021" t="s">
        <v>4876</v>
      </c>
      <c r="E54021" t="s">
        <v>65</v>
      </c>
      <c r="F54021" t="s">
        <v>71</v>
      </c>
      <c r="H54021" t="s">
        <v>91</v>
      </c>
    </row>
    <row r="54022" spans="1:8" hidden="1" x14ac:dyDescent="0.3">
      <c r="A54022">
        <v>81479</v>
      </c>
      <c r="B54022">
        <v>81479</v>
      </c>
      <c r="C54022">
        <v>188971</v>
      </c>
      <c r="D54022" t="s">
        <v>4131</v>
      </c>
      <c r="E54022" t="s">
        <v>65</v>
      </c>
      <c r="F54022" t="s">
        <v>71</v>
      </c>
      <c r="H54022" t="s">
        <v>143</v>
      </c>
    </row>
    <row r="54023" spans="1:8" hidden="1" x14ac:dyDescent="0.3">
      <c r="A54023">
        <v>82665</v>
      </c>
      <c r="B54023">
        <v>82665</v>
      </c>
      <c r="C54023">
        <v>189160</v>
      </c>
      <c r="D54023" t="s">
        <v>1047</v>
      </c>
      <c r="E54023" t="s">
        <v>65</v>
      </c>
      <c r="F54023" t="s">
        <v>71</v>
      </c>
      <c r="H54023" t="s">
        <v>81</v>
      </c>
    </row>
    <row r="54024" spans="1:8" hidden="1" x14ac:dyDescent="0.3">
      <c r="A54024">
        <v>92527</v>
      </c>
      <c r="B54024">
        <v>92527</v>
      </c>
      <c r="C54024">
        <v>191166</v>
      </c>
      <c r="D54024" t="s">
        <v>2500</v>
      </c>
      <c r="E54024" t="s">
        <v>65</v>
      </c>
      <c r="F54024" t="s">
        <v>71</v>
      </c>
      <c r="H54024" t="s">
        <v>81</v>
      </c>
    </row>
    <row r="54025" spans="1:8" hidden="1" x14ac:dyDescent="0.3">
      <c r="A54025">
        <v>94257</v>
      </c>
      <c r="B54025">
        <v>94257</v>
      </c>
      <c r="C54025">
        <v>191524</v>
      </c>
      <c r="D54025" t="s">
        <v>5464</v>
      </c>
      <c r="E54025" t="s">
        <v>65</v>
      </c>
      <c r="F54025" t="s">
        <v>71</v>
      </c>
      <c r="H54025" t="s">
        <v>143</v>
      </c>
    </row>
    <row r="54026" spans="1:8" hidden="1" x14ac:dyDescent="0.3">
      <c r="A54026">
        <v>96852</v>
      </c>
      <c r="B54026">
        <v>96852</v>
      </c>
      <c r="C54026">
        <v>192302</v>
      </c>
      <c r="D54026" t="s">
        <v>959</v>
      </c>
      <c r="E54026" t="s">
        <v>65</v>
      </c>
      <c r="F54026" t="s">
        <v>71</v>
      </c>
      <c r="H54026" t="s">
        <v>120</v>
      </c>
    </row>
    <row r="54027" spans="1:8" hidden="1" x14ac:dyDescent="0.3">
      <c r="A54027">
        <v>103553</v>
      </c>
      <c r="B54027">
        <v>103553</v>
      </c>
      <c r="C54027">
        <v>193594</v>
      </c>
      <c r="D54027" t="s">
        <v>1143</v>
      </c>
      <c r="E54027" t="s">
        <v>65</v>
      </c>
      <c r="F54027" t="s">
        <v>71</v>
      </c>
      <c r="H54027" t="s">
        <v>110</v>
      </c>
    </row>
    <row r="54028" spans="1:8" hidden="1" x14ac:dyDescent="0.3">
      <c r="A54028">
        <v>110394</v>
      </c>
      <c r="B54028">
        <v>110394</v>
      </c>
      <c r="C54028">
        <v>195496</v>
      </c>
      <c r="D54028" t="s">
        <v>941</v>
      </c>
      <c r="E54028" t="s">
        <v>65</v>
      </c>
      <c r="F54028" t="s">
        <v>71</v>
      </c>
      <c r="H54028" t="s">
        <v>143</v>
      </c>
    </row>
    <row r="54029" spans="1:8" hidden="1" x14ac:dyDescent="0.3">
      <c r="A54029">
        <v>113874</v>
      </c>
      <c r="B54029">
        <v>970405</v>
      </c>
      <c r="C54029" t="s">
        <v>86</v>
      </c>
      <c r="D54029" t="s">
        <v>524</v>
      </c>
      <c r="E54029" t="s">
        <v>65</v>
      </c>
      <c r="F54029" t="s">
        <v>71</v>
      </c>
      <c r="H54029" t="s">
        <v>134</v>
      </c>
    </row>
    <row r="54030" spans="1:8" hidden="1" x14ac:dyDescent="0.3">
      <c r="A54030">
        <v>121939</v>
      </c>
      <c r="B54030">
        <v>121939</v>
      </c>
      <c r="C54030">
        <v>197531</v>
      </c>
      <c r="D54030" t="s">
        <v>3286</v>
      </c>
      <c r="E54030" t="s">
        <v>65</v>
      </c>
      <c r="F54030" t="s">
        <v>71</v>
      </c>
      <c r="H54030" t="s">
        <v>81</v>
      </c>
    </row>
    <row r="54031" spans="1:8" hidden="1" x14ac:dyDescent="0.3">
      <c r="A54031">
        <v>5441</v>
      </c>
      <c r="B54031">
        <v>434386</v>
      </c>
      <c r="C54031" t="s">
        <v>86</v>
      </c>
      <c r="D54031" t="s">
        <v>4452</v>
      </c>
      <c r="E54031" t="s">
        <v>65</v>
      </c>
      <c r="F54031" t="s">
        <v>71</v>
      </c>
      <c r="H54031" t="s">
        <v>113</v>
      </c>
    </row>
    <row r="54032" spans="1:8" hidden="1" x14ac:dyDescent="0.3">
      <c r="A54032">
        <v>5822</v>
      </c>
      <c r="B54032">
        <v>434450</v>
      </c>
      <c r="C54032" t="s">
        <v>86</v>
      </c>
      <c r="D54032" t="s">
        <v>6043</v>
      </c>
      <c r="E54032" t="s">
        <v>65</v>
      </c>
      <c r="F54032" t="s">
        <v>71</v>
      </c>
      <c r="H54032" t="s">
        <v>120</v>
      </c>
    </row>
    <row r="54033" spans="1:8" hidden="1" x14ac:dyDescent="0.3">
      <c r="A54033">
        <v>112805</v>
      </c>
      <c r="B54033">
        <v>112805</v>
      </c>
      <c r="C54033">
        <v>196009</v>
      </c>
      <c r="D54033" t="s">
        <v>1616</v>
      </c>
      <c r="E54033" t="s">
        <v>65</v>
      </c>
      <c r="F54033" t="s">
        <v>71</v>
      </c>
      <c r="H54033" t="s">
        <v>135</v>
      </c>
    </row>
    <row r="54034" spans="1:8" hidden="1" x14ac:dyDescent="0.3">
      <c r="A54034">
        <v>115270</v>
      </c>
      <c r="B54034">
        <v>115270</v>
      </c>
      <c r="C54034">
        <v>196613</v>
      </c>
      <c r="D54034" t="s">
        <v>705</v>
      </c>
      <c r="E54034" t="s">
        <v>65</v>
      </c>
      <c r="F54034" t="s">
        <v>71</v>
      </c>
      <c r="H54034" t="s">
        <v>89</v>
      </c>
    </row>
    <row r="54035" spans="1:8" hidden="1" x14ac:dyDescent="0.3">
      <c r="A54035">
        <v>122419</v>
      </c>
      <c r="B54035">
        <v>122419</v>
      </c>
      <c r="C54035">
        <v>197584</v>
      </c>
      <c r="D54035" t="s">
        <v>2387</v>
      </c>
      <c r="E54035" t="s">
        <v>65</v>
      </c>
      <c r="F54035" t="s">
        <v>71</v>
      </c>
      <c r="H54035" t="s">
        <v>112</v>
      </c>
    </row>
    <row r="54036" spans="1:8" hidden="1" x14ac:dyDescent="0.3">
      <c r="A54036">
        <v>100289</v>
      </c>
      <c r="B54036">
        <v>100289</v>
      </c>
      <c r="C54036">
        <v>939318</v>
      </c>
      <c r="D54036" t="s">
        <v>774</v>
      </c>
      <c r="E54036" t="s">
        <v>65</v>
      </c>
      <c r="F54036" t="s">
        <v>71</v>
      </c>
      <c r="G54036" t="s">
        <v>484</v>
      </c>
      <c r="H54036" t="s">
        <v>87</v>
      </c>
    </row>
    <row r="54037" spans="1:8" hidden="1" x14ac:dyDescent="0.3">
      <c r="A54037">
        <v>95141</v>
      </c>
      <c r="B54037">
        <v>95141</v>
      </c>
      <c r="C54037">
        <v>191842</v>
      </c>
      <c r="D54037" t="s">
        <v>1379</v>
      </c>
      <c r="E54037" t="s">
        <v>65</v>
      </c>
      <c r="F54037" t="s">
        <v>71</v>
      </c>
      <c r="G54037" t="s">
        <v>484</v>
      </c>
      <c r="H54037" t="s">
        <v>122</v>
      </c>
    </row>
    <row r="54038" spans="1:8" hidden="1" x14ac:dyDescent="0.3">
      <c r="A54038">
        <v>131904</v>
      </c>
      <c r="B54038">
        <v>84800</v>
      </c>
      <c r="C54038" t="s">
        <v>86</v>
      </c>
      <c r="D54038" t="s">
        <v>8734</v>
      </c>
      <c r="E54038" t="s">
        <v>65</v>
      </c>
      <c r="F54038" t="s">
        <v>71</v>
      </c>
      <c r="G54038" t="s">
        <v>464</v>
      </c>
      <c r="H54038" t="s">
        <v>117</v>
      </c>
    </row>
    <row r="54039" spans="1:8" hidden="1" x14ac:dyDescent="0.3">
      <c r="A54039">
        <v>84998</v>
      </c>
      <c r="B54039">
        <v>84998</v>
      </c>
      <c r="C54039">
        <v>189611</v>
      </c>
      <c r="D54039" t="s">
        <v>2337</v>
      </c>
      <c r="E54039" t="s">
        <v>65</v>
      </c>
      <c r="F54039" t="s">
        <v>71</v>
      </c>
      <c r="G54039" t="s">
        <v>523</v>
      </c>
      <c r="H54039" t="s">
        <v>122</v>
      </c>
    </row>
    <row r="54040" spans="1:8" hidden="1" x14ac:dyDescent="0.3">
      <c r="A54040">
        <v>630634</v>
      </c>
      <c r="B54040">
        <v>630634</v>
      </c>
      <c r="C54040">
        <v>627976</v>
      </c>
      <c r="D54040" t="s">
        <v>6813</v>
      </c>
      <c r="E54040" t="s">
        <v>65</v>
      </c>
      <c r="F54040" t="s">
        <v>71</v>
      </c>
      <c r="H54040" t="s">
        <v>132</v>
      </c>
    </row>
    <row r="54041" spans="1:8" hidden="1" x14ac:dyDescent="0.3">
      <c r="A54041">
        <v>835495</v>
      </c>
      <c r="B54041">
        <v>833869</v>
      </c>
      <c r="C54041" t="s">
        <v>86</v>
      </c>
      <c r="D54041" t="s">
        <v>8807</v>
      </c>
      <c r="E54041" t="s">
        <v>65</v>
      </c>
      <c r="F54041" t="s">
        <v>71</v>
      </c>
      <c r="H54041" t="s">
        <v>132</v>
      </c>
    </row>
    <row r="54042" spans="1:8" hidden="1" x14ac:dyDescent="0.3">
      <c r="A54042">
        <v>87693</v>
      </c>
      <c r="B54042">
        <v>87693</v>
      </c>
      <c r="C54042">
        <v>190272</v>
      </c>
      <c r="D54042" t="s">
        <v>2072</v>
      </c>
      <c r="E54042" t="s">
        <v>65</v>
      </c>
      <c r="F54042" t="s">
        <v>71</v>
      </c>
      <c r="G54042" t="s">
        <v>5289</v>
      </c>
      <c r="H54042" t="s">
        <v>124</v>
      </c>
    </row>
    <row r="54043" spans="1:8" hidden="1" x14ac:dyDescent="0.3">
      <c r="A54043">
        <v>97607</v>
      </c>
      <c r="B54043">
        <v>97607</v>
      </c>
      <c r="C54043">
        <v>901956</v>
      </c>
      <c r="D54043" t="s">
        <v>2338</v>
      </c>
      <c r="E54043" t="s">
        <v>65</v>
      </c>
      <c r="F54043" t="s">
        <v>71</v>
      </c>
      <c r="H54043" t="s">
        <v>124</v>
      </c>
    </row>
    <row r="54044" spans="1:8" hidden="1" x14ac:dyDescent="0.3">
      <c r="A54044">
        <v>3885</v>
      </c>
      <c r="B54044">
        <v>3885</v>
      </c>
      <c r="C54044">
        <v>190132</v>
      </c>
      <c r="D54044" t="s">
        <v>3107</v>
      </c>
      <c r="E54044" t="s">
        <v>65</v>
      </c>
      <c r="F54044" t="s">
        <v>71</v>
      </c>
      <c r="G54044" t="s">
        <v>481</v>
      </c>
      <c r="H54044" t="s">
        <v>85</v>
      </c>
    </row>
    <row r="54045" spans="1:8" hidden="1" x14ac:dyDescent="0.3">
      <c r="A54045">
        <v>4893</v>
      </c>
      <c r="B54045">
        <v>4893</v>
      </c>
      <c r="C54045">
        <v>196501</v>
      </c>
      <c r="D54045" t="s">
        <v>4653</v>
      </c>
      <c r="E54045" t="s">
        <v>65</v>
      </c>
      <c r="F54045" t="s">
        <v>71</v>
      </c>
      <c r="G54045" t="s">
        <v>492</v>
      </c>
      <c r="H54045" t="s">
        <v>104</v>
      </c>
    </row>
    <row r="54046" spans="1:8" hidden="1" x14ac:dyDescent="0.3">
      <c r="A54046">
        <v>5583</v>
      </c>
      <c r="B54046">
        <v>5583</v>
      </c>
      <c r="C54046">
        <v>197013</v>
      </c>
      <c r="D54046" t="s">
        <v>5314</v>
      </c>
      <c r="E54046" t="s">
        <v>65</v>
      </c>
      <c r="F54046" t="s">
        <v>71</v>
      </c>
      <c r="G54046" t="s">
        <v>492</v>
      </c>
      <c r="H54046" t="s">
        <v>85</v>
      </c>
    </row>
    <row r="54047" spans="1:8" hidden="1" x14ac:dyDescent="0.3">
      <c r="A54047">
        <v>717075</v>
      </c>
      <c r="B54047">
        <v>717075</v>
      </c>
      <c r="C54047">
        <v>189109</v>
      </c>
      <c r="D54047" t="s">
        <v>935</v>
      </c>
      <c r="E54047" t="s">
        <v>65</v>
      </c>
      <c r="F54047" t="s">
        <v>71</v>
      </c>
      <c r="G54047" t="s">
        <v>3936</v>
      </c>
      <c r="H54047" t="s">
        <v>137</v>
      </c>
    </row>
    <row r="54048" spans="1:8" hidden="1" x14ac:dyDescent="0.3">
      <c r="A54048">
        <v>138095</v>
      </c>
      <c r="B54048">
        <v>138095</v>
      </c>
      <c r="C54048">
        <v>109676</v>
      </c>
      <c r="D54048" t="s">
        <v>5551</v>
      </c>
      <c r="E54048" t="s">
        <v>65</v>
      </c>
      <c r="F54048" t="s">
        <v>71</v>
      </c>
      <c r="G54048" t="s">
        <v>744</v>
      </c>
      <c r="H54048" t="s">
        <v>100</v>
      </c>
    </row>
    <row r="54049" spans="1:8" hidden="1" x14ac:dyDescent="0.3">
      <c r="A54049">
        <v>96859</v>
      </c>
      <c r="B54049">
        <v>96859</v>
      </c>
      <c r="C54049">
        <v>192302</v>
      </c>
      <c r="D54049" t="s">
        <v>3024</v>
      </c>
      <c r="E54049" t="s">
        <v>65</v>
      </c>
      <c r="F54049" t="s">
        <v>71</v>
      </c>
      <c r="G54049" t="s">
        <v>486</v>
      </c>
      <c r="H54049" t="s">
        <v>137</v>
      </c>
    </row>
    <row r="54050" spans="1:8" hidden="1" x14ac:dyDescent="0.3">
      <c r="A54050">
        <v>115563</v>
      </c>
      <c r="B54050">
        <v>115563</v>
      </c>
      <c r="C54050">
        <v>196618</v>
      </c>
      <c r="D54050" t="s">
        <v>7034</v>
      </c>
      <c r="E54050" t="s">
        <v>65</v>
      </c>
      <c r="F54050" t="s">
        <v>71</v>
      </c>
      <c r="G54050" t="s">
        <v>486</v>
      </c>
      <c r="H54050" t="s">
        <v>73</v>
      </c>
    </row>
    <row r="54051" spans="1:8" hidden="1" x14ac:dyDescent="0.3">
      <c r="A54051">
        <v>97234</v>
      </c>
      <c r="B54051">
        <v>97234</v>
      </c>
      <c r="C54051">
        <v>192331</v>
      </c>
      <c r="D54051" t="s">
        <v>2444</v>
      </c>
      <c r="E54051" t="s">
        <v>65</v>
      </c>
      <c r="F54051" t="s">
        <v>71</v>
      </c>
      <c r="G54051" t="s">
        <v>570</v>
      </c>
      <c r="H54051" t="s">
        <v>100</v>
      </c>
    </row>
    <row r="54052" spans="1:8" hidden="1" x14ac:dyDescent="0.3">
      <c r="A54052">
        <v>128512</v>
      </c>
      <c r="B54052">
        <v>970234</v>
      </c>
      <c r="C54052" t="s">
        <v>86</v>
      </c>
      <c r="D54052" t="s">
        <v>2229</v>
      </c>
      <c r="E54052" t="s">
        <v>65</v>
      </c>
      <c r="F54052" t="s">
        <v>71</v>
      </c>
      <c r="G54052" t="s">
        <v>570</v>
      </c>
      <c r="H54052" t="s">
        <v>105</v>
      </c>
    </row>
    <row r="54053" spans="1:8" hidden="1" x14ac:dyDescent="0.3">
      <c r="A54053">
        <v>718723</v>
      </c>
      <c r="B54053">
        <v>718723</v>
      </c>
      <c r="C54053">
        <v>109631</v>
      </c>
      <c r="D54053" t="s">
        <v>5657</v>
      </c>
      <c r="E54053" t="s">
        <v>65</v>
      </c>
      <c r="F54053" t="s">
        <v>71</v>
      </c>
      <c r="G54053" t="s">
        <v>570</v>
      </c>
      <c r="H54053" t="s">
        <v>104</v>
      </c>
    </row>
    <row r="54054" spans="1:8" hidden="1" x14ac:dyDescent="0.3">
      <c r="A54054">
        <v>85978</v>
      </c>
      <c r="B54054">
        <v>85978</v>
      </c>
      <c r="C54054">
        <v>189871</v>
      </c>
      <c r="D54054" t="s">
        <v>3490</v>
      </c>
      <c r="E54054" t="s">
        <v>65</v>
      </c>
      <c r="F54054" t="s">
        <v>71</v>
      </c>
      <c r="H54054" t="s">
        <v>118</v>
      </c>
    </row>
    <row r="54055" spans="1:8" hidden="1" x14ac:dyDescent="0.3">
      <c r="A54055">
        <v>88502</v>
      </c>
      <c r="B54055">
        <v>88502</v>
      </c>
      <c r="C54055">
        <v>190355</v>
      </c>
      <c r="D54055" t="s">
        <v>4029</v>
      </c>
      <c r="E54055" t="s">
        <v>65</v>
      </c>
      <c r="F54055" t="s">
        <v>71</v>
      </c>
      <c r="H54055" t="s">
        <v>82</v>
      </c>
    </row>
    <row r="54056" spans="1:8" hidden="1" x14ac:dyDescent="0.3">
      <c r="A54056">
        <v>89960</v>
      </c>
      <c r="B54056">
        <v>89960</v>
      </c>
      <c r="C54056">
        <v>190485</v>
      </c>
      <c r="D54056" t="s">
        <v>2366</v>
      </c>
      <c r="E54056" t="s">
        <v>65</v>
      </c>
      <c r="F54056" t="s">
        <v>71</v>
      </c>
      <c r="H54056" t="s">
        <v>93</v>
      </c>
    </row>
    <row r="54057" spans="1:8" hidden="1" x14ac:dyDescent="0.3">
      <c r="A54057">
        <v>80980</v>
      </c>
      <c r="B54057">
        <v>80980</v>
      </c>
      <c r="C54057">
        <v>188919</v>
      </c>
      <c r="D54057" t="s">
        <v>1063</v>
      </c>
      <c r="E54057" t="s">
        <v>65</v>
      </c>
      <c r="F54057" t="s">
        <v>71</v>
      </c>
      <c r="H54057" t="s">
        <v>89</v>
      </c>
    </row>
    <row r="54058" spans="1:8" hidden="1" x14ac:dyDescent="0.3">
      <c r="A54058">
        <v>81525</v>
      </c>
      <c r="B54058">
        <v>81525</v>
      </c>
      <c r="C54058">
        <v>188971</v>
      </c>
      <c r="D54058" t="s">
        <v>3924</v>
      </c>
      <c r="E54058" t="s">
        <v>65</v>
      </c>
      <c r="F54058" t="s">
        <v>71</v>
      </c>
      <c r="H54058" t="s">
        <v>135</v>
      </c>
    </row>
    <row r="54059" spans="1:8" hidden="1" x14ac:dyDescent="0.3">
      <c r="A54059">
        <v>86288</v>
      </c>
      <c r="B54059">
        <v>86288</v>
      </c>
      <c r="C54059">
        <v>190021</v>
      </c>
      <c r="D54059" t="s">
        <v>4315</v>
      </c>
      <c r="E54059" t="s">
        <v>65</v>
      </c>
      <c r="F54059" t="s">
        <v>71</v>
      </c>
      <c r="H54059" t="s">
        <v>127</v>
      </c>
    </row>
    <row r="54060" spans="1:8" hidden="1" x14ac:dyDescent="0.3">
      <c r="A54060">
        <v>6774</v>
      </c>
      <c r="B54060">
        <v>6774</v>
      </c>
      <c r="C54060">
        <v>197825</v>
      </c>
      <c r="D54060" t="s">
        <v>786</v>
      </c>
      <c r="E54060" t="s">
        <v>65</v>
      </c>
      <c r="F54060" t="s">
        <v>71</v>
      </c>
      <c r="G54060" t="s">
        <v>617</v>
      </c>
      <c r="H54060" t="s">
        <v>103</v>
      </c>
    </row>
    <row r="54061" spans="1:8" hidden="1" x14ac:dyDescent="0.3">
      <c r="A54061">
        <v>6785</v>
      </c>
      <c r="B54061">
        <v>6785</v>
      </c>
      <c r="C54061">
        <v>197825</v>
      </c>
      <c r="D54061" t="s">
        <v>3455</v>
      </c>
      <c r="E54061" t="s">
        <v>65</v>
      </c>
      <c r="F54061" t="s">
        <v>71</v>
      </c>
      <c r="G54061" t="s">
        <v>617</v>
      </c>
      <c r="H54061" t="s">
        <v>129</v>
      </c>
    </row>
    <row r="54062" spans="1:8" hidden="1" x14ac:dyDescent="0.3">
      <c r="A54062">
        <v>6797</v>
      </c>
      <c r="B54062">
        <v>6797</v>
      </c>
      <c r="C54062">
        <v>197825</v>
      </c>
      <c r="D54062" t="s">
        <v>2763</v>
      </c>
      <c r="E54062" t="s">
        <v>65</v>
      </c>
      <c r="F54062" t="s">
        <v>71</v>
      </c>
      <c r="G54062" t="s">
        <v>617</v>
      </c>
      <c r="H54062" t="s">
        <v>79</v>
      </c>
    </row>
    <row r="54063" spans="1:8" hidden="1" x14ac:dyDescent="0.3">
      <c r="A54063">
        <v>434446</v>
      </c>
      <c r="B54063">
        <v>434446</v>
      </c>
      <c r="C54063">
        <v>433865</v>
      </c>
      <c r="D54063" t="s">
        <v>3370</v>
      </c>
      <c r="E54063" t="s">
        <v>65</v>
      </c>
      <c r="F54063" t="s">
        <v>71</v>
      </c>
      <c r="G54063" t="s">
        <v>617</v>
      </c>
      <c r="H54063" t="s">
        <v>129</v>
      </c>
    </row>
    <row r="54064" spans="1:8" hidden="1" x14ac:dyDescent="0.3">
      <c r="A54064">
        <v>5340</v>
      </c>
      <c r="B54064">
        <v>5340</v>
      </c>
      <c r="C54064">
        <v>198468</v>
      </c>
      <c r="D54064" t="s">
        <v>1778</v>
      </c>
      <c r="E54064" t="s">
        <v>65</v>
      </c>
      <c r="F54064" t="s">
        <v>71</v>
      </c>
      <c r="G54064" t="s">
        <v>452</v>
      </c>
      <c r="H54064" t="s">
        <v>129</v>
      </c>
    </row>
    <row r="54065" spans="1:8" hidden="1" x14ac:dyDescent="0.3">
      <c r="A54065">
        <v>5600</v>
      </c>
      <c r="B54065">
        <v>5600</v>
      </c>
      <c r="C54065">
        <v>189917</v>
      </c>
      <c r="D54065" t="s">
        <v>3619</v>
      </c>
      <c r="E54065" t="s">
        <v>65</v>
      </c>
      <c r="F54065" t="s">
        <v>71</v>
      </c>
      <c r="G54065" t="s">
        <v>452</v>
      </c>
      <c r="H54065" t="s">
        <v>103</v>
      </c>
    </row>
    <row r="54066" spans="1:8" hidden="1" x14ac:dyDescent="0.3">
      <c r="A54066">
        <v>786457</v>
      </c>
      <c r="B54066">
        <v>786457</v>
      </c>
      <c r="C54066">
        <v>786256</v>
      </c>
      <c r="D54066" t="s">
        <v>2575</v>
      </c>
      <c r="E54066" t="s">
        <v>65</v>
      </c>
      <c r="F54066" t="s">
        <v>71</v>
      </c>
      <c r="G54066" t="s">
        <v>452</v>
      </c>
      <c r="H54066" t="s">
        <v>100</v>
      </c>
    </row>
    <row r="54067" spans="1:8" hidden="1" x14ac:dyDescent="0.3">
      <c r="A54067">
        <v>3849</v>
      </c>
      <c r="B54067">
        <v>3849</v>
      </c>
      <c r="C54067">
        <v>189625</v>
      </c>
      <c r="D54067" t="s">
        <v>4502</v>
      </c>
      <c r="E54067" t="s">
        <v>65</v>
      </c>
      <c r="F54067" t="s">
        <v>71</v>
      </c>
      <c r="G54067" t="s">
        <v>442</v>
      </c>
      <c r="H54067" t="s">
        <v>83</v>
      </c>
    </row>
    <row r="54068" spans="1:8" hidden="1" x14ac:dyDescent="0.3">
      <c r="A54068">
        <v>5792</v>
      </c>
      <c r="B54068">
        <v>963785</v>
      </c>
      <c r="C54068" t="s">
        <v>86</v>
      </c>
      <c r="D54068" t="s">
        <v>4751</v>
      </c>
      <c r="E54068" t="s">
        <v>65</v>
      </c>
      <c r="F54068" t="s">
        <v>71</v>
      </c>
      <c r="G54068" t="s">
        <v>442</v>
      </c>
      <c r="H54068" t="s">
        <v>73</v>
      </c>
    </row>
    <row r="54069" spans="1:8" hidden="1" x14ac:dyDescent="0.3">
      <c r="A54069">
        <v>83809</v>
      </c>
      <c r="B54069">
        <v>83809</v>
      </c>
      <c r="C54069">
        <v>189464</v>
      </c>
      <c r="D54069" t="s">
        <v>2263</v>
      </c>
      <c r="E54069" t="s">
        <v>65</v>
      </c>
      <c r="F54069" t="s">
        <v>71</v>
      </c>
      <c r="H54069" t="s">
        <v>116</v>
      </c>
    </row>
    <row r="54070" spans="1:8" hidden="1" x14ac:dyDescent="0.3">
      <c r="A54070">
        <v>95461</v>
      </c>
      <c r="B54070">
        <v>95461</v>
      </c>
      <c r="C54070">
        <v>191970</v>
      </c>
      <c r="D54070" t="s">
        <v>3070</v>
      </c>
      <c r="E54070" t="s">
        <v>65</v>
      </c>
      <c r="F54070" t="s">
        <v>71</v>
      </c>
      <c r="H54070" t="s">
        <v>116</v>
      </c>
    </row>
    <row r="54071" spans="1:8" hidden="1" x14ac:dyDescent="0.3">
      <c r="A54071">
        <v>103292</v>
      </c>
      <c r="B54071">
        <v>103292</v>
      </c>
      <c r="C54071">
        <v>193498</v>
      </c>
      <c r="D54071" t="s">
        <v>2522</v>
      </c>
      <c r="E54071" t="s">
        <v>65</v>
      </c>
      <c r="F54071" t="s">
        <v>71</v>
      </c>
      <c r="H54071" t="s">
        <v>95</v>
      </c>
    </row>
    <row r="54072" spans="1:8" hidden="1" x14ac:dyDescent="0.3">
      <c r="A54072">
        <v>116206</v>
      </c>
      <c r="B54072">
        <v>116206</v>
      </c>
      <c r="C54072">
        <v>196806</v>
      </c>
      <c r="D54072" t="s">
        <v>1196</v>
      </c>
      <c r="E54072" t="s">
        <v>65</v>
      </c>
      <c r="F54072" t="s">
        <v>71</v>
      </c>
      <c r="H54072" t="s">
        <v>114</v>
      </c>
    </row>
    <row r="54073" spans="1:8" hidden="1" x14ac:dyDescent="0.3">
      <c r="A54073">
        <v>130515</v>
      </c>
      <c r="B54073">
        <v>130515</v>
      </c>
      <c r="C54073">
        <v>199072</v>
      </c>
      <c r="D54073" t="s">
        <v>1841</v>
      </c>
      <c r="E54073" t="s">
        <v>65</v>
      </c>
      <c r="F54073" t="s">
        <v>71</v>
      </c>
      <c r="H54073" t="s">
        <v>116</v>
      </c>
    </row>
    <row r="54074" spans="1:8" hidden="1" x14ac:dyDescent="0.3">
      <c r="A54074">
        <v>113639</v>
      </c>
      <c r="B54074">
        <v>113639</v>
      </c>
      <c r="C54074">
        <v>196288</v>
      </c>
      <c r="D54074" t="s">
        <v>1699</v>
      </c>
      <c r="E54074" t="s">
        <v>65</v>
      </c>
      <c r="F54074" t="s">
        <v>71</v>
      </c>
      <c r="G54074" t="s">
        <v>456</v>
      </c>
      <c r="H54074" t="s">
        <v>119</v>
      </c>
    </row>
    <row r="54075" spans="1:8" hidden="1" x14ac:dyDescent="0.3">
      <c r="A54075">
        <v>115301</v>
      </c>
      <c r="B54075">
        <v>115301</v>
      </c>
      <c r="C54075">
        <v>196613</v>
      </c>
      <c r="D54075" t="s">
        <v>1643</v>
      </c>
      <c r="E54075" t="s">
        <v>65</v>
      </c>
      <c r="F54075" t="s">
        <v>71</v>
      </c>
      <c r="G54075" t="s">
        <v>496</v>
      </c>
      <c r="H54075" t="s">
        <v>119</v>
      </c>
    </row>
    <row r="54076" spans="1:8" hidden="1" x14ac:dyDescent="0.3">
      <c r="A54076">
        <v>121449</v>
      </c>
      <c r="B54076">
        <v>121449</v>
      </c>
      <c r="C54076">
        <v>197407</v>
      </c>
      <c r="D54076" t="s">
        <v>2135</v>
      </c>
      <c r="E54076" t="s">
        <v>65</v>
      </c>
      <c r="F54076" t="s">
        <v>71</v>
      </c>
      <c r="G54076" t="s">
        <v>456</v>
      </c>
      <c r="H54076" t="s">
        <v>119</v>
      </c>
    </row>
    <row r="54077" spans="1:8" hidden="1" x14ac:dyDescent="0.3">
      <c r="A54077">
        <v>125499</v>
      </c>
      <c r="B54077">
        <v>125499</v>
      </c>
      <c r="C54077">
        <v>198226</v>
      </c>
      <c r="D54077" t="s">
        <v>3042</v>
      </c>
      <c r="E54077" t="s">
        <v>65</v>
      </c>
      <c r="F54077" t="s">
        <v>71</v>
      </c>
      <c r="G54077" t="s">
        <v>496</v>
      </c>
      <c r="H54077" t="s">
        <v>119</v>
      </c>
    </row>
    <row r="54078" spans="1:8" hidden="1" x14ac:dyDescent="0.3">
      <c r="A54078">
        <v>5625</v>
      </c>
      <c r="B54078">
        <v>886176</v>
      </c>
      <c r="C54078" t="s">
        <v>86</v>
      </c>
      <c r="D54078" t="s">
        <v>3589</v>
      </c>
      <c r="E54078" t="s">
        <v>65</v>
      </c>
      <c r="F54078" t="s">
        <v>71</v>
      </c>
      <c r="H54078" t="s">
        <v>75</v>
      </c>
    </row>
    <row r="54079" spans="1:8" hidden="1" x14ac:dyDescent="0.3">
      <c r="A54079">
        <v>5796</v>
      </c>
      <c r="B54079">
        <v>5796</v>
      </c>
      <c r="C54079">
        <v>193451</v>
      </c>
      <c r="D54079" t="s">
        <v>4385</v>
      </c>
      <c r="E54079" t="s">
        <v>65</v>
      </c>
      <c r="F54079" t="s">
        <v>71</v>
      </c>
      <c r="G54079" t="s">
        <v>604</v>
      </c>
      <c r="H54079" t="s">
        <v>100</v>
      </c>
    </row>
    <row r="54080" spans="1:8" hidden="1" x14ac:dyDescent="0.3">
      <c r="A54080">
        <v>6018</v>
      </c>
      <c r="B54080">
        <v>6018</v>
      </c>
      <c r="C54080">
        <v>433873</v>
      </c>
      <c r="D54080" t="s">
        <v>3891</v>
      </c>
      <c r="E54080" t="s">
        <v>65</v>
      </c>
      <c r="F54080" t="s">
        <v>71</v>
      </c>
      <c r="G54080" t="s">
        <v>604</v>
      </c>
      <c r="H54080" t="s">
        <v>129</v>
      </c>
    </row>
    <row r="54081" spans="1:8" hidden="1" x14ac:dyDescent="0.3">
      <c r="A54081">
        <v>434300</v>
      </c>
      <c r="B54081">
        <v>434300</v>
      </c>
      <c r="C54081">
        <v>198794</v>
      </c>
      <c r="D54081" t="s">
        <v>6203</v>
      </c>
      <c r="E54081" t="s">
        <v>65</v>
      </c>
      <c r="F54081" t="s">
        <v>71</v>
      </c>
      <c r="G54081" t="s">
        <v>604</v>
      </c>
      <c r="H54081" t="s">
        <v>137</v>
      </c>
    </row>
    <row r="54082" spans="1:8" hidden="1" x14ac:dyDescent="0.3">
      <c r="A54082">
        <v>5642</v>
      </c>
      <c r="B54082">
        <v>5642</v>
      </c>
      <c r="C54082">
        <v>192197</v>
      </c>
      <c r="D54082" t="s">
        <v>756</v>
      </c>
      <c r="E54082" t="s">
        <v>65</v>
      </c>
      <c r="F54082" t="s">
        <v>71</v>
      </c>
      <c r="G54082" t="s">
        <v>730</v>
      </c>
      <c r="H54082" t="s">
        <v>85</v>
      </c>
    </row>
    <row r="54083" spans="1:8" hidden="1" x14ac:dyDescent="0.3">
      <c r="A54083">
        <v>6289</v>
      </c>
      <c r="B54083">
        <v>6289</v>
      </c>
      <c r="C54083">
        <v>192611</v>
      </c>
      <c r="D54083" t="s">
        <v>2371</v>
      </c>
      <c r="E54083" t="s">
        <v>65</v>
      </c>
      <c r="F54083" t="s">
        <v>71</v>
      </c>
      <c r="G54083" t="s">
        <v>544</v>
      </c>
      <c r="H54083" t="s">
        <v>73</v>
      </c>
    </row>
    <row r="54084" spans="1:8" hidden="1" x14ac:dyDescent="0.3">
      <c r="A54084">
        <v>5056</v>
      </c>
      <c r="B54084">
        <v>5056</v>
      </c>
      <c r="C54084">
        <v>198794</v>
      </c>
      <c r="D54084" t="s">
        <v>3003</v>
      </c>
      <c r="E54084" t="s">
        <v>65</v>
      </c>
      <c r="F54084" t="s">
        <v>71</v>
      </c>
      <c r="G54084" t="s">
        <v>829</v>
      </c>
      <c r="H54084" t="s">
        <v>79</v>
      </c>
    </row>
    <row r="54085" spans="1:8" hidden="1" x14ac:dyDescent="0.3">
      <c r="A54085">
        <v>786472</v>
      </c>
      <c r="B54085">
        <v>786472</v>
      </c>
      <c r="C54085">
        <v>770926</v>
      </c>
      <c r="D54085" t="s">
        <v>1945</v>
      </c>
      <c r="E54085" t="s">
        <v>65</v>
      </c>
      <c r="F54085" t="s">
        <v>71</v>
      </c>
      <c r="G54085" t="s">
        <v>490</v>
      </c>
      <c r="H54085" t="s">
        <v>103</v>
      </c>
    </row>
    <row r="54086" spans="1:8" hidden="1" x14ac:dyDescent="0.3">
      <c r="A54086">
        <v>6679</v>
      </c>
      <c r="B54086">
        <v>6679</v>
      </c>
      <c r="C54086">
        <v>192635</v>
      </c>
      <c r="D54086" t="s">
        <v>2625</v>
      </c>
      <c r="E54086" t="s">
        <v>65</v>
      </c>
      <c r="F54086" t="s">
        <v>71</v>
      </c>
      <c r="G54086" t="s">
        <v>823</v>
      </c>
      <c r="H54086" t="s">
        <v>83</v>
      </c>
    </row>
    <row r="54087" spans="1:8" hidden="1" x14ac:dyDescent="0.3">
      <c r="A54087">
        <v>5526</v>
      </c>
      <c r="B54087">
        <v>5526</v>
      </c>
      <c r="C54087">
        <v>192946</v>
      </c>
      <c r="D54087" t="s">
        <v>4892</v>
      </c>
      <c r="E54087" t="s">
        <v>65</v>
      </c>
      <c r="F54087" t="s">
        <v>71</v>
      </c>
      <c r="G54087" t="s">
        <v>591</v>
      </c>
      <c r="H54087" t="s">
        <v>137</v>
      </c>
    </row>
    <row r="54088" spans="1:8" hidden="1" x14ac:dyDescent="0.3">
      <c r="A54088">
        <v>5726</v>
      </c>
      <c r="B54088">
        <v>5726</v>
      </c>
      <c r="C54088">
        <v>190085</v>
      </c>
      <c r="D54088" t="s">
        <v>3587</v>
      </c>
      <c r="E54088" t="s">
        <v>65</v>
      </c>
      <c r="F54088" t="s">
        <v>71</v>
      </c>
      <c r="G54088" t="s">
        <v>591</v>
      </c>
      <c r="H54088" t="s">
        <v>105</v>
      </c>
    </row>
    <row r="54089" spans="1:8" hidden="1" x14ac:dyDescent="0.3">
      <c r="A54089">
        <v>5924</v>
      </c>
      <c r="B54089">
        <v>5924</v>
      </c>
      <c r="C54089">
        <v>197495</v>
      </c>
      <c r="D54089" t="s">
        <v>5671</v>
      </c>
      <c r="E54089" t="s">
        <v>65</v>
      </c>
      <c r="F54089" t="s">
        <v>71</v>
      </c>
      <c r="G54089" t="s">
        <v>829</v>
      </c>
      <c r="H54089" t="s">
        <v>83</v>
      </c>
    </row>
    <row r="54090" spans="1:8" hidden="1" x14ac:dyDescent="0.3">
      <c r="A54090">
        <v>5773</v>
      </c>
      <c r="B54090">
        <v>963854</v>
      </c>
      <c r="C54090" t="s">
        <v>86</v>
      </c>
      <c r="D54090" t="s">
        <v>3200</v>
      </c>
      <c r="E54090" t="s">
        <v>65</v>
      </c>
      <c r="F54090" t="s">
        <v>71</v>
      </c>
      <c r="G54090" t="s">
        <v>490</v>
      </c>
      <c r="H54090" t="s">
        <v>137</v>
      </c>
    </row>
    <row r="54091" spans="1:8" hidden="1" x14ac:dyDescent="0.3">
      <c r="A54091">
        <v>127547</v>
      </c>
      <c r="B54091">
        <v>127547</v>
      </c>
      <c r="C54091">
        <v>198633</v>
      </c>
      <c r="D54091" t="s">
        <v>2114</v>
      </c>
      <c r="E54091" t="s">
        <v>65</v>
      </c>
      <c r="F54091" t="s">
        <v>71</v>
      </c>
      <c r="H54091" t="s">
        <v>110</v>
      </c>
    </row>
    <row r="54092" spans="1:8" hidden="1" x14ac:dyDescent="0.3">
      <c r="A54092">
        <v>127547</v>
      </c>
      <c r="B54092">
        <v>127547</v>
      </c>
      <c r="C54092">
        <v>198633</v>
      </c>
      <c r="D54092" t="s">
        <v>2114</v>
      </c>
      <c r="E54092" t="s">
        <v>65</v>
      </c>
      <c r="F54092" t="s">
        <v>71</v>
      </c>
      <c r="H54092" t="s">
        <v>81</v>
      </c>
    </row>
    <row r="54093" spans="1:8" hidden="1" x14ac:dyDescent="0.3">
      <c r="A54093">
        <v>6637</v>
      </c>
      <c r="B54093">
        <v>6637</v>
      </c>
      <c r="C54093">
        <v>190255</v>
      </c>
      <c r="D54093" t="s">
        <v>680</v>
      </c>
      <c r="E54093" t="s">
        <v>65</v>
      </c>
      <c r="F54093" t="s">
        <v>71</v>
      </c>
      <c r="H54093" t="s">
        <v>81</v>
      </c>
    </row>
    <row r="54094" spans="1:8" hidden="1" x14ac:dyDescent="0.3">
      <c r="A54094">
        <v>435614</v>
      </c>
      <c r="B54094">
        <v>5561</v>
      </c>
      <c r="C54094" t="s">
        <v>86</v>
      </c>
      <c r="D54094" t="s">
        <v>3768</v>
      </c>
      <c r="E54094" t="s">
        <v>65</v>
      </c>
      <c r="F54094" t="s">
        <v>71</v>
      </c>
      <c r="H54094" t="s">
        <v>120</v>
      </c>
    </row>
    <row r="54095" spans="1:8" hidden="1" x14ac:dyDescent="0.3">
      <c r="A54095">
        <v>6099</v>
      </c>
      <c r="B54095">
        <v>6099</v>
      </c>
      <c r="C54095">
        <v>196389</v>
      </c>
      <c r="D54095" t="s">
        <v>8802</v>
      </c>
      <c r="E54095" t="s">
        <v>65</v>
      </c>
      <c r="F54095" t="s">
        <v>71</v>
      </c>
      <c r="H54095" t="s">
        <v>143</v>
      </c>
    </row>
    <row r="54096" spans="1:8" hidden="1" x14ac:dyDescent="0.3">
      <c r="A54096">
        <v>807318</v>
      </c>
      <c r="B54096">
        <v>807318</v>
      </c>
      <c r="C54096">
        <v>806939</v>
      </c>
      <c r="D54096" t="s">
        <v>8808</v>
      </c>
      <c r="E54096" t="s">
        <v>65</v>
      </c>
      <c r="F54096" t="s">
        <v>71</v>
      </c>
      <c r="H54096" t="s">
        <v>157</v>
      </c>
    </row>
    <row r="54097" spans="1:8" hidden="1" x14ac:dyDescent="0.3">
      <c r="A54097">
        <v>3892</v>
      </c>
      <c r="B54097">
        <v>3892</v>
      </c>
      <c r="C54097">
        <v>189400</v>
      </c>
      <c r="D54097" t="s">
        <v>3767</v>
      </c>
      <c r="E54097" t="s">
        <v>65</v>
      </c>
      <c r="F54097" t="s">
        <v>71</v>
      </c>
      <c r="G54097" t="s">
        <v>535</v>
      </c>
      <c r="H54097" t="s">
        <v>79</v>
      </c>
    </row>
    <row r="54098" spans="1:8" hidden="1" x14ac:dyDescent="0.3">
      <c r="A54098">
        <v>4917</v>
      </c>
      <c r="B54098">
        <v>4917</v>
      </c>
      <c r="C54098">
        <v>194827</v>
      </c>
      <c r="D54098" t="s">
        <v>2490</v>
      </c>
      <c r="E54098" t="s">
        <v>65</v>
      </c>
      <c r="F54098" t="s">
        <v>71</v>
      </c>
      <c r="G54098" t="s">
        <v>535</v>
      </c>
      <c r="H54098" t="s">
        <v>100</v>
      </c>
    </row>
    <row r="54099" spans="1:8" hidden="1" x14ac:dyDescent="0.3">
      <c r="A54099">
        <v>5214</v>
      </c>
      <c r="B54099">
        <v>5214</v>
      </c>
      <c r="C54099">
        <v>198519</v>
      </c>
      <c r="D54099" t="s">
        <v>1850</v>
      </c>
      <c r="E54099" t="s">
        <v>65</v>
      </c>
      <c r="F54099" t="s">
        <v>71</v>
      </c>
      <c r="G54099" t="s">
        <v>535</v>
      </c>
      <c r="H54099" t="s">
        <v>137</v>
      </c>
    </row>
    <row r="54100" spans="1:8" hidden="1" x14ac:dyDescent="0.3">
      <c r="A54100">
        <v>6137</v>
      </c>
      <c r="B54100">
        <v>6137</v>
      </c>
      <c r="C54100">
        <v>197808</v>
      </c>
      <c r="D54100" t="s">
        <v>1097</v>
      </c>
      <c r="E54100" t="s">
        <v>65</v>
      </c>
      <c r="F54100" t="s">
        <v>71</v>
      </c>
      <c r="G54100" t="s">
        <v>535</v>
      </c>
      <c r="H54100" t="s">
        <v>137</v>
      </c>
    </row>
    <row r="54101" spans="1:8" hidden="1" x14ac:dyDescent="0.3">
      <c r="A54101">
        <v>6623</v>
      </c>
      <c r="B54101">
        <v>6623</v>
      </c>
      <c r="C54101">
        <v>193976</v>
      </c>
      <c r="D54101" t="s">
        <v>1974</v>
      </c>
      <c r="E54101" t="s">
        <v>65</v>
      </c>
      <c r="F54101" t="s">
        <v>71</v>
      </c>
      <c r="G54101" t="s">
        <v>535</v>
      </c>
      <c r="H54101" t="s">
        <v>85</v>
      </c>
    </row>
    <row r="54102" spans="1:8" hidden="1" x14ac:dyDescent="0.3">
      <c r="A54102">
        <v>5662</v>
      </c>
      <c r="B54102">
        <v>5662</v>
      </c>
      <c r="C54102">
        <v>196968</v>
      </c>
      <c r="D54102" t="s">
        <v>4672</v>
      </c>
      <c r="E54102" t="s">
        <v>65</v>
      </c>
      <c r="F54102" t="s">
        <v>71</v>
      </c>
      <c r="G54102" t="s">
        <v>481</v>
      </c>
      <c r="H54102" t="s">
        <v>137</v>
      </c>
    </row>
    <row r="54103" spans="1:8" hidden="1" x14ac:dyDescent="0.3">
      <c r="A54103">
        <v>5744</v>
      </c>
      <c r="B54103">
        <v>5744</v>
      </c>
      <c r="C54103">
        <v>190085</v>
      </c>
      <c r="D54103" t="s">
        <v>1282</v>
      </c>
      <c r="E54103" t="s">
        <v>65</v>
      </c>
      <c r="F54103" t="s">
        <v>71</v>
      </c>
      <c r="G54103" t="s">
        <v>492</v>
      </c>
      <c r="H54103" t="s">
        <v>104</v>
      </c>
    </row>
    <row r="54104" spans="1:8" hidden="1" x14ac:dyDescent="0.3">
      <c r="A54104">
        <v>6533</v>
      </c>
      <c r="B54104">
        <v>6533</v>
      </c>
      <c r="C54104">
        <v>197409</v>
      </c>
      <c r="D54104" t="s">
        <v>4844</v>
      </c>
      <c r="E54104" t="s">
        <v>65</v>
      </c>
      <c r="F54104" t="s">
        <v>71</v>
      </c>
      <c r="G54104" t="s">
        <v>492</v>
      </c>
      <c r="H54104" t="s">
        <v>103</v>
      </c>
    </row>
    <row r="54105" spans="1:8" hidden="1" x14ac:dyDescent="0.3">
      <c r="A54105">
        <v>436220</v>
      </c>
      <c r="B54105">
        <v>960102</v>
      </c>
      <c r="C54105" t="s">
        <v>86</v>
      </c>
      <c r="D54105" t="s">
        <v>2173</v>
      </c>
      <c r="E54105" t="s">
        <v>65</v>
      </c>
      <c r="F54105" t="s">
        <v>71</v>
      </c>
      <c r="G54105" t="s">
        <v>492</v>
      </c>
      <c r="H54105" t="s">
        <v>100</v>
      </c>
    </row>
    <row r="54106" spans="1:8" hidden="1" x14ac:dyDescent="0.3">
      <c r="A54106">
        <v>128518</v>
      </c>
      <c r="B54106">
        <v>128518</v>
      </c>
      <c r="C54106">
        <v>198875</v>
      </c>
      <c r="D54106" t="s">
        <v>3173</v>
      </c>
      <c r="E54106" t="s">
        <v>65</v>
      </c>
      <c r="F54106" t="s">
        <v>71</v>
      </c>
      <c r="G54106" t="s">
        <v>702</v>
      </c>
      <c r="H54106" t="s">
        <v>79</v>
      </c>
    </row>
    <row r="54107" spans="1:8" hidden="1" x14ac:dyDescent="0.3">
      <c r="A54107">
        <v>106634</v>
      </c>
      <c r="B54107">
        <v>106634</v>
      </c>
      <c r="C54107">
        <v>194288</v>
      </c>
      <c r="D54107" t="s">
        <v>1418</v>
      </c>
      <c r="E54107" t="s">
        <v>65</v>
      </c>
      <c r="F54107" t="s">
        <v>71</v>
      </c>
      <c r="H54107" t="s">
        <v>114</v>
      </c>
    </row>
    <row r="54108" spans="1:8" hidden="1" x14ac:dyDescent="0.3">
      <c r="A54108">
        <v>113620</v>
      </c>
      <c r="B54108">
        <v>113620</v>
      </c>
      <c r="C54108">
        <v>196288</v>
      </c>
      <c r="D54108" t="s">
        <v>4791</v>
      </c>
      <c r="E54108" t="s">
        <v>65</v>
      </c>
      <c r="F54108" t="s">
        <v>71</v>
      </c>
      <c r="H54108" t="s">
        <v>84</v>
      </c>
    </row>
    <row r="54109" spans="1:8" hidden="1" x14ac:dyDescent="0.3">
      <c r="A54109">
        <v>81378</v>
      </c>
      <c r="B54109">
        <v>81378</v>
      </c>
      <c r="C54109">
        <v>188971</v>
      </c>
      <c r="D54109" t="s">
        <v>6206</v>
      </c>
      <c r="E54109" t="s">
        <v>65</v>
      </c>
      <c r="F54109" t="s">
        <v>71</v>
      </c>
      <c r="H54109" t="s">
        <v>114</v>
      </c>
    </row>
    <row r="54110" spans="1:8" hidden="1" x14ac:dyDescent="0.3">
      <c r="A54110">
        <v>99862</v>
      </c>
      <c r="B54110">
        <v>99862</v>
      </c>
      <c r="C54110">
        <v>192750</v>
      </c>
      <c r="D54110" t="s">
        <v>2110</v>
      </c>
      <c r="E54110" t="s">
        <v>65</v>
      </c>
      <c r="F54110" t="s">
        <v>71</v>
      </c>
      <c r="H54110" t="s">
        <v>114</v>
      </c>
    </row>
    <row r="54111" spans="1:8" hidden="1" x14ac:dyDescent="0.3">
      <c r="A54111">
        <v>122116</v>
      </c>
      <c r="B54111">
        <v>122116</v>
      </c>
      <c r="C54111">
        <v>197563</v>
      </c>
      <c r="D54111" t="s">
        <v>4777</v>
      </c>
      <c r="E54111" t="s">
        <v>65</v>
      </c>
      <c r="F54111" t="s">
        <v>71</v>
      </c>
      <c r="H54111" t="s">
        <v>107</v>
      </c>
    </row>
    <row r="54112" spans="1:8" hidden="1" x14ac:dyDescent="0.3">
      <c r="A54112">
        <v>118557</v>
      </c>
      <c r="B54112">
        <v>118557</v>
      </c>
      <c r="C54112">
        <v>197264</v>
      </c>
      <c r="D54112" t="s">
        <v>5441</v>
      </c>
      <c r="E54112" t="s">
        <v>65</v>
      </c>
      <c r="F54112" t="s">
        <v>71</v>
      </c>
      <c r="H54112" t="s">
        <v>99</v>
      </c>
    </row>
    <row r="54113" spans="1:8" hidden="1" x14ac:dyDescent="0.3">
      <c r="A54113">
        <v>98349</v>
      </c>
      <c r="B54113">
        <v>98349</v>
      </c>
      <c r="C54113">
        <v>192551</v>
      </c>
      <c r="D54113" t="s">
        <v>2921</v>
      </c>
      <c r="E54113" t="s">
        <v>65</v>
      </c>
      <c r="F54113" t="s">
        <v>71</v>
      </c>
      <c r="H54113" t="s">
        <v>99</v>
      </c>
    </row>
    <row r="54114" spans="1:8" hidden="1" x14ac:dyDescent="0.3">
      <c r="A54114">
        <v>116419</v>
      </c>
      <c r="B54114">
        <v>116419</v>
      </c>
      <c r="C54114">
        <v>196936</v>
      </c>
      <c r="D54114" t="s">
        <v>8478</v>
      </c>
      <c r="E54114" t="s">
        <v>65</v>
      </c>
      <c r="F54114" t="s">
        <v>71</v>
      </c>
      <c r="G54114" t="s">
        <v>456</v>
      </c>
      <c r="H54114" t="s">
        <v>119</v>
      </c>
    </row>
    <row r="54115" spans="1:8" hidden="1" x14ac:dyDescent="0.3">
      <c r="A54115">
        <v>120758</v>
      </c>
      <c r="B54115">
        <v>120758</v>
      </c>
      <c r="C54115">
        <v>197352</v>
      </c>
      <c r="D54115" t="s">
        <v>1546</v>
      </c>
      <c r="E54115" t="s">
        <v>65</v>
      </c>
      <c r="F54115" t="s">
        <v>71</v>
      </c>
      <c r="H54115" t="s">
        <v>133</v>
      </c>
    </row>
    <row r="54116" spans="1:8" hidden="1" x14ac:dyDescent="0.3">
      <c r="A54116">
        <v>94079</v>
      </c>
      <c r="B54116">
        <v>94079</v>
      </c>
      <c r="C54116">
        <v>191506</v>
      </c>
      <c r="D54116" t="s">
        <v>654</v>
      </c>
      <c r="E54116" t="s">
        <v>65</v>
      </c>
      <c r="F54116" t="s">
        <v>71</v>
      </c>
      <c r="G54116" t="s">
        <v>523</v>
      </c>
      <c r="H54116" t="s">
        <v>122</v>
      </c>
    </row>
    <row r="54117" spans="1:8" hidden="1" x14ac:dyDescent="0.3">
      <c r="A54117">
        <v>86546</v>
      </c>
      <c r="B54117">
        <v>86511</v>
      </c>
      <c r="C54117" t="s">
        <v>86</v>
      </c>
      <c r="D54117" t="s">
        <v>7432</v>
      </c>
      <c r="E54117" t="s">
        <v>65</v>
      </c>
      <c r="F54117" t="s">
        <v>71</v>
      </c>
      <c r="G54117" t="s">
        <v>464</v>
      </c>
      <c r="H54117" t="s">
        <v>139</v>
      </c>
    </row>
    <row r="54118" spans="1:8" hidden="1" x14ac:dyDescent="0.3">
      <c r="A54118">
        <v>87957</v>
      </c>
      <c r="B54118">
        <v>87957</v>
      </c>
      <c r="C54118">
        <v>190341</v>
      </c>
      <c r="D54118" t="s">
        <v>3208</v>
      </c>
      <c r="E54118" t="s">
        <v>65</v>
      </c>
      <c r="F54118" t="s">
        <v>71</v>
      </c>
      <c r="G54118" t="s">
        <v>469</v>
      </c>
      <c r="H54118" t="s">
        <v>117</v>
      </c>
    </row>
    <row r="54119" spans="1:8" hidden="1" x14ac:dyDescent="0.3">
      <c r="A54119">
        <v>83823</v>
      </c>
      <c r="B54119">
        <v>83823</v>
      </c>
      <c r="C54119">
        <v>189464</v>
      </c>
      <c r="D54119" t="s">
        <v>7565</v>
      </c>
      <c r="E54119" t="s">
        <v>65</v>
      </c>
      <c r="F54119" t="s">
        <v>71</v>
      </c>
      <c r="G54119" t="s">
        <v>523</v>
      </c>
      <c r="H54119" t="s">
        <v>122</v>
      </c>
    </row>
    <row r="54120" spans="1:8" hidden="1" x14ac:dyDescent="0.3">
      <c r="A54120">
        <v>112871</v>
      </c>
      <c r="B54120">
        <v>111250</v>
      </c>
      <c r="C54120" t="s">
        <v>86</v>
      </c>
      <c r="D54120" t="s">
        <v>5199</v>
      </c>
      <c r="E54120" t="s">
        <v>65</v>
      </c>
      <c r="F54120" t="s">
        <v>71</v>
      </c>
      <c r="G54120" t="s">
        <v>523</v>
      </c>
      <c r="H54120" t="s">
        <v>90</v>
      </c>
    </row>
    <row r="54121" spans="1:8" hidden="1" x14ac:dyDescent="0.3">
      <c r="A54121">
        <v>110306</v>
      </c>
      <c r="B54121">
        <v>110306</v>
      </c>
      <c r="C54121">
        <v>195485</v>
      </c>
      <c r="D54121" t="s">
        <v>678</v>
      </c>
      <c r="E54121" t="s">
        <v>65</v>
      </c>
      <c r="F54121" t="s">
        <v>71</v>
      </c>
      <c r="G54121" t="s">
        <v>464</v>
      </c>
      <c r="H54121" t="s">
        <v>117</v>
      </c>
    </row>
    <row r="54122" spans="1:8" hidden="1" x14ac:dyDescent="0.3">
      <c r="A54122">
        <v>129702</v>
      </c>
      <c r="B54122">
        <v>129702</v>
      </c>
      <c r="C54122">
        <v>198911</v>
      </c>
      <c r="D54122" t="s">
        <v>2343</v>
      </c>
      <c r="E54122" t="s">
        <v>65</v>
      </c>
      <c r="F54122" t="s">
        <v>71</v>
      </c>
      <c r="H54122" t="s">
        <v>109</v>
      </c>
    </row>
    <row r="54123" spans="1:8" hidden="1" x14ac:dyDescent="0.3">
      <c r="A54123">
        <v>121076</v>
      </c>
      <c r="B54123">
        <v>121076</v>
      </c>
      <c r="C54123">
        <v>197402</v>
      </c>
      <c r="D54123" t="s">
        <v>3267</v>
      </c>
      <c r="E54123" t="s">
        <v>65</v>
      </c>
      <c r="F54123" t="s">
        <v>71</v>
      </c>
      <c r="H54123" t="s">
        <v>114</v>
      </c>
    </row>
    <row r="54124" spans="1:8" hidden="1" x14ac:dyDescent="0.3">
      <c r="A54124">
        <v>124699</v>
      </c>
      <c r="B54124">
        <v>124699</v>
      </c>
      <c r="C54124">
        <v>197860</v>
      </c>
      <c r="D54124" t="s">
        <v>2037</v>
      </c>
      <c r="E54124" t="s">
        <v>65</v>
      </c>
      <c r="F54124" t="s">
        <v>71</v>
      </c>
      <c r="H54124" t="s">
        <v>116</v>
      </c>
    </row>
    <row r="54125" spans="1:8" hidden="1" x14ac:dyDescent="0.3">
      <c r="A54125">
        <v>608144</v>
      </c>
      <c r="B54125">
        <v>608144</v>
      </c>
      <c r="C54125">
        <v>190362</v>
      </c>
      <c r="D54125" t="s">
        <v>3501</v>
      </c>
      <c r="E54125" t="s">
        <v>65</v>
      </c>
      <c r="F54125" t="s">
        <v>71</v>
      </c>
      <c r="H54125" t="s">
        <v>135</v>
      </c>
    </row>
    <row r="54126" spans="1:8" hidden="1" x14ac:dyDescent="0.3">
      <c r="A54126">
        <v>91397</v>
      </c>
      <c r="B54126">
        <v>91397</v>
      </c>
      <c r="C54126">
        <v>190854</v>
      </c>
      <c r="D54126" t="s">
        <v>1838</v>
      </c>
      <c r="E54126" t="s">
        <v>65</v>
      </c>
      <c r="F54126" t="s">
        <v>71</v>
      </c>
      <c r="H54126" t="s">
        <v>93</v>
      </c>
    </row>
    <row r="54127" spans="1:8" hidden="1" x14ac:dyDescent="0.3">
      <c r="A54127">
        <v>91727</v>
      </c>
      <c r="B54127">
        <v>91727</v>
      </c>
      <c r="C54127">
        <v>190862</v>
      </c>
      <c r="D54127" t="s">
        <v>751</v>
      </c>
      <c r="E54127" t="s">
        <v>65</v>
      </c>
      <c r="F54127" t="s">
        <v>71</v>
      </c>
      <c r="H54127" t="s">
        <v>112</v>
      </c>
    </row>
    <row r="54128" spans="1:8" hidden="1" x14ac:dyDescent="0.3">
      <c r="A54128">
        <v>94079</v>
      </c>
      <c r="B54128">
        <v>94079</v>
      </c>
      <c r="C54128">
        <v>191506</v>
      </c>
      <c r="D54128" t="s">
        <v>654</v>
      </c>
      <c r="E54128" t="s">
        <v>65</v>
      </c>
      <c r="F54128" t="s">
        <v>71</v>
      </c>
      <c r="H54128" t="s">
        <v>138</v>
      </c>
    </row>
    <row r="54129" spans="1:8" hidden="1" x14ac:dyDescent="0.3">
      <c r="A54129">
        <v>95239</v>
      </c>
      <c r="B54129">
        <v>95239</v>
      </c>
      <c r="C54129">
        <v>191928</v>
      </c>
      <c r="D54129" t="s">
        <v>559</v>
      </c>
      <c r="E54129" t="s">
        <v>65</v>
      </c>
      <c r="F54129" t="s">
        <v>71</v>
      </c>
      <c r="H54129" t="s">
        <v>89</v>
      </c>
    </row>
    <row r="54130" spans="1:8" hidden="1" x14ac:dyDescent="0.3">
      <c r="A54130">
        <v>95784</v>
      </c>
      <c r="B54130">
        <v>95784</v>
      </c>
      <c r="C54130">
        <v>192047</v>
      </c>
      <c r="D54130" t="s">
        <v>3158</v>
      </c>
      <c r="E54130" t="s">
        <v>65</v>
      </c>
      <c r="F54130" t="s">
        <v>71</v>
      </c>
      <c r="H54130" t="s">
        <v>112</v>
      </c>
    </row>
    <row r="54131" spans="1:8" hidden="1" x14ac:dyDescent="0.3">
      <c r="A54131">
        <v>96499</v>
      </c>
      <c r="B54131">
        <v>96499</v>
      </c>
      <c r="C54131">
        <v>192240</v>
      </c>
      <c r="D54131" t="s">
        <v>1269</v>
      </c>
      <c r="E54131" t="s">
        <v>65</v>
      </c>
      <c r="F54131" t="s">
        <v>71</v>
      </c>
      <c r="H54131" t="s">
        <v>93</v>
      </c>
    </row>
    <row r="54132" spans="1:8" hidden="1" x14ac:dyDescent="0.3">
      <c r="A54132">
        <v>97604</v>
      </c>
      <c r="B54132">
        <v>97604</v>
      </c>
      <c r="C54132">
        <v>901952</v>
      </c>
      <c r="D54132" t="s">
        <v>1701</v>
      </c>
      <c r="E54132" t="s">
        <v>65</v>
      </c>
      <c r="F54132" t="s">
        <v>71</v>
      </c>
      <c r="H54132" t="s">
        <v>89</v>
      </c>
    </row>
    <row r="54133" spans="1:8" hidden="1" x14ac:dyDescent="0.3">
      <c r="A54133">
        <v>99566</v>
      </c>
      <c r="B54133">
        <v>99566</v>
      </c>
      <c r="C54133">
        <v>192690</v>
      </c>
      <c r="D54133" t="s">
        <v>860</v>
      </c>
      <c r="E54133" t="s">
        <v>65</v>
      </c>
      <c r="F54133" t="s">
        <v>71</v>
      </c>
      <c r="H54133" t="s">
        <v>72</v>
      </c>
    </row>
    <row r="54134" spans="1:8" hidden="1" x14ac:dyDescent="0.3">
      <c r="A54134">
        <v>101110</v>
      </c>
      <c r="B54134">
        <v>101110</v>
      </c>
      <c r="C54134">
        <v>193146</v>
      </c>
      <c r="D54134" t="s">
        <v>923</v>
      </c>
      <c r="E54134" t="s">
        <v>65</v>
      </c>
      <c r="F54134" t="s">
        <v>71</v>
      </c>
      <c r="H54134" t="s">
        <v>112</v>
      </c>
    </row>
    <row r="54135" spans="1:8" hidden="1" x14ac:dyDescent="0.3">
      <c r="A54135">
        <v>3864</v>
      </c>
      <c r="B54135">
        <v>3864</v>
      </c>
      <c r="C54135">
        <v>196557</v>
      </c>
      <c r="D54135" t="s">
        <v>1968</v>
      </c>
      <c r="E54135" t="s">
        <v>65</v>
      </c>
      <c r="F54135" t="s">
        <v>71</v>
      </c>
      <c r="G54135" t="s">
        <v>445</v>
      </c>
      <c r="H54135" t="s">
        <v>119</v>
      </c>
    </row>
    <row r="54136" spans="1:8" hidden="1" x14ac:dyDescent="0.3">
      <c r="A54136">
        <v>98506</v>
      </c>
      <c r="B54136">
        <v>98506</v>
      </c>
      <c r="C54136">
        <v>192551</v>
      </c>
      <c r="D54136" t="s">
        <v>1673</v>
      </c>
      <c r="E54136" t="s">
        <v>65</v>
      </c>
      <c r="F54136" t="s">
        <v>71</v>
      </c>
      <c r="H54136" t="s">
        <v>108</v>
      </c>
    </row>
    <row r="54137" spans="1:8" hidden="1" x14ac:dyDescent="0.3">
      <c r="A54137">
        <v>103627</v>
      </c>
      <c r="B54137">
        <v>103627</v>
      </c>
      <c r="C54137">
        <v>193607</v>
      </c>
      <c r="D54137" t="s">
        <v>4480</v>
      </c>
      <c r="E54137" t="s">
        <v>65</v>
      </c>
      <c r="F54137" t="s">
        <v>71</v>
      </c>
      <c r="H54137" t="s">
        <v>135</v>
      </c>
    </row>
    <row r="54138" spans="1:8" hidden="1" x14ac:dyDescent="0.3">
      <c r="A54138">
        <v>104104</v>
      </c>
      <c r="B54138">
        <v>104104</v>
      </c>
      <c r="C54138">
        <v>193689</v>
      </c>
      <c r="D54138" t="s">
        <v>1728</v>
      </c>
      <c r="E54138" t="s">
        <v>65</v>
      </c>
      <c r="F54138" t="s">
        <v>71</v>
      </c>
      <c r="H54138" t="s">
        <v>108</v>
      </c>
    </row>
    <row r="54139" spans="1:8" hidden="1" x14ac:dyDescent="0.3">
      <c r="A54139">
        <v>105159</v>
      </c>
      <c r="B54139">
        <v>105159</v>
      </c>
      <c r="C54139">
        <v>193884</v>
      </c>
      <c r="D54139" t="s">
        <v>3915</v>
      </c>
      <c r="E54139" t="s">
        <v>65</v>
      </c>
      <c r="F54139" t="s">
        <v>71</v>
      </c>
      <c r="H54139" t="s">
        <v>74</v>
      </c>
    </row>
    <row r="54140" spans="1:8" hidden="1" x14ac:dyDescent="0.3">
      <c r="A54140">
        <v>610580</v>
      </c>
      <c r="B54140">
        <v>610580</v>
      </c>
      <c r="C54140">
        <v>606930</v>
      </c>
      <c r="D54140" t="s">
        <v>2351</v>
      </c>
      <c r="E54140" t="s">
        <v>65</v>
      </c>
      <c r="F54140" t="s">
        <v>71</v>
      </c>
      <c r="G54140" t="s">
        <v>542</v>
      </c>
      <c r="H54140" t="s">
        <v>72</v>
      </c>
    </row>
    <row r="54141" spans="1:8" hidden="1" x14ac:dyDescent="0.3">
      <c r="A54141">
        <v>107706</v>
      </c>
      <c r="B54141">
        <v>107706</v>
      </c>
      <c r="C54141">
        <v>194515</v>
      </c>
      <c r="D54141" t="s">
        <v>1432</v>
      </c>
      <c r="E54141" t="s">
        <v>65</v>
      </c>
      <c r="F54141" t="s">
        <v>71</v>
      </c>
      <c r="H54141" t="s">
        <v>88</v>
      </c>
    </row>
    <row r="54142" spans="1:8" hidden="1" x14ac:dyDescent="0.3">
      <c r="A54142">
        <v>111424</v>
      </c>
      <c r="B54142">
        <v>111424</v>
      </c>
      <c r="C54142">
        <v>195539</v>
      </c>
      <c r="D54142" t="s">
        <v>4389</v>
      </c>
      <c r="E54142" t="s">
        <v>65</v>
      </c>
      <c r="F54142" t="s">
        <v>71</v>
      </c>
      <c r="H54142" t="s">
        <v>89</v>
      </c>
    </row>
    <row r="54143" spans="1:8" hidden="1" x14ac:dyDescent="0.3">
      <c r="A54143">
        <v>113213</v>
      </c>
      <c r="B54143">
        <v>113213</v>
      </c>
      <c r="C54143">
        <v>196129</v>
      </c>
      <c r="D54143" t="s">
        <v>2261</v>
      </c>
      <c r="E54143" t="s">
        <v>65</v>
      </c>
      <c r="F54143" t="s">
        <v>71</v>
      </c>
      <c r="H54143" t="s">
        <v>74</v>
      </c>
    </row>
    <row r="54144" spans="1:8" hidden="1" x14ac:dyDescent="0.3">
      <c r="A54144">
        <v>138908</v>
      </c>
      <c r="B54144">
        <v>138908</v>
      </c>
      <c r="C54144">
        <v>113905</v>
      </c>
      <c r="D54144" t="s">
        <v>1722</v>
      </c>
      <c r="E54144" t="s">
        <v>65</v>
      </c>
      <c r="F54144" t="s">
        <v>71</v>
      </c>
      <c r="H54144" t="s">
        <v>138</v>
      </c>
    </row>
    <row r="54145" spans="1:8" hidden="1" x14ac:dyDescent="0.3">
      <c r="A54145">
        <v>119860</v>
      </c>
      <c r="B54145">
        <v>119860</v>
      </c>
      <c r="C54145">
        <v>197322</v>
      </c>
      <c r="D54145" t="s">
        <v>750</v>
      </c>
      <c r="E54145" t="s">
        <v>65</v>
      </c>
      <c r="F54145" t="s">
        <v>71</v>
      </c>
      <c r="H54145" t="s">
        <v>88</v>
      </c>
    </row>
    <row r="54146" spans="1:8" hidden="1" x14ac:dyDescent="0.3">
      <c r="A54146">
        <v>123448</v>
      </c>
      <c r="B54146">
        <v>123448</v>
      </c>
      <c r="C54146">
        <v>197652</v>
      </c>
      <c r="D54146" t="s">
        <v>2473</v>
      </c>
      <c r="E54146" t="s">
        <v>65</v>
      </c>
      <c r="F54146" t="s">
        <v>71</v>
      </c>
      <c r="H54146" t="s">
        <v>74</v>
      </c>
    </row>
    <row r="54147" spans="1:8" hidden="1" x14ac:dyDescent="0.3">
      <c r="A54147">
        <v>124517</v>
      </c>
      <c r="B54147">
        <v>124517</v>
      </c>
      <c r="C54147">
        <v>197795</v>
      </c>
      <c r="D54147" t="s">
        <v>2224</v>
      </c>
      <c r="E54147" t="s">
        <v>65</v>
      </c>
      <c r="F54147" t="s">
        <v>71</v>
      </c>
      <c r="H54147" t="s">
        <v>72</v>
      </c>
    </row>
    <row r="54148" spans="1:8" hidden="1" x14ac:dyDescent="0.3">
      <c r="A54148">
        <v>122115</v>
      </c>
      <c r="B54148">
        <v>122115</v>
      </c>
      <c r="C54148">
        <v>197563</v>
      </c>
      <c r="D54148" t="s">
        <v>3469</v>
      </c>
      <c r="E54148" t="s">
        <v>65</v>
      </c>
      <c r="F54148" t="s">
        <v>71</v>
      </c>
      <c r="H54148" t="s">
        <v>112</v>
      </c>
    </row>
    <row r="54149" spans="1:8" hidden="1" x14ac:dyDescent="0.3">
      <c r="A54149">
        <v>79770</v>
      </c>
      <c r="B54149">
        <v>79770</v>
      </c>
      <c r="C54149">
        <v>188731</v>
      </c>
      <c r="D54149" t="s">
        <v>1580</v>
      </c>
      <c r="E54149" t="s">
        <v>65</v>
      </c>
      <c r="F54149" t="s">
        <v>71</v>
      </c>
      <c r="H54149" t="s">
        <v>138</v>
      </c>
    </row>
    <row r="54150" spans="1:8" hidden="1" x14ac:dyDescent="0.3">
      <c r="A54150">
        <v>6790</v>
      </c>
      <c r="B54150">
        <v>6790</v>
      </c>
      <c r="C54150">
        <v>197825</v>
      </c>
      <c r="D54150" t="s">
        <v>2868</v>
      </c>
      <c r="E54150" t="s">
        <v>65</v>
      </c>
      <c r="F54150" t="s">
        <v>71</v>
      </c>
      <c r="G54150" t="s">
        <v>617</v>
      </c>
      <c r="H54150" t="s">
        <v>137</v>
      </c>
    </row>
    <row r="54151" spans="1:8" hidden="1" x14ac:dyDescent="0.3">
      <c r="A54151">
        <v>6524</v>
      </c>
      <c r="B54151">
        <v>6524</v>
      </c>
      <c r="C54151">
        <v>197409</v>
      </c>
      <c r="D54151" t="s">
        <v>2717</v>
      </c>
      <c r="E54151" t="s">
        <v>65</v>
      </c>
      <c r="F54151" t="s">
        <v>71</v>
      </c>
      <c r="G54151" t="s">
        <v>604</v>
      </c>
      <c r="H54151" t="s">
        <v>137</v>
      </c>
    </row>
    <row r="54152" spans="1:8" hidden="1" x14ac:dyDescent="0.3">
      <c r="A54152">
        <v>6765</v>
      </c>
      <c r="B54152">
        <v>6765</v>
      </c>
      <c r="C54152">
        <v>197825</v>
      </c>
      <c r="D54152" t="s">
        <v>1898</v>
      </c>
      <c r="E54152" t="s">
        <v>65</v>
      </c>
      <c r="F54152" t="s">
        <v>71</v>
      </c>
      <c r="G54152" t="s">
        <v>604</v>
      </c>
      <c r="H54152" t="s">
        <v>83</v>
      </c>
    </row>
    <row r="54153" spans="1:8" hidden="1" x14ac:dyDescent="0.3">
      <c r="A54153">
        <v>434377</v>
      </c>
      <c r="B54153">
        <v>434377</v>
      </c>
      <c r="C54153">
        <v>433840</v>
      </c>
      <c r="D54153" t="s">
        <v>3692</v>
      </c>
      <c r="E54153" t="s">
        <v>65</v>
      </c>
      <c r="F54153" t="s">
        <v>71</v>
      </c>
      <c r="G54153" t="s">
        <v>604</v>
      </c>
      <c r="H54153" t="s">
        <v>104</v>
      </c>
    </row>
    <row r="54154" spans="1:8" hidden="1" x14ac:dyDescent="0.3">
      <c r="A54154">
        <v>72947</v>
      </c>
      <c r="B54154">
        <v>72947</v>
      </c>
      <c r="C54154">
        <v>349585</v>
      </c>
      <c r="D54154" t="s">
        <v>5811</v>
      </c>
      <c r="E54154" t="s">
        <v>65</v>
      </c>
      <c r="F54154" t="s">
        <v>71</v>
      </c>
      <c r="H54154" t="s">
        <v>161</v>
      </c>
    </row>
    <row r="54155" spans="1:8" hidden="1" x14ac:dyDescent="0.3">
      <c r="A54155">
        <v>101295</v>
      </c>
      <c r="B54155">
        <v>101295</v>
      </c>
      <c r="C54155">
        <v>193203</v>
      </c>
      <c r="D54155" t="s">
        <v>6111</v>
      </c>
      <c r="E54155" t="s">
        <v>65</v>
      </c>
      <c r="F54155" t="s">
        <v>71</v>
      </c>
      <c r="G54155" t="s">
        <v>447</v>
      </c>
      <c r="H54155" t="s">
        <v>85</v>
      </c>
    </row>
    <row r="54156" spans="1:8" hidden="1" x14ac:dyDescent="0.3">
      <c r="A54156">
        <v>95442</v>
      </c>
      <c r="B54156">
        <v>95442</v>
      </c>
      <c r="C54156">
        <v>191965</v>
      </c>
      <c r="D54156" t="s">
        <v>858</v>
      </c>
      <c r="E54156" t="s">
        <v>65</v>
      </c>
      <c r="F54156" t="s">
        <v>71</v>
      </c>
      <c r="G54156" t="s">
        <v>859</v>
      </c>
      <c r="H54156" t="s">
        <v>129</v>
      </c>
    </row>
    <row r="54157" spans="1:8" hidden="1" x14ac:dyDescent="0.3">
      <c r="A54157">
        <v>98787</v>
      </c>
      <c r="B54157">
        <v>98787</v>
      </c>
      <c r="C54157">
        <v>192613</v>
      </c>
      <c r="D54157" t="s">
        <v>3052</v>
      </c>
      <c r="E54157" t="s">
        <v>65</v>
      </c>
      <c r="F54157" t="s">
        <v>71</v>
      </c>
      <c r="H54157" t="s">
        <v>140</v>
      </c>
    </row>
    <row r="54158" spans="1:8" hidden="1" x14ac:dyDescent="0.3">
      <c r="A54158">
        <v>101759</v>
      </c>
      <c r="B54158">
        <v>113513</v>
      </c>
      <c r="C54158" t="s">
        <v>86</v>
      </c>
      <c r="D54158" t="s">
        <v>5679</v>
      </c>
      <c r="E54158" t="s">
        <v>65</v>
      </c>
      <c r="F54158" t="s">
        <v>71</v>
      </c>
      <c r="H54158" t="s">
        <v>140</v>
      </c>
    </row>
    <row r="54159" spans="1:8" hidden="1" x14ac:dyDescent="0.3">
      <c r="A54159">
        <v>706548</v>
      </c>
      <c r="B54159">
        <v>706548</v>
      </c>
      <c r="C54159">
        <v>705291</v>
      </c>
      <c r="D54159" t="s">
        <v>8809</v>
      </c>
      <c r="E54159" t="s">
        <v>65</v>
      </c>
      <c r="F54159" t="s">
        <v>71</v>
      </c>
      <c r="H54159" t="s">
        <v>144</v>
      </c>
    </row>
    <row r="54160" spans="1:8" hidden="1" x14ac:dyDescent="0.3">
      <c r="A54160">
        <v>138820</v>
      </c>
      <c r="B54160">
        <v>113625</v>
      </c>
      <c r="C54160" t="s">
        <v>86</v>
      </c>
      <c r="D54160" t="s">
        <v>7961</v>
      </c>
      <c r="E54160" t="s">
        <v>65</v>
      </c>
      <c r="F54160" t="s">
        <v>71</v>
      </c>
      <c r="G54160" t="s">
        <v>464</v>
      </c>
      <c r="H54160" t="s">
        <v>87</v>
      </c>
    </row>
    <row r="54161" spans="1:8" hidden="1" x14ac:dyDescent="0.3">
      <c r="A54161">
        <v>106761</v>
      </c>
      <c r="B54161">
        <v>106761</v>
      </c>
      <c r="C54161">
        <v>194312</v>
      </c>
      <c r="D54161" t="s">
        <v>3077</v>
      </c>
      <c r="E54161" t="s">
        <v>65</v>
      </c>
      <c r="F54161" t="s">
        <v>71</v>
      </c>
      <c r="G54161" t="s">
        <v>469</v>
      </c>
      <c r="H54161" t="s">
        <v>139</v>
      </c>
    </row>
    <row r="54162" spans="1:8" hidden="1" x14ac:dyDescent="0.3">
      <c r="A54162">
        <v>101460</v>
      </c>
      <c r="B54162">
        <v>101460</v>
      </c>
      <c r="C54162">
        <v>193228</v>
      </c>
      <c r="D54162" t="s">
        <v>3101</v>
      </c>
      <c r="E54162" t="s">
        <v>65</v>
      </c>
      <c r="F54162" t="s">
        <v>71</v>
      </c>
      <c r="G54162" t="s">
        <v>621</v>
      </c>
      <c r="H54162" t="s">
        <v>147</v>
      </c>
    </row>
    <row r="54163" spans="1:8" hidden="1" x14ac:dyDescent="0.3">
      <c r="A54163">
        <v>105266</v>
      </c>
      <c r="B54163">
        <v>105266</v>
      </c>
      <c r="C54163">
        <v>193884</v>
      </c>
      <c r="D54163" t="s">
        <v>656</v>
      </c>
      <c r="E54163" t="s">
        <v>65</v>
      </c>
      <c r="F54163" t="s">
        <v>71</v>
      </c>
      <c r="G54163" t="s">
        <v>484</v>
      </c>
      <c r="H54163" t="s">
        <v>139</v>
      </c>
    </row>
    <row r="54164" spans="1:8" hidden="1" x14ac:dyDescent="0.3">
      <c r="A54164">
        <v>95889</v>
      </c>
      <c r="B54164">
        <v>95889</v>
      </c>
      <c r="C54164">
        <v>930928</v>
      </c>
      <c r="D54164" t="s">
        <v>564</v>
      </c>
      <c r="E54164" t="s">
        <v>65</v>
      </c>
      <c r="F54164" t="s">
        <v>71</v>
      </c>
      <c r="G54164" t="s">
        <v>464</v>
      </c>
      <c r="H54164" t="s">
        <v>87</v>
      </c>
    </row>
    <row r="54165" spans="1:8" hidden="1" x14ac:dyDescent="0.3">
      <c r="A54165">
        <v>137918</v>
      </c>
      <c r="B54165">
        <v>109068</v>
      </c>
      <c r="C54165" t="s">
        <v>86</v>
      </c>
      <c r="D54165" t="s">
        <v>8810</v>
      </c>
      <c r="E54165" t="s">
        <v>65</v>
      </c>
      <c r="F54165" t="s">
        <v>71</v>
      </c>
      <c r="G54165" t="s">
        <v>523</v>
      </c>
      <c r="H54165" t="s">
        <v>90</v>
      </c>
    </row>
    <row r="54166" spans="1:8" hidden="1" x14ac:dyDescent="0.3">
      <c r="A54166">
        <v>96698</v>
      </c>
      <c r="B54166">
        <v>96698</v>
      </c>
      <c r="C54166">
        <v>192279</v>
      </c>
      <c r="D54166" t="s">
        <v>2825</v>
      </c>
      <c r="E54166" t="s">
        <v>65</v>
      </c>
      <c r="F54166" t="s">
        <v>71</v>
      </c>
      <c r="H54166" t="s">
        <v>113</v>
      </c>
    </row>
    <row r="54167" spans="1:8" hidden="1" x14ac:dyDescent="0.3">
      <c r="A54167">
        <v>98687</v>
      </c>
      <c r="B54167">
        <v>98687</v>
      </c>
      <c r="C54167">
        <v>192563</v>
      </c>
      <c r="D54167" t="s">
        <v>594</v>
      </c>
      <c r="E54167" t="s">
        <v>65</v>
      </c>
      <c r="F54167" t="s">
        <v>71</v>
      </c>
      <c r="H54167" t="s">
        <v>113</v>
      </c>
    </row>
    <row r="54168" spans="1:8" hidden="1" x14ac:dyDescent="0.3">
      <c r="A54168">
        <v>99194</v>
      </c>
      <c r="B54168">
        <v>99194</v>
      </c>
      <c r="C54168">
        <v>192666</v>
      </c>
      <c r="D54168" t="s">
        <v>3117</v>
      </c>
      <c r="E54168" t="s">
        <v>65</v>
      </c>
      <c r="F54168" t="s">
        <v>71</v>
      </c>
      <c r="H54168" t="s">
        <v>134</v>
      </c>
    </row>
    <row r="54169" spans="1:8" hidden="1" x14ac:dyDescent="0.3">
      <c r="A54169">
        <v>114468</v>
      </c>
      <c r="B54169">
        <v>114468</v>
      </c>
      <c r="C54169">
        <v>606968</v>
      </c>
      <c r="D54169" t="s">
        <v>2839</v>
      </c>
      <c r="E54169" t="s">
        <v>65</v>
      </c>
      <c r="F54169" t="s">
        <v>71</v>
      </c>
      <c r="H54169" t="s">
        <v>143</v>
      </c>
    </row>
    <row r="54170" spans="1:8" hidden="1" x14ac:dyDescent="0.3">
      <c r="A54170">
        <v>126615</v>
      </c>
      <c r="B54170">
        <v>126615</v>
      </c>
      <c r="C54170">
        <v>198456</v>
      </c>
      <c r="D54170" t="s">
        <v>742</v>
      </c>
      <c r="E54170" t="s">
        <v>65</v>
      </c>
      <c r="F54170" t="s">
        <v>71</v>
      </c>
      <c r="H54170" t="s">
        <v>113</v>
      </c>
    </row>
    <row r="54171" spans="1:8" hidden="1" x14ac:dyDescent="0.3">
      <c r="A54171">
        <v>128467</v>
      </c>
      <c r="B54171">
        <v>128467</v>
      </c>
      <c r="C54171">
        <v>198850</v>
      </c>
      <c r="D54171" t="s">
        <v>6444</v>
      </c>
      <c r="E54171" t="s">
        <v>65</v>
      </c>
      <c r="F54171" t="s">
        <v>71</v>
      </c>
      <c r="H54171" t="s">
        <v>134</v>
      </c>
    </row>
    <row r="54172" spans="1:8" hidden="1" x14ac:dyDescent="0.3">
      <c r="A54172">
        <v>6566</v>
      </c>
      <c r="B54172">
        <v>436631</v>
      </c>
      <c r="C54172" t="s">
        <v>86</v>
      </c>
      <c r="D54172" t="s">
        <v>7760</v>
      </c>
      <c r="E54172" t="s">
        <v>65</v>
      </c>
      <c r="F54172" t="s">
        <v>71</v>
      </c>
      <c r="H54172" t="s">
        <v>143</v>
      </c>
    </row>
    <row r="54173" spans="1:8" hidden="1" x14ac:dyDescent="0.3">
      <c r="A54173">
        <v>4750</v>
      </c>
      <c r="B54173">
        <v>4750</v>
      </c>
      <c r="C54173">
        <v>191740</v>
      </c>
      <c r="D54173" t="s">
        <v>475</v>
      </c>
      <c r="E54173" t="s">
        <v>65</v>
      </c>
      <c r="F54173" t="s">
        <v>71</v>
      </c>
      <c r="H54173" t="s">
        <v>143</v>
      </c>
    </row>
    <row r="54174" spans="1:8" hidden="1" x14ac:dyDescent="0.3">
      <c r="A54174">
        <v>6747</v>
      </c>
      <c r="B54174">
        <v>6747</v>
      </c>
      <c r="C54174">
        <v>197825</v>
      </c>
      <c r="D54174" t="s">
        <v>2073</v>
      </c>
      <c r="E54174" t="s">
        <v>65</v>
      </c>
      <c r="F54174" t="s">
        <v>71</v>
      </c>
      <c r="H54174" t="s">
        <v>120</v>
      </c>
    </row>
    <row r="54175" spans="1:8" hidden="1" x14ac:dyDescent="0.3">
      <c r="A54175">
        <v>96165</v>
      </c>
      <c r="B54175">
        <v>96165</v>
      </c>
      <c r="C54175">
        <v>192232</v>
      </c>
      <c r="D54175" t="s">
        <v>2352</v>
      </c>
      <c r="E54175" t="s">
        <v>65</v>
      </c>
      <c r="F54175" t="s">
        <v>71</v>
      </c>
      <c r="G54175" t="s">
        <v>486</v>
      </c>
      <c r="H54175" t="s">
        <v>100</v>
      </c>
    </row>
    <row r="54176" spans="1:8" hidden="1" x14ac:dyDescent="0.3">
      <c r="A54176">
        <v>115076</v>
      </c>
      <c r="B54176">
        <v>115076</v>
      </c>
      <c r="C54176">
        <v>196554</v>
      </c>
      <c r="D54176" t="s">
        <v>2049</v>
      </c>
      <c r="E54176" t="s">
        <v>65</v>
      </c>
      <c r="F54176" t="s">
        <v>71</v>
      </c>
      <c r="G54176" t="s">
        <v>486</v>
      </c>
      <c r="H54176" t="s">
        <v>79</v>
      </c>
    </row>
    <row r="54177" spans="1:8" hidden="1" x14ac:dyDescent="0.3">
      <c r="A54177">
        <v>129275</v>
      </c>
      <c r="B54177">
        <v>129275</v>
      </c>
      <c r="C54177">
        <v>198902</v>
      </c>
      <c r="D54177" t="s">
        <v>3379</v>
      </c>
      <c r="E54177" t="s">
        <v>65</v>
      </c>
      <c r="F54177" t="s">
        <v>71</v>
      </c>
      <c r="G54177" t="s">
        <v>486</v>
      </c>
      <c r="H54177" t="s">
        <v>85</v>
      </c>
    </row>
    <row r="54178" spans="1:8" hidden="1" x14ac:dyDescent="0.3">
      <c r="A54178">
        <v>139818</v>
      </c>
      <c r="B54178">
        <v>139818</v>
      </c>
      <c r="C54178">
        <v>117255</v>
      </c>
      <c r="D54178" t="s">
        <v>5018</v>
      </c>
      <c r="E54178" t="s">
        <v>65</v>
      </c>
      <c r="F54178" t="s">
        <v>71</v>
      </c>
      <c r="G54178" t="s">
        <v>486</v>
      </c>
      <c r="H54178" t="s">
        <v>73</v>
      </c>
    </row>
    <row r="54179" spans="1:8" hidden="1" x14ac:dyDescent="0.3">
      <c r="A54179">
        <v>629122</v>
      </c>
      <c r="B54179">
        <v>629122</v>
      </c>
      <c r="C54179">
        <v>627946</v>
      </c>
      <c r="D54179" t="s">
        <v>5961</v>
      </c>
      <c r="E54179" t="s">
        <v>65</v>
      </c>
      <c r="F54179" t="s">
        <v>71</v>
      </c>
      <c r="H54179" t="s">
        <v>132</v>
      </c>
    </row>
    <row r="54180" spans="1:8" hidden="1" x14ac:dyDescent="0.3">
      <c r="A54180">
        <v>104680</v>
      </c>
      <c r="B54180">
        <v>104680</v>
      </c>
      <c r="C54180">
        <v>193739</v>
      </c>
      <c r="D54180" t="s">
        <v>3412</v>
      </c>
      <c r="E54180" t="s">
        <v>65</v>
      </c>
      <c r="F54180" t="s">
        <v>71</v>
      </c>
      <c r="H54180" t="s">
        <v>123</v>
      </c>
    </row>
    <row r="54181" spans="1:8" hidden="1" x14ac:dyDescent="0.3">
      <c r="A54181">
        <v>610911</v>
      </c>
      <c r="B54181">
        <v>610911</v>
      </c>
      <c r="C54181">
        <v>194360</v>
      </c>
      <c r="D54181" t="s">
        <v>3586</v>
      </c>
      <c r="E54181" t="s">
        <v>65</v>
      </c>
      <c r="F54181" t="s">
        <v>71</v>
      </c>
      <c r="G54181" t="s">
        <v>447</v>
      </c>
      <c r="H54181" t="s">
        <v>146</v>
      </c>
    </row>
    <row r="54182" spans="1:8" hidden="1" x14ac:dyDescent="0.3">
      <c r="A54182">
        <v>82283</v>
      </c>
      <c r="B54182">
        <v>82283</v>
      </c>
      <c r="C54182">
        <v>189109</v>
      </c>
      <c r="D54182" t="s">
        <v>1822</v>
      </c>
      <c r="E54182" t="s">
        <v>65</v>
      </c>
      <c r="F54182" t="s">
        <v>71</v>
      </c>
      <c r="H54182" t="s">
        <v>138</v>
      </c>
    </row>
    <row r="54183" spans="1:8" hidden="1" x14ac:dyDescent="0.3">
      <c r="A54183">
        <v>131848</v>
      </c>
      <c r="B54183">
        <v>131848</v>
      </c>
      <c r="C54183">
        <v>84534</v>
      </c>
      <c r="D54183" t="s">
        <v>2864</v>
      </c>
      <c r="E54183" t="s">
        <v>65</v>
      </c>
      <c r="F54183" t="s">
        <v>71</v>
      </c>
      <c r="H54183" t="s">
        <v>74</v>
      </c>
    </row>
    <row r="54184" spans="1:8" hidden="1" x14ac:dyDescent="0.3">
      <c r="A54184">
        <v>86040</v>
      </c>
      <c r="B54184">
        <v>610738</v>
      </c>
      <c r="C54184" t="s">
        <v>86</v>
      </c>
      <c r="D54184" t="s">
        <v>4067</v>
      </c>
      <c r="E54184" t="s">
        <v>65</v>
      </c>
      <c r="F54184" t="s">
        <v>71</v>
      </c>
      <c r="H54184" t="s">
        <v>89</v>
      </c>
    </row>
    <row r="54185" spans="1:8" hidden="1" x14ac:dyDescent="0.3">
      <c r="A54185">
        <v>87417</v>
      </c>
      <c r="B54185">
        <v>87417</v>
      </c>
      <c r="C54185">
        <v>190177</v>
      </c>
      <c r="D54185" t="s">
        <v>2656</v>
      </c>
      <c r="E54185" t="s">
        <v>65</v>
      </c>
      <c r="F54185" t="s">
        <v>71</v>
      </c>
      <c r="H54185" t="s">
        <v>138</v>
      </c>
    </row>
    <row r="54186" spans="1:8" hidden="1" x14ac:dyDescent="0.3">
      <c r="A54186">
        <v>436534</v>
      </c>
      <c r="B54186">
        <v>436534</v>
      </c>
      <c r="C54186">
        <v>195615</v>
      </c>
      <c r="D54186" t="s">
        <v>4442</v>
      </c>
      <c r="E54186" t="s">
        <v>65</v>
      </c>
      <c r="F54186" t="s">
        <v>71</v>
      </c>
      <c r="G54186" t="s">
        <v>972</v>
      </c>
      <c r="H54186" t="s">
        <v>76</v>
      </c>
    </row>
    <row r="54187" spans="1:8" hidden="1" x14ac:dyDescent="0.3">
      <c r="A54187">
        <v>4950</v>
      </c>
      <c r="B54187">
        <v>4950</v>
      </c>
      <c r="C54187">
        <v>197158</v>
      </c>
      <c r="D54187" t="s">
        <v>2970</v>
      </c>
      <c r="E54187" t="s">
        <v>65</v>
      </c>
      <c r="F54187" t="s">
        <v>71</v>
      </c>
      <c r="G54187" t="s">
        <v>604</v>
      </c>
      <c r="H54187" t="s">
        <v>146</v>
      </c>
    </row>
    <row r="54188" spans="1:8" hidden="1" x14ac:dyDescent="0.3">
      <c r="A54188">
        <v>4988</v>
      </c>
      <c r="B54188">
        <v>4988</v>
      </c>
      <c r="C54188">
        <v>196114</v>
      </c>
      <c r="D54188" t="s">
        <v>2678</v>
      </c>
      <c r="E54188" t="s">
        <v>65</v>
      </c>
      <c r="F54188" t="s">
        <v>71</v>
      </c>
      <c r="G54188" t="s">
        <v>604</v>
      </c>
      <c r="H54188" t="s">
        <v>85</v>
      </c>
    </row>
    <row r="54189" spans="1:8" hidden="1" x14ac:dyDescent="0.3">
      <c r="A54189">
        <v>786482</v>
      </c>
      <c r="B54189">
        <v>786482</v>
      </c>
      <c r="C54189">
        <v>786378</v>
      </c>
      <c r="D54189" t="s">
        <v>4264</v>
      </c>
      <c r="E54189" t="s">
        <v>65</v>
      </c>
      <c r="F54189" t="s">
        <v>71</v>
      </c>
      <c r="G54189" t="s">
        <v>604</v>
      </c>
      <c r="H54189" t="s">
        <v>146</v>
      </c>
    </row>
    <row r="54190" spans="1:8" hidden="1" x14ac:dyDescent="0.3">
      <c r="A54190">
        <v>902013</v>
      </c>
      <c r="B54190">
        <v>434208</v>
      </c>
      <c r="C54190" t="s">
        <v>86</v>
      </c>
      <c r="D54190" t="s">
        <v>3502</v>
      </c>
      <c r="E54190" t="s">
        <v>65</v>
      </c>
      <c r="F54190" t="s">
        <v>71</v>
      </c>
      <c r="G54190" t="s">
        <v>604</v>
      </c>
      <c r="H54190" t="s">
        <v>146</v>
      </c>
    </row>
    <row r="54191" spans="1:8" hidden="1" x14ac:dyDescent="0.3">
      <c r="A54191">
        <v>5248</v>
      </c>
      <c r="B54191">
        <v>5248</v>
      </c>
      <c r="C54191">
        <v>197522</v>
      </c>
      <c r="D54191" t="s">
        <v>581</v>
      </c>
      <c r="E54191" t="s">
        <v>65</v>
      </c>
      <c r="F54191" t="s">
        <v>71</v>
      </c>
      <c r="G54191" t="s">
        <v>544</v>
      </c>
      <c r="H54191" t="s">
        <v>85</v>
      </c>
    </row>
    <row r="54192" spans="1:8" hidden="1" x14ac:dyDescent="0.3">
      <c r="A54192">
        <v>5768</v>
      </c>
      <c r="B54192">
        <v>956740</v>
      </c>
      <c r="C54192" t="s">
        <v>86</v>
      </c>
      <c r="D54192" t="s">
        <v>1751</v>
      </c>
      <c r="E54192" t="s">
        <v>65</v>
      </c>
      <c r="F54192" t="s">
        <v>71</v>
      </c>
      <c r="G54192" t="s">
        <v>544</v>
      </c>
      <c r="H54192" t="s">
        <v>79</v>
      </c>
    </row>
    <row r="54193" spans="1:8" hidden="1" x14ac:dyDescent="0.3">
      <c r="A54193">
        <v>3884</v>
      </c>
      <c r="B54193">
        <v>3884</v>
      </c>
      <c r="C54193">
        <v>190132</v>
      </c>
      <c r="D54193" t="s">
        <v>828</v>
      </c>
      <c r="E54193" t="s">
        <v>65</v>
      </c>
      <c r="F54193" t="s">
        <v>71</v>
      </c>
      <c r="G54193" t="s">
        <v>829</v>
      </c>
      <c r="H54193" t="s">
        <v>76</v>
      </c>
    </row>
    <row r="54194" spans="1:8" hidden="1" x14ac:dyDescent="0.3">
      <c r="A54194">
        <v>433999</v>
      </c>
      <c r="B54194">
        <v>433999</v>
      </c>
      <c r="C54194">
        <v>192197</v>
      </c>
      <c r="D54194" t="s">
        <v>1795</v>
      </c>
      <c r="E54194" t="s">
        <v>65</v>
      </c>
      <c r="F54194" t="s">
        <v>71</v>
      </c>
      <c r="G54194" t="s">
        <v>829</v>
      </c>
      <c r="H54194" t="s">
        <v>76</v>
      </c>
    </row>
    <row r="54195" spans="1:8" hidden="1" x14ac:dyDescent="0.3">
      <c r="A54195">
        <v>124771</v>
      </c>
      <c r="B54195">
        <v>124771</v>
      </c>
      <c r="C54195">
        <v>197903</v>
      </c>
      <c r="D54195" t="s">
        <v>732</v>
      </c>
      <c r="E54195" t="s">
        <v>65</v>
      </c>
      <c r="F54195" t="s">
        <v>71</v>
      </c>
      <c r="G54195" t="s">
        <v>496</v>
      </c>
      <c r="H54195" t="s">
        <v>79</v>
      </c>
    </row>
    <row r="54196" spans="1:8" hidden="1" x14ac:dyDescent="0.3">
      <c r="A54196">
        <v>5300</v>
      </c>
      <c r="B54196">
        <v>5300</v>
      </c>
      <c r="C54196">
        <v>191769</v>
      </c>
      <c r="D54196" t="s">
        <v>5356</v>
      </c>
      <c r="E54196" t="s">
        <v>65</v>
      </c>
      <c r="F54196" t="s">
        <v>71</v>
      </c>
      <c r="G54196" t="s">
        <v>445</v>
      </c>
      <c r="H54196" t="s">
        <v>119</v>
      </c>
    </row>
    <row r="54197" spans="1:8" hidden="1" x14ac:dyDescent="0.3">
      <c r="A54197">
        <v>5531</v>
      </c>
      <c r="B54197">
        <v>5531</v>
      </c>
      <c r="C54197">
        <v>192946</v>
      </c>
      <c r="D54197" t="s">
        <v>1966</v>
      </c>
      <c r="E54197" t="s">
        <v>65</v>
      </c>
      <c r="F54197" t="s">
        <v>71</v>
      </c>
      <c r="G54197" t="s">
        <v>445</v>
      </c>
      <c r="H54197" t="s">
        <v>78</v>
      </c>
    </row>
    <row r="54198" spans="1:8" hidden="1" x14ac:dyDescent="0.3">
      <c r="A54198">
        <v>5924</v>
      </c>
      <c r="B54198">
        <v>5924</v>
      </c>
      <c r="C54198">
        <v>197495</v>
      </c>
      <c r="D54198" t="s">
        <v>5671</v>
      </c>
      <c r="E54198" t="s">
        <v>65</v>
      </c>
      <c r="F54198" t="s">
        <v>71</v>
      </c>
      <c r="G54198" t="s">
        <v>660</v>
      </c>
      <c r="H54198" t="s">
        <v>133</v>
      </c>
    </row>
    <row r="54199" spans="1:8" hidden="1" x14ac:dyDescent="0.3">
      <c r="A54199">
        <v>610910</v>
      </c>
      <c r="B54199">
        <v>610910</v>
      </c>
      <c r="C54199">
        <v>194360</v>
      </c>
      <c r="D54199" t="s">
        <v>2698</v>
      </c>
      <c r="E54199" t="s">
        <v>65</v>
      </c>
      <c r="F54199" t="s">
        <v>71</v>
      </c>
      <c r="H54199" t="s">
        <v>109</v>
      </c>
    </row>
    <row r="54200" spans="1:8" hidden="1" x14ac:dyDescent="0.3">
      <c r="A54200">
        <v>116419</v>
      </c>
      <c r="B54200">
        <v>116419</v>
      </c>
      <c r="C54200">
        <v>196936</v>
      </c>
      <c r="D54200" t="s">
        <v>8478</v>
      </c>
      <c r="E54200" t="s">
        <v>65</v>
      </c>
      <c r="F54200" t="s">
        <v>71</v>
      </c>
      <c r="H54200" t="s">
        <v>80</v>
      </c>
    </row>
    <row r="54201" spans="1:8" hidden="1" x14ac:dyDescent="0.3">
      <c r="A54201">
        <v>111561</v>
      </c>
      <c r="B54201">
        <v>111561</v>
      </c>
      <c r="C54201">
        <v>195540</v>
      </c>
      <c r="D54201" t="s">
        <v>3149</v>
      </c>
      <c r="E54201" t="s">
        <v>65</v>
      </c>
      <c r="F54201" t="s">
        <v>71</v>
      </c>
      <c r="H54201" t="s">
        <v>80</v>
      </c>
    </row>
    <row r="54202" spans="1:8" hidden="1" x14ac:dyDescent="0.3">
      <c r="A54202">
        <v>95240</v>
      </c>
      <c r="B54202">
        <v>95240</v>
      </c>
      <c r="C54202">
        <v>191928</v>
      </c>
      <c r="D54202" t="s">
        <v>739</v>
      </c>
      <c r="E54202" t="s">
        <v>65</v>
      </c>
      <c r="F54202" t="s">
        <v>71</v>
      </c>
      <c r="G54202" t="s">
        <v>1001</v>
      </c>
      <c r="H54202" t="s">
        <v>89</v>
      </c>
    </row>
    <row r="54203" spans="1:8" hidden="1" x14ac:dyDescent="0.3">
      <c r="A54203">
        <v>107224</v>
      </c>
      <c r="B54203">
        <v>107224</v>
      </c>
      <c r="C54203">
        <v>194445</v>
      </c>
      <c r="D54203" t="s">
        <v>582</v>
      </c>
      <c r="E54203" t="s">
        <v>65</v>
      </c>
      <c r="F54203" t="s">
        <v>71</v>
      </c>
      <c r="G54203" t="s">
        <v>1001</v>
      </c>
      <c r="H54203" t="s">
        <v>135</v>
      </c>
    </row>
    <row r="54204" spans="1:8" hidden="1" x14ac:dyDescent="0.3">
      <c r="A54204">
        <v>96912</v>
      </c>
      <c r="B54204">
        <v>96912</v>
      </c>
      <c r="C54204">
        <v>192318</v>
      </c>
      <c r="D54204" t="s">
        <v>953</v>
      </c>
      <c r="E54204" t="s">
        <v>65</v>
      </c>
      <c r="F54204" t="s">
        <v>71</v>
      </c>
      <c r="H54204" t="s">
        <v>150</v>
      </c>
    </row>
    <row r="54205" spans="1:8" hidden="1" x14ac:dyDescent="0.3">
      <c r="A54205">
        <v>105241</v>
      </c>
      <c r="B54205">
        <v>105241</v>
      </c>
      <c r="C54205">
        <v>193884</v>
      </c>
      <c r="D54205" t="s">
        <v>3374</v>
      </c>
      <c r="E54205" t="s">
        <v>65</v>
      </c>
      <c r="F54205" t="s">
        <v>71</v>
      </c>
      <c r="H54205" t="s">
        <v>149</v>
      </c>
    </row>
    <row r="54206" spans="1:8" hidden="1" x14ac:dyDescent="0.3">
      <c r="A54206">
        <v>124431</v>
      </c>
      <c r="B54206">
        <v>1015863</v>
      </c>
      <c r="C54206" t="s">
        <v>86</v>
      </c>
      <c r="D54206" t="s">
        <v>888</v>
      </c>
      <c r="E54206" t="s">
        <v>65</v>
      </c>
      <c r="F54206" t="s">
        <v>71</v>
      </c>
      <c r="H54206" t="s">
        <v>149</v>
      </c>
    </row>
    <row r="54207" spans="1:8" hidden="1" x14ac:dyDescent="0.3">
      <c r="A54207">
        <v>786477</v>
      </c>
      <c r="B54207">
        <v>786477</v>
      </c>
      <c r="C54207">
        <v>786339</v>
      </c>
      <c r="D54207" t="s">
        <v>913</v>
      </c>
      <c r="E54207" t="s">
        <v>65</v>
      </c>
      <c r="F54207" t="s">
        <v>71</v>
      </c>
      <c r="G54207" t="s">
        <v>452</v>
      </c>
      <c r="H54207" t="s">
        <v>83</v>
      </c>
    </row>
    <row r="54208" spans="1:8" hidden="1" x14ac:dyDescent="0.3">
      <c r="A54208">
        <v>434135</v>
      </c>
      <c r="B54208">
        <v>434135</v>
      </c>
      <c r="C54208">
        <v>190289</v>
      </c>
      <c r="D54208" t="s">
        <v>635</v>
      </c>
      <c r="E54208" t="s">
        <v>65</v>
      </c>
      <c r="F54208" t="s">
        <v>71</v>
      </c>
      <c r="G54208" t="s">
        <v>2723</v>
      </c>
      <c r="H54208" t="s">
        <v>104</v>
      </c>
    </row>
    <row r="54209" spans="1:8" hidden="1" x14ac:dyDescent="0.3">
      <c r="A54209">
        <v>5124</v>
      </c>
      <c r="B54209">
        <v>5124</v>
      </c>
      <c r="C54209">
        <v>195095</v>
      </c>
      <c r="D54209" t="s">
        <v>3293</v>
      </c>
      <c r="E54209" t="s">
        <v>65</v>
      </c>
      <c r="F54209" t="s">
        <v>71</v>
      </c>
      <c r="G54209" t="s">
        <v>442</v>
      </c>
      <c r="H54209" t="s">
        <v>146</v>
      </c>
    </row>
    <row r="54210" spans="1:8" hidden="1" x14ac:dyDescent="0.3">
      <c r="A54210">
        <v>6562</v>
      </c>
      <c r="B54210">
        <v>6562</v>
      </c>
      <c r="C54210">
        <v>190472</v>
      </c>
      <c r="D54210" t="s">
        <v>1921</v>
      </c>
      <c r="E54210" t="s">
        <v>65</v>
      </c>
      <c r="F54210" t="s">
        <v>71</v>
      </c>
      <c r="G54210" t="s">
        <v>442</v>
      </c>
      <c r="H54210" t="s">
        <v>129</v>
      </c>
    </row>
    <row r="54211" spans="1:8" hidden="1" x14ac:dyDescent="0.3">
      <c r="A54211">
        <v>433987</v>
      </c>
      <c r="B54211">
        <v>433987</v>
      </c>
      <c r="C54211">
        <v>198338</v>
      </c>
      <c r="D54211" t="s">
        <v>5241</v>
      </c>
      <c r="E54211" t="s">
        <v>65</v>
      </c>
      <c r="F54211" t="s">
        <v>71</v>
      </c>
      <c r="G54211" t="s">
        <v>442</v>
      </c>
      <c r="H54211" t="s">
        <v>100</v>
      </c>
    </row>
    <row r="54212" spans="1:8" hidden="1" x14ac:dyDescent="0.3">
      <c r="A54212">
        <v>434340</v>
      </c>
      <c r="B54212">
        <v>434340</v>
      </c>
      <c r="C54212">
        <v>196501</v>
      </c>
      <c r="D54212" t="s">
        <v>5706</v>
      </c>
      <c r="E54212" t="s">
        <v>65</v>
      </c>
      <c r="F54212" t="s">
        <v>71</v>
      </c>
      <c r="G54212" t="s">
        <v>442</v>
      </c>
      <c r="H54212" t="s">
        <v>76</v>
      </c>
    </row>
    <row r="54213" spans="1:8" hidden="1" x14ac:dyDescent="0.3">
      <c r="A54213">
        <v>771007</v>
      </c>
      <c r="B54213">
        <v>1036888</v>
      </c>
      <c r="C54213" t="s">
        <v>86</v>
      </c>
      <c r="D54213" t="s">
        <v>1913</v>
      </c>
      <c r="E54213" t="s">
        <v>65</v>
      </c>
      <c r="F54213" t="s">
        <v>71</v>
      </c>
      <c r="G54213" t="s">
        <v>1618</v>
      </c>
      <c r="H54213" t="s">
        <v>103</v>
      </c>
    </row>
    <row r="54214" spans="1:8" hidden="1" x14ac:dyDescent="0.3">
      <c r="A54214">
        <v>771007</v>
      </c>
      <c r="B54214">
        <v>1036888</v>
      </c>
      <c r="C54214" t="s">
        <v>86</v>
      </c>
      <c r="D54214" t="s">
        <v>1913</v>
      </c>
      <c r="E54214" t="s">
        <v>65</v>
      </c>
      <c r="F54214" t="s">
        <v>71</v>
      </c>
      <c r="G54214" t="s">
        <v>1618</v>
      </c>
      <c r="H54214" t="s">
        <v>100</v>
      </c>
    </row>
    <row r="54215" spans="1:8" hidden="1" x14ac:dyDescent="0.3">
      <c r="A54215">
        <v>5415</v>
      </c>
      <c r="B54215">
        <v>5415</v>
      </c>
      <c r="C54215">
        <v>193241</v>
      </c>
      <c r="D54215" t="s">
        <v>1961</v>
      </c>
      <c r="E54215" t="s">
        <v>65</v>
      </c>
      <c r="F54215" t="s">
        <v>71</v>
      </c>
      <c r="G54215" t="s">
        <v>604</v>
      </c>
      <c r="H54215" t="s">
        <v>76</v>
      </c>
    </row>
    <row r="54216" spans="1:8" hidden="1" x14ac:dyDescent="0.3">
      <c r="A54216">
        <v>98107</v>
      </c>
      <c r="B54216">
        <v>98107</v>
      </c>
      <c r="C54216">
        <v>192551</v>
      </c>
      <c r="D54216" t="s">
        <v>4229</v>
      </c>
      <c r="E54216" t="s">
        <v>65</v>
      </c>
      <c r="F54216" t="s">
        <v>71</v>
      </c>
      <c r="H54216" t="s">
        <v>142</v>
      </c>
    </row>
    <row r="54217" spans="1:8" hidden="1" x14ac:dyDescent="0.3">
      <c r="A54217">
        <v>94923</v>
      </c>
      <c r="B54217">
        <v>94923</v>
      </c>
      <c r="C54217">
        <v>191744</v>
      </c>
      <c r="D54217" t="s">
        <v>1151</v>
      </c>
      <c r="E54217" t="s">
        <v>65</v>
      </c>
      <c r="F54217" t="s">
        <v>71</v>
      </c>
      <c r="H54217" t="s">
        <v>142</v>
      </c>
    </row>
    <row r="54218" spans="1:8" hidden="1" x14ac:dyDescent="0.3">
      <c r="A54218">
        <v>141694</v>
      </c>
      <c r="B54218">
        <v>141694</v>
      </c>
      <c r="C54218">
        <v>126481</v>
      </c>
      <c r="D54218" t="s">
        <v>1922</v>
      </c>
      <c r="E54218" t="s">
        <v>65</v>
      </c>
      <c r="F54218" t="s">
        <v>71</v>
      </c>
      <c r="H54218" t="s">
        <v>142</v>
      </c>
    </row>
    <row r="54219" spans="1:8" hidden="1" x14ac:dyDescent="0.3">
      <c r="A54219">
        <v>104155</v>
      </c>
      <c r="B54219">
        <v>104155</v>
      </c>
      <c r="C54219">
        <v>193689</v>
      </c>
      <c r="D54219" t="s">
        <v>4284</v>
      </c>
      <c r="E54219" t="s">
        <v>65</v>
      </c>
      <c r="F54219" t="s">
        <v>71</v>
      </c>
      <c r="H54219" t="s">
        <v>108</v>
      </c>
    </row>
    <row r="54220" spans="1:8" hidden="1" x14ac:dyDescent="0.3">
      <c r="A54220">
        <v>105441</v>
      </c>
      <c r="B54220">
        <v>105441</v>
      </c>
      <c r="C54220">
        <v>193939</v>
      </c>
      <c r="D54220" t="s">
        <v>4769</v>
      </c>
      <c r="E54220" t="s">
        <v>65</v>
      </c>
      <c r="F54220" t="s">
        <v>71</v>
      </c>
      <c r="H54220" t="s">
        <v>108</v>
      </c>
    </row>
    <row r="54221" spans="1:8" hidden="1" x14ac:dyDescent="0.3">
      <c r="A54221">
        <v>106201</v>
      </c>
      <c r="B54221">
        <v>106201</v>
      </c>
      <c r="C54221">
        <v>194168</v>
      </c>
      <c r="D54221" t="s">
        <v>1198</v>
      </c>
      <c r="E54221" t="s">
        <v>65</v>
      </c>
      <c r="F54221" t="s">
        <v>71</v>
      </c>
      <c r="H54221" t="s">
        <v>126</v>
      </c>
    </row>
    <row r="54222" spans="1:8" hidden="1" x14ac:dyDescent="0.3">
      <c r="A54222">
        <v>106280</v>
      </c>
      <c r="B54222">
        <v>106280</v>
      </c>
      <c r="C54222">
        <v>194177</v>
      </c>
      <c r="D54222" t="s">
        <v>1364</v>
      </c>
      <c r="E54222" t="s">
        <v>65</v>
      </c>
      <c r="F54222" t="s">
        <v>71</v>
      </c>
      <c r="H54222" t="s">
        <v>112</v>
      </c>
    </row>
    <row r="54223" spans="1:8" hidden="1" x14ac:dyDescent="0.3">
      <c r="A54223">
        <v>610907</v>
      </c>
      <c r="B54223">
        <v>610907</v>
      </c>
      <c r="C54223">
        <v>194360</v>
      </c>
      <c r="D54223" t="s">
        <v>4660</v>
      </c>
      <c r="E54223" t="s">
        <v>65</v>
      </c>
      <c r="F54223" t="s">
        <v>71</v>
      </c>
      <c r="H54223" t="s">
        <v>138</v>
      </c>
    </row>
    <row r="54224" spans="1:8" hidden="1" x14ac:dyDescent="0.3">
      <c r="A54224">
        <v>85999</v>
      </c>
      <c r="B54224">
        <v>85999</v>
      </c>
      <c r="C54224">
        <v>189874</v>
      </c>
      <c r="D54224" t="s">
        <v>3172</v>
      </c>
      <c r="E54224" t="s">
        <v>65</v>
      </c>
      <c r="F54224" t="s">
        <v>71</v>
      </c>
      <c r="H54224" t="s">
        <v>110</v>
      </c>
    </row>
    <row r="54225" spans="1:8" hidden="1" x14ac:dyDescent="0.3">
      <c r="A54225">
        <v>95847</v>
      </c>
      <c r="B54225">
        <v>95847</v>
      </c>
      <c r="C54225">
        <v>192091</v>
      </c>
      <c r="D54225" t="s">
        <v>1036</v>
      </c>
      <c r="E54225" t="s">
        <v>65</v>
      </c>
      <c r="F54225" t="s">
        <v>71</v>
      </c>
      <c r="H54225" t="s">
        <v>81</v>
      </c>
    </row>
    <row r="54226" spans="1:8" hidden="1" x14ac:dyDescent="0.3">
      <c r="A54226">
        <v>98699</v>
      </c>
      <c r="B54226">
        <v>98699</v>
      </c>
      <c r="C54226">
        <v>192563</v>
      </c>
      <c r="D54226" t="s">
        <v>1112</v>
      </c>
      <c r="E54226" t="s">
        <v>65</v>
      </c>
      <c r="F54226" t="s">
        <v>71</v>
      </c>
      <c r="H54226" t="s">
        <v>113</v>
      </c>
    </row>
    <row r="54227" spans="1:8" hidden="1" x14ac:dyDescent="0.3">
      <c r="A54227">
        <v>104148</v>
      </c>
      <c r="B54227">
        <v>104148</v>
      </c>
      <c r="C54227">
        <v>193689</v>
      </c>
      <c r="D54227" t="s">
        <v>2555</v>
      </c>
      <c r="E54227" t="s">
        <v>65</v>
      </c>
      <c r="F54227" t="s">
        <v>71</v>
      </c>
      <c r="H54227" t="s">
        <v>81</v>
      </c>
    </row>
    <row r="54228" spans="1:8" hidden="1" x14ac:dyDescent="0.3">
      <c r="A54228">
        <v>105145</v>
      </c>
      <c r="B54228">
        <v>105145</v>
      </c>
      <c r="C54228">
        <v>193880</v>
      </c>
      <c r="D54228" t="s">
        <v>1563</v>
      </c>
      <c r="E54228" t="s">
        <v>65</v>
      </c>
      <c r="F54228" t="s">
        <v>71</v>
      </c>
      <c r="H54228" t="s">
        <v>113</v>
      </c>
    </row>
    <row r="54229" spans="1:8" hidden="1" x14ac:dyDescent="0.3">
      <c r="A54229">
        <v>610910</v>
      </c>
      <c r="B54229">
        <v>610910</v>
      </c>
      <c r="C54229">
        <v>194360</v>
      </c>
      <c r="D54229" t="s">
        <v>2698</v>
      </c>
      <c r="E54229" t="s">
        <v>65</v>
      </c>
      <c r="F54229" t="s">
        <v>71</v>
      </c>
      <c r="H54229" t="s">
        <v>110</v>
      </c>
    </row>
    <row r="54230" spans="1:8" hidden="1" x14ac:dyDescent="0.3">
      <c r="A54230">
        <v>112319</v>
      </c>
      <c r="B54230">
        <v>1019750</v>
      </c>
      <c r="C54230" t="s">
        <v>86</v>
      </c>
      <c r="D54230" t="s">
        <v>3319</v>
      </c>
      <c r="E54230" t="s">
        <v>65</v>
      </c>
      <c r="F54230" t="s">
        <v>71</v>
      </c>
      <c r="H54230" t="s">
        <v>110</v>
      </c>
    </row>
    <row r="54231" spans="1:8" hidden="1" x14ac:dyDescent="0.3">
      <c r="A54231">
        <v>4884</v>
      </c>
      <c r="B54231">
        <v>4884</v>
      </c>
      <c r="C54231">
        <v>196501</v>
      </c>
      <c r="D54231" t="s">
        <v>3775</v>
      </c>
      <c r="E54231" t="s">
        <v>65</v>
      </c>
      <c r="F54231" t="s">
        <v>71</v>
      </c>
      <c r="G54231" t="s">
        <v>843</v>
      </c>
      <c r="H54231" t="s">
        <v>137</v>
      </c>
    </row>
    <row r="54232" spans="1:8" hidden="1" x14ac:dyDescent="0.3">
      <c r="A54232">
        <v>5001</v>
      </c>
      <c r="B54232">
        <v>5001</v>
      </c>
      <c r="C54232">
        <v>198467</v>
      </c>
      <c r="D54232" t="s">
        <v>2630</v>
      </c>
      <c r="E54232" t="s">
        <v>65</v>
      </c>
      <c r="F54232" t="s">
        <v>71</v>
      </c>
      <c r="G54232" t="s">
        <v>843</v>
      </c>
      <c r="H54232" t="s">
        <v>105</v>
      </c>
    </row>
    <row r="54233" spans="1:8" hidden="1" x14ac:dyDescent="0.3">
      <c r="A54233">
        <v>6774</v>
      </c>
      <c r="B54233">
        <v>6774</v>
      </c>
      <c r="C54233">
        <v>197825</v>
      </c>
      <c r="D54233" t="s">
        <v>786</v>
      </c>
      <c r="E54233" t="s">
        <v>65</v>
      </c>
      <c r="F54233" t="s">
        <v>71</v>
      </c>
      <c r="G54233" t="s">
        <v>617</v>
      </c>
      <c r="H54233" t="s">
        <v>79</v>
      </c>
    </row>
    <row r="54234" spans="1:8" hidden="1" x14ac:dyDescent="0.3">
      <c r="A54234">
        <v>5004</v>
      </c>
      <c r="B54234">
        <v>5004</v>
      </c>
      <c r="C54234">
        <v>198467</v>
      </c>
      <c r="D54234" t="s">
        <v>7123</v>
      </c>
      <c r="E54234" t="s">
        <v>65</v>
      </c>
      <c r="F54234" t="s">
        <v>71</v>
      </c>
      <c r="G54234" t="s">
        <v>617</v>
      </c>
      <c r="H54234" t="s">
        <v>103</v>
      </c>
    </row>
    <row r="54235" spans="1:8" hidden="1" x14ac:dyDescent="0.3">
      <c r="A54235">
        <v>115449</v>
      </c>
      <c r="B54235">
        <v>115449</v>
      </c>
      <c r="C54235">
        <v>196618</v>
      </c>
      <c r="D54235" t="s">
        <v>5833</v>
      </c>
      <c r="E54235" t="s">
        <v>65</v>
      </c>
      <c r="F54235" t="s">
        <v>71</v>
      </c>
      <c r="G54235" t="s">
        <v>479</v>
      </c>
      <c r="H54235" t="s">
        <v>79</v>
      </c>
    </row>
    <row r="54236" spans="1:8" hidden="1" x14ac:dyDescent="0.3">
      <c r="A54236">
        <v>82916</v>
      </c>
      <c r="B54236">
        <v>82916</v>
      </c>
      <c r="C54236">
        <v>189250</v>
      </c>
      <c r="D54236" t="s">
        <v>1545</v>
      </c>
      <c r="E54236" t="s">
        <v>65</v>
      </c>
      <c r="F54236" t="s">
        <v>71</v>
      </c>
      <c r="H54236" t="s">
        <v>99</v>
      </c>
    </row>
    <row r="54237" spans="1:8" hidden="1" x14ac:dyDescent="0.3">
      <c r="A54237">
        <v>84286</v>
      </c>
      <c r="B54237">
        <v>84286</v>
      </c>
      <c r="C54237">
        <v>189536</v>
      </c>
      <c r="D54237" t="s">
        <v>1589</v>
      </c>
      <c r="E54237" t="s">
        <v>65</v>
      </c>
      <c r="F54237" t="s">
        <v>71</v>
      </c>
      <c r="H54237" t="s">
        <v>116</v>
      </c>
    </row>
    <row r="54238" spans="1:8" hidden="1" x14ac:dyDescent="0.3">
      <c r="A54238">
        <v>94633</v>
      </c>
      <c r="B54238">
        <v>94633</v>
      </c>
      <c r="C54238">
        <v>191651</v>
      </c>
      <c r="D54238" t="s">
        <v>787</v>
      </c>
      <c r="E54238" t="s">
        <v>65</v>
      </c>
      <c r="F54238" t="s">
        <v>71</v>
      </c>
      <c r="H54238" t="s">
        <v>152</v>
      </c>
    </row>
    <row r="54239" spans="1:8" hidden="1" x14ac:dyDescent="0.3">
      <c r="A54239">
        <v>609224</v>
      </c>
      <c r="B54239">
        <v>609224</v>
      </c>
      <c r="C54239">
        <v>606901</v>
      </c>
      <c r="D54239" t="s">
        <v>1912</v>
      </c>
      <c r="E54239" t="s">
        <v>65</v>
      </c>
      <c r="F54239" t="s">
        <v>71</v>
      </c>
      <c r="H54239" t="s">
        <v>152</v>
      </c>
    </row>
    <row r="54240" spans="1:8" hidden="1" x14ac:dyDescent="0.3">
      <c r="A54240">
        <v>105241</v>
      </c>
      <c r="B54240">
        <v>105241</v>
      </c>
      <c r="C54240">
        <v>193884</v>
      </c>
      <c r="D54240" t="s">
        <v>3374</v>
      </c>
      <c r="E54240" t="s">
        <v>65</v>
      </c>
      <c r="F54240" t="s">
        <v>71</v>
      </c>
      <c r="H54240" t="s">
        <v>116</v>
      </c>
    </row>
    <row r="54241" spans="1:8" hidden="1" x14ac:dyDescent="0.3">
      <c r="A54241">
        <v>106306</v>
      </c>
      <c r="B54241">
        <v>106306</v>
      </c>
      <c r="C54241">
        <v>194177</v>
      </c>
      <c r="D54241" t="s">
        <v>2215</v>
      </c>
      <c r="E54241" t="s">
        <v>65</v>
      </c>
      <c r="F54241" t="s">
        <v>71</v>
      </c>
      <c r="H54241" t="s">
        <v>116</v>
      </c>
    </row>
    <row r="54242" spans="1:8" hidden="1" x14ac:dyDescent="0.3">
      <c r="A54242">
        <v>120994</v>
      </c>
      <c r="B54242">
        <v>120994</v>
      </c>
      <c r="C54242">
        <v>197402</v>
      </c>
      <c r="D54242" t="s">
        <v>3087</v>
      </c>
      <c r="E54242" t="s">
        <v>65</v>
      </c>
      <c r="F54242" t="s">
        <v>71</v>
      </c>
      <c r="G54242" t="s">
        <v>486</v>
      </c>
      <c r="H54242" t="s">
        <v>146</v>
      </c>
    </row>
    <row r="54243" spans="1:8" hidden="1" x14ac:dyDescent="0.3">
      <c r="A54243">
        <v>128434</v>
      </c>
      <c r="B54243">
        <v>128434</v>
      </c>
      <c r="C54243">
        <v>198849</v>
      </c>
      <c r="D54243" t="s">
        <v>5969</v>
      </c>
      <c r="E54243" t="s">
        <v>65</v>
      </c>
      <c r="F54243" t="s">
        <v>71</v>
      </c>
      <c r="G54243" t="s">
        <v>486</v>
      </c>
      <c r="H54243" t="s">
        <v>79</v>
      </c>
    </row>
    <row r="54244" spans="1:8" hidden="1" x14ac:dyDescent="0.3">
      <c r="A54244">
        <v>92124</v>
      </c>
      <c r="B54244">
        <v>92124</v>
      </c>
      <c r="C54244">
        <v>191023</v>
      </c>
      <c r="D54244" t="s">
        <v>713</v>
      </c>
      <c r="E54244" t="s">
        <v>65</v>
      </c>
      <c r="F54244" t="s">
        <v>71</v>
      </c>
      <c r="G54244" t="s">
        <v>570</v>
      </c>
      <c r="H54244" t="s">
        <v>83</v>
      </c>
    </row>
    <row r="54245" spans="1:8" hidden="1" x14ac:dyDescent="0.3">
      <c r="A54245">
        <v>131643</v>
      </c>
      <c r="B54245">
        <v>131643</v>
      </c>
      <c r="C54245">
        <v>83809</v>
      </c>
      <c r="D54245" t="s">
        <v>2481</v>
      </c>
      <c r="E54245" t="s">
        <v>65</v>
      </c>
      <c r="F54245" t="s">
        <v>71</v>
      </c>
      <c r="G54245" t="s">
        <v>570</v>
      </c>
      <c r="H54245" t="s">
        <v>79</v>
      </c>
    </row>
    <row r="54246" spans="1:8" hidden="1" x14ac:dyDescent="0.3">
      <c r="A54246">
        <v>111840</v>
      </c>
      <c r="B54246">
        <v>111840</v>
      </c>
      <c r="C54246">
        <v>195588</v>
      </c>
      <c r="D54246" t="s">
        <v>1600</v>
      </c>
      <c r="E54246" t="s">
        <v>65</v>
      </c>
      <c r="F54246" t="s">
        <v>71</v>
      </c>
      <c r="G54246" t="s">
        <v>486</v>
      </c>
      <c r="H54246" t="s">
        <v>146</v>
      </c>
    </row>
    <row r="54247" spans="1:8" hidden="1" x14ac:dyDescent="0.3">
      <c r="A54247">
        <v>128829</v>
      </c>
      <c r="B54247">
        <v>128829</v>
      </c>
      <c r="C54247">
        <v>198883</v>
      </c>
      <c r="D54247" t="s">
        <v>1490</v>
      </c>
      <c r="E54247" t="s">
        <v>65</v>
      </c>
      <c r="F54247" t="s">
        <v>71</v>
      </c>
      <c r="H54247" t="s">
        <v>99</v>
      </c>
    </row>
    <row r="54248" spans="1:8" hidden="1" x14ac:dyDescent="0.3">
      <c r="A54248">
        <v>83890</v>
      </c>
      <c r="B54248">
        <v>83890</v>
      </c>
      <c r="C54248">
        <v>189474</v>
      </c>
      <c r="D54248" t="s">
        <v>2844</v>
      </c>
      <c r="E54248" t="s">
        <v>65</v>
      </c>
      <c r="F54248" t="s">
        <v>71</v>
      </c>
      <c r="H54248" t="s">
        <v>89</v>
      </c>
    </row>
    <row r="54249" spans="1:8" hidden="1" x14ac:dyDescent="0.3">
      <c r="A54249">
        <v>85714</v>
      </c>
      <c r="B54249">
        <v>945634</v>
      </c>
      <c r="C54249" t="s">
        <v>86</v>
      </c>
      <c r="D54249" t="s">
        <v>5183</v>
      </c>
      <c r="E54249" t="s">
        <v>65</v>
      </c>
      <c r="F54249" t="s">
        <v>71</v>
      </c>
      <c r="H54249" t="s">
        <v>112</v>
      </c>
    </row>
    <row r="54250" spans="1:8" hidden="1" x14ac:dyDescent="0.3">
      <c r="A54250">
        <v>88467</v>
      </c>
      <c r="B54250">
        <v>88467</v>
      </c>
      <c r="C54250">
        <v>190355</v>
      </c>
      <c r="D54250" t="s">
        <v>4156</v>
      </c>
      <c r="E54250" t="s">
        <v>65</v>
      </c>
      <c r="F54250" t="s">
        <v>71</v>
      </c>
      <c r="H54250" t="s">
        <v>112</v>
      </c>
    </row>
    <row r="54251" spans="1:8" hidden="1" x14ac:dyDescent="0.3">
      <c r="A54251">
        <v>88502</v>
      </c>
      <c r="B54251">
        <v>88502</v>
      </c>
      <c r="C54251">
        <v>190355</v>
      </c>
      <c r="D54251" t="s">
        <v>4029</v>
      </c>
      <c r="E54251" t="s">
        <v>65</v>
      </c>
      <c r="F54251" t="s">
        <v>71</v>
      </c>
      <c r="H54251" t="s">
        <v>126</v>
      </c>
    </row>
    <row r="54252" spans="1:8" hidden="1" x14ac:dyDescent="0.3">
      <c r="A54252">
        <v>5639</v>
      </c>
      <c r="B54252">
        <v>5639</v>
      </c>
      <c r="C54252">
        <v>192197</v>
      </c>
      <c r="D54252" t="s">
        <v>2959</v>
      </c>
      <c r="E54252" t="s">
        <v>65</v>
      </c>
      <c r="F54252" t="s">
        <v>71</v>
      </c>
      <c r="G54252" t="s">
        <v>972</v>
      </c>
      <c r="H54252" t="s">
        <v>79</v>
      </c>
    </row>
    <row r="54253" spans="1:8" hidden="1" x14ac:dyDescent="0.3">
      <c r="A54253">
        <v>434543</v>
      </c>
      <c r="B54253">
        <v>1018985</v>
      </c>
      <c r="C54253" t="s">
        <v>86</v>
      </c>
      <c r="D54253" t="s">
        <v>2637</v>
      </c>
      <c r="E54253" t="s">
        <v>65</v>
      </c>
      <c r="F54253" t="s">
        <v>71</v>
      </c>
      <c r="G54253" t="s">
        <v>972</v>
      </c>
      <c r="H54253" t="s">
        <v>100</v>
      </c>
    </row>
    <row r="54254" spans="1:8" hidden="1" x14ac:dyDescent="0.3">
      <c r="A54254">
        <v>4726</v>
      </c>
      <c r="B54254">
        <v>1036884</v>
      </c>
      <c r="C54254" t="s">
        <v>86</v>
      </c>
      <c r="D54254" t="s">
        <v>1037</v>
      </c>
      <c r="E54254" t="s">
        <v>65</v>
      </c>
      <c r="F54254" t="s">
        <v>71</v>
      </c>
      <c r="G54254" t="s">
        <v>604</v>
      </c>
      <c r="H54254" t="s">
        <v>76</v>
      </c>
    </row>
    <row r="54255" spans="1:8" hidden="1" x14ac:dyDescent="0.3">
      <c r="A54255">
        <v>4767</v>
      </c>
      <c r="B54255">
        <v>1018858</v>
      </c>
      <c r="C54255" t="s">
        <v>86</v>
      </c>
      <c r="D54255" t="s">
        <v>4745</v>
      </c>
      <c r="E54255" t="s">
        <v>65</v>
      </c>
      <c r="F54255" t="s">
        <v>71</v>
      </c>
      <c r="G54255" t="s">
        <v>604</v>
      </c>
      <c r="H54255" t="s">
        <v>105</v>
      </c>
    </row>
    <row r="54256" spans="1:8" hidden="1" x14ac:dyDescent="0.3">
      <c r="A54256">
        <v>5547</v>
      </c>
      <c r="B54256">
        <v>5547</v>
      </c>
      <c r="C54256">
        <v>192946</v>
      </c>
      <c r="D54256" t="s">
        <v>2209</v>
      </c>
      <c r="E54256" t="s">
        <v>65</v>
      </c>
      <c r="F54256" t="s">
        <v>71</v>
      </c>
      <c r="G54256" t="s">
        <v>604</v>
      </c>
      <c r="H54256" t="s">
        <v>105</v>
      </c>
    </row>
    <row r="54257" spans="1:8" hidden="1" x14ac:dyDescent="0.3">
      <c r="A54257">
        <v>6423</v>
      </c>
      <c r="B54257">
        <v>6423</v>
      </c>
      <c r="C54257">
        <v>195066</v>
      </c>
      <c r="D54257" t="s">
        <v>1874</v>
      </c>
      <c r="E54257" t="s">
        <v>65</v>
      </c>
      <c r="F54257" t="s">
        <v>71</v>
      </c>
      <c r="G54257" t="s">
        <v>604</v>
      </c>
      <c r="H54257" t="s">
        <v>103</v>
      </c>
    </row>
    <row r="54258" spans="1:8" hidden="1" x14ac:dyDescent="0.3">
      <c r="A54258">
        <v>6825</v>
      </c>
      <c r="B54258">
        <v>6825</v>
      </c>
      <c r="C54258">
        <v>189149</v>
      </c>
      <c r="D54258" t="s">
        <v>2809</v>
      </c>
      <c r="E54258" t="s">
        <v>65</v>
      </c>
      <c r="F54258" t="s">
        <v>71</v>
      </c>
      <c r="G54258" t="s">
        <v>604</v>
      </c>
      <c r="H54258" t="s">
        <v>83</v>
      </c>
    </row>
    <row r="54259" spans="1:8" hidden="1" x14ac:dyDescent="0.3">
      <c r="A54259">
        <v>787264</v>
      </c>
      <c r="B54259">
        <v>787264</v>
      </c>
      <c r="C54259">
        <v>194459</v>
      </c>
      <c r="D54259" t="s">
        <v>6324</v>
      </c>
      <c r="E54259" t="s">
        <v>65</v>
      </c>
      <c r="F54259" t="s">
        <v>71</v>
      </c>
      <c r="G54259" t="s">
        <v>604</v>
      </c>
      <c r="H54259" t="s">
        <v>146</v>
      </c>
    </row>
    <row r="54260" spans="1:8" hidden="1" x14ac:dyDescent="0.3">
      <c r="A54260">
        <v>6421</v>
      </c>
      <c r="B54260">
        <v>6421</v>
      </c>
      <c r="C54260">
        <v>195066</v>
      </c>
      <c r="D54260" t="s">
        <v>2802</v>
      </c>
      <c r="E54260" t="s">
        <v>65</v>
      </c>
      <c r="F54260" t="s">
        <v>71</v>
      </c>
      <c r="G54260" t="s">
        <v>823</v>
      </c>
      <c r="H54260" t="s">
        <v>104</v>
      </c>
    </row>
    <row r="54261" spans="1:8" hidden="1" x14ac:dyDescent="0.3">
      <c r="A54261">
        <v>120195</v>
      </c>
      <c r="B54261">
        <v>120195</v>
      </c>
      <c r="C54261">
        <v>197334</v>
      </c>
      <c r="D54261" t="s">
        <v>2641</v>
      </c>
      <c r="E54261" t="s">
        <v>65</v>
      </c>
      <c r="F54261" t="s">
        <v>71</v>
      </c>
      <c r="H54261" t="s">
        <v>88</v>
      </c>
    </row>
    <row r="54262" spans="1:8" hidden="1" x14ac:dyDescent="0.3">
      <c r="A54262">
        <v>121203</v>
      </c>
      <c r="B54262">
        <v>121203</v>
      </c>
      <c r="C54262">
        <v>197402</v>
      </c>
      <c r="D54262" t="s">
        <v>1069</v>
      </c>
      <c r="E54262" t="s">
        <v>65</v>
      </c>
      <c r="F54262" t="s">
        <v>71</v>
      </c>
      <c r="H54262" t="s">
        <v>138</v>
      </c>
    </row>
    <row r="54263" spans="1:8" hidden="1" x14ac:dyDescent="0.3">
      <c r="A54263">
        <v>123708</v>
      </c>
      <c r="B54263">
        <v>123708</v>
      </c>
      <c r="C54263">
        <v>197667</v>
      </c>
      <c r="D54263" t="s">
        <v>1297</v>
      </c>
      <c r="E54263" t="s">
        <v>65</v>
      </c>
      <c r="F54263" t="s">
        <v>71</v>
      </c>
      <c r="G54263" t="s">
        <v>1298</v>
      </c>
      <c r="H54263" t="s">
        <v>82</v>
      </c>
    </row>
    <row r="54264" spans="1:8" hidden="1" x14ac:dyDescent="0.3">
      <c r="A54264">
        <v>127387</v>
      </c>
      <c r="B54264">
        <v>127387</v>
      </c>
      <c r="C54264">
        <v>198631</v>
      </c>
      <c r="D54264" t="s">
        <v>778</v>
      </c>
      <c r="E54264" t="s">
        <v>65</v>
      </c>
      <c r="F54264" t="s">
        <v>71</v>
      </c>
      <c r="H54264" t="s">
        <v>127</v>
      </c>
    </row>
    <row r="54265" spans="1:8" hidden="1" x14ac:dyDescent="0.3">
      <c r="A54265">
        <v>127648</v>
      </c>
      <c r="B54265">
        <v>127648</v>
      </c>
      <c r="C54265">
        <v>198668</v>
      </c>
      <c r="D54265" t="s">
        <v>3500</v>
      </c>
      <c r="E54265" t="s">
        <v>65</v>
      </c>
      <c r="F54265" t="s">
        <v>71</v>
      </c>
      <c r="H54265" t="s">
        <v>138</v>
      </c>
    </row>
    <row r="54266" spans="1:8" hidden="1" x14ac:dyDescent="0.3">
      <c r="A54266">
        <v>130497</v>
      </c>
      <c r="B54266">
        <v>130497</v>
      </c>
      <c r="C54266">
        <v>199055</v>
      </c>
      <c r="D54266" t="s">
        <v>3092</v>
      </c>
      <c r="E54266" t="s">
        <v>65</v>
      </c>
      <c r="F54266" t="s">
        <v>71</v>
      </c>
      <c r="H54266" t="s">
        <v>82</v>
      </c>
    </row>
    <row r="54267" spans="1:8" hidden="1" x14ac:dyDescent="0.3">
      <c r="A54267">
        <v>91132</v>
      </c>
      <c r="B54267">
        <v>91132</v>
      </c>
      <c r="C54267">
        <v>190820</v>
      </c>
      <c r="D54267" t="s">
        <v>2001</v>
      </c>
      <c r="E54267" t="s">
        <v>65</v>
      </c>
      <c r="F54267" t="s">
        <v>71</v>
      </c>
      <c r="H54267" t="s">
        <v>115</v>
      </c>
    </row>
    <row r="54268" spans="1:8" hidden="1" x14ac:dyDescent="0.3">
      <c r="A54268">
        <v>110392</v>
      </c>
      <c r="B54268">
        <v>110392</v>
      </c>
      <c r="C54268">
        <v>195496</v>
      </c>
      <c r="D54268" t="s">
        <v>2258</v>
      </c>
      <c r="E54268" t="s">
        <v>65</v>
      </c>
      <c r="F54268" t="s">
        <v>71</v>
      </c>
      <c r="H54268" t="s">
        <v>115</v>
      </c>
    </row>
    <row r="54269" spans="1:8" hidden="1" x14ac:dyDescent="0.3">
      <c r="A54269">
        <v>131849</v>
      </c>
      <c r="B54269">
        <v>131849</v>
      </c>
      <c r="C54269">
        <v>84534</v>
      </c>
      <c r="D54269" t="s">
        <v>2113</v>
      </c>
      <c r="E54269" t="s">
        <v>65</v>
      </c>
      <c r="F54269" t="s">
        <v>71</v>
      </c>
      <c r="G54269" t="s">
        <v>570</v>
      </c>
      <c r="H54269" t="s">
        <v>73</v>
      </c>
    </row>
    <row r="54270" spans="1:8" hidden="1" x14ac:dyDescent="0.3">
      <c r="A54270">
        <v>6314</v>
      </c>
      <c r="B54270">
        <v>6314</v>
      </c>
      <c r="C54270">
        <v>189747</v>
      </c>
      <c r="D54270" t="s">
        <v>3238</v>
      </c>
      <c r="E54270" t="s">
        <v>65</v>
      </c>
      <c r="F54270" t="s">
        <v>71</v>
      </c>
      <c r="H54270" t="s">
        <v>153</v>
      </c>
    </row>
    <row r="54271" spans="1:8" hidden="1" x14ac:dyDescent="0.3">
      <c r="A54271">
        <v>114398</v>
      </c>
      <c r="B54271">
        <v>114398</v>
      </c>
      <c r="C54271">
        <v>196467</v>
      </c>
      <c r="D54271" t="s">
        <v>2754</v>
      </c>
      <c r="E54271" t="s">
        <v>65</v>
      </c>
      <c r="F54271" t="s">
        <v>71</v>
      </c>
      <c r="G54271" t="s">
        <v>469</v>
      </c>
      <c r="H54271" t="s">
        <v>117</v>
      </c>
    </row>
    <row r="54272" spans="1:8" hidden="1" x14ac:dyDescent="0.3">
      <c r="A54272">
        <v>115282</v>
      </c>
      <c r="B54272">
        <v>115282</v>
      </c>
      <c r="C54272">
        <v>196613</v>
      </c>
      <c r="D54272" t="s">
        <v>1881</v>
      </c>
      <c r="E54272" t="s">
        <v>65</v>
      </c>
      <c r="F54272" t="s">
        <v>71</v>
      </c>
      <c r="G54272" t="s">
        <v>523</v>
      </c>
      <c r="H54272" t="s">
        <v>90</v>
      </c>
    </row>
    <row r="54273" spans="1:8" hidden="1" x14ac:dyDescent="0.3">
      <c r="A54273">
        <v>106128</v>
      </c>
      <c r="B54273">
        <v>106128</v>
      </c>
      <c r="C54273">
        <v>194165</v>
      </c>
      <c r="D54273" t="s">
        <v>2243</v>
      </c>
      <c r="E54273" t="s">
        <v>65</v>
      </c>
      <c r="F54273" t="s">
        <v>71</v>
      </c>
      <c r="H54273" t="s">
        <v>87</v>
      </c>
    </row>
    <row r="54274" spans="1:8" hidden="1" x14ac:dyDescent="0.3">
      <c r="A54274">
        <v>106747</v>
      </c>
      <c r="B54274">
        <v>106747</v>
      </c>
      <c r="C54274">
        <v>921156</v>
      </c>
      <c r="D54274" t="s">
        <v>2590</v>
      </c>
      <c r="E54274" t="s">
        <v>65</v>
      </c>
      <c r="F54274" t="s">
        <v>71</v>
      </c>
      <c r="G54274" t="s">
        <v>621</v>
      </c>
      <c r="H54274" t="s">
        <v>117</v>
      </c>
    </row>
    <row r="54275" spans="1:8" hidden="1" x14ac:dyDescent="0.3">
      <c r="A54275">
        <v>108874</v>
      </c>
      <c r="B54275">
        <v>108874</v>
      </c>
      <c r="C54275">
        <v>194938</v>
      </c>
      <c r="D54275" t="s">
        <v>5715</v>
      </c>
      <c r="E54275" t="s">
        <v>65</v>
      </c>
      <c r="F54275" t="s">
        <v>71</v>
      </c>
      <c r="G54275" t="s">
        <v>464</v>
      </c>
      <c r="H54275" t="s">
        <v>87</v>
      </c>
    </row>
    <row r="54276" spans="1:8" hidden="1" x14ac:dyDescent="0.3">
      <c r="A54276">
        <v>87636</v>
      </c>
      <c r="B54276">
        <v>87636</v>
      </c>
      <c r="C54276">
        <v>190272</v>
      </c>
      <c r="D54276" t="s">
        <v>1609</v>
      </c>
      <c r="E54276" t="s">
        <v>65</v>
      </c>
      <c r="F54276" t="s">
        <v>71</v>
      </c>
      <c r="H54276" t="s">
        <v>122</v>
      </c>
    </row>
    <row r="54277" spans="1:8" hidden="1" x14ac:dyDescent="0.3">
      <c r="A54277">
        <v>88489</v>
      </c>
      <c r="B54277">
        <v>88489</v>
      </c>
      <c r="C54277">
        <v>190355</v>
      </c>
      <c r="D54277" t="s">
        <v>2116</v>
      </c>
      <c r="E54277" t="s">
        <v>65</v>
      </c>
      <c r="F54277" t="s">
        <v>71</v>
      </c>
      <c r="G54277" t="s">
        <v>621</v>
      </c>
      <c r="H54277" t="s">
        <v>117</v>
      </c>
    </row>
    <row r="54278" spans="1:8" hidden="1" x14ac:dyDescent="0.3">
      <c r="A54278">
        <v>102884</v>
      </c>
      <c r="B54278">
        <v>717750</v>
      </c>
      <c r="C54278" t="s">
        <v>86</v>
      </c>
      <c r="D54278" t="s">
        <v>8811</v>
      </c>
      <c r="E54278" t="s">
        <v>65</v>
      </c>
      <c r="F54278" t="s">
        <v>71</v>
      </c>
      <c r="H54278" t="s">
        <v>106</v>
      </c>
    </row>
    <row r="54279" spans="1:8" hidden="1" x14ac:dyDescent="0.3">
      <c r="A54279">
        <v>88571</v>
      </c>
      <c r="B54279">
        <v>88571</v>
      </c>
      <c r="C54279">
        <v>190355</v>
      </c>
      <c r="D54279" t="s">
        <v>5648</v>
      </c>
      <c r="E54279" t="s">
        <v>65</v>
      </c>
      <c r="F54279" t="s">
        <v>71</v>
      </c>
      <c r="G54279" t="s">
        <v>554</v>
      </c>
      <c r="H54279" t="s">
        <v>130</v>
      </c>
    </row>
    <row r="54280" spans="1:8" hidden="1" x14ac:dyDescent="0.3">
      <c r="A54280">
        <v>5043</v>
      </c>
      <c r="B54280">
        <v>5043</v>
      </c>
      <c r="C54280">
        <v>195558</v>
      </c>
      <c r="D54280" t="s">
        <v>6559</v>
      </c>
      <c r="E54280" t="s">
        <v>65</v>
      </c>
      <c r="F54280" t="s">
        <v>71</v>
      </c>
      <c r="H54280" t="s">
        <v>111</v>
      </c>
    </row>
    <row r="54281" spans="1:8" hidden="1" x14ac:dyDescent="0.3">
      <c r="A54281">
        <v>139873</v>
      </c>
      <c r="B54281">
        <v>139873</v>
      </c>
      <c r="C54281">
        <v>117528</v>
      </c>
      <c r="D54281" t="s">
        <v>8812</v>
      </c>
      <c r="E54281" t="s">
        <v>65</v>
      </c>
      <c r="F54281" t="s">
        <v>71</v>
      </c>
      <c r="H54281" t="s">
        <v>140</v>
      </c>
    </row>
    <row r="54282" spans="1:8" hidden="1" x14ac:dyDescent="0.3">
      <c r="A54282">
        <v>706853</v>
      </c>
      <c r="B54282">
        <v>706853</v>
      </c>
      <c r="C54282">
        <v>705339</v>
      </c>
      <c r="D54282" t="s">
        <v>8813</v>
      </c>
      <c r="E54282" t="s">
        <v>65</v>
      </c>
      <c r="F54282" t="s">
        <v>71</v>
      </c>
      <c r="H54282" t="s">
        <v>144</v>
      </c>
    </row>
    <row r="54283" spans="1:8" hidden="1" x14ac:dyDescent="0.3">
      <c r="A54283">
        <v>93830</v>
      </c>
      <c r="B54283">
        <v>93830</v>
      </c>
      <c r="C54283">
        <v>191448</v>
      </c>
      <c r="D54283" t="s">
        <v>758</v>
      </c>
      <c r="E54283" t="s">
        <v>65</v>
      </c>
      <c r="F54283" t="s">
        <v>71</v>
      </c>
      <c r="H54283" t="s">
        <v>96</v>
      </c>
    </row>
    <row r="54284" spans="1:8" hidden="1" x14ac:dyDescent="0.3">
      <c r="A54284">
        <v>128347</v>
      </c>
      <c r="B54284">
        <v>128347</v>
      </c>
      <c r="C54284">
        <v>198842</v>
      </c>
      <c r="D54284" t="s">
        <v>1610</v>
      </c>
      <c r="E54284" t="s">
        <v>65</v>
      </c>
      <c r="F54284" t="s">
        <v>71</v>
      </c>
      <c r="H54284" t="s">
        <v>96</v>
      </c>
    </row>
    <row r="54285" spans="1:8" hidden="1" x14ac:dyDescent="0.3">
      <c r="A54285">
        <v>5308</v>
      </c>
      <c r="B54285">
        <v>5308</v>
      </c>
      <c r="C54285">
        <v>193996</v>
      </c>
      <c r="D54285" t="s">
        <v>1757</v>
      </c>
      <c r="E54285" t="s">
        <v>65</v>
      </c>
      <c r="F54285" t="s">
        <v>71</v>
      </c>
      <c r="G54285" t="s">
        <v>535</v>
      </c>
      <c r="H54285" t="s">
        <v>104</v>
      </c>
    </row>
    <row r="54286" spans="1:8" hidden="1" x14ac:dyDescent="0.3">
      <c r="A54286">
        <v>5560</v>
      </c>
      <c r="B54286">
        <v>5560</v>
      </c>
      <c r="C54286">
        <v>192946</v>
      </c>
      <c r="D54286" t="s">
        <v>1361</v>
      </c>
      <c r="E54286" t="s">
        <v>65</v>
      </c>
      <c r="F54286" t="s">
        <v>71</v>
      </c>
      <c r="G54286" t="s">
        <v>535</v>
      </c>
      <c r="H54286" t="s">
        <v>146</v>
      </c>
    </row>
    <row r="54287" spans="1:8" hidden="1" x14ac:dyDescent="0.3">
      <c r="A54287">
        <v>6271</v>
      </c>
      <c r="B54287">
        <v>6271</v>
      </c>
      <c r="C54287">
        <v>195914</v>
      </c>
      <c r="D54287" t="s">
        <v>634</v>
      </c>
      <c r="E54287" t="s">
        <v>65</v>
      </c>
      <c r="F54287" t="s">
        <v>71</v>
      </c>
      <c r="G54287" t="s">
        <v>535</v>
      </c>
      <c r="H54287" t="s">
        <v>103</v>
      </c>
    </row>
    <row r="54288" spans="1:8" hidden="1" x14ac:dyDescent="0.3">
      <c r="A54288">
        <v>6819</v>
      </c>
      <c r="B54288">
        <v>6819</v>
      </c>
      <c r="C54288">
        <v>388345</v>
      </c>
      <c r="D54288" t="s">
        <v>761</v>
      </c>
      <c r="E54288" t="s">
        <v>65</v>
      </c>
      <c r="F54288" t="s">
        <v>71</v>
      </c>
      <c r="G54288" t="s">
        <v>535</v>
      </c>
      <c r="H54288" t="s">
        <v>104</v>
      </c>
    </row>
    <row r="54289" spans="1:8" hidden="1" x14ac:dyDescent="0.3">
      <c r="A54289">
        <v>434393</v>
      </c>
      <c r="B54289">
        <v>434393</v>
      </c>
      <c r="C54289">
        <v>195709</v>
      </c>
      <c r="D54289" t="s">
        <v>1920</v>
      </c>
      <c r="E54289" t="s">
        <v>65</v>
      </c>
      <c r="F54289" t="s">
        <v>71</v>
      </c>
      <c r="G54289" t="s">
        <v>535</v>
      </c>
      <c r="H54289" t="s">
        <v>137</v>
      </c>
    </row>
    <row r="54290" spans="1:8" hidden="1" x14ac:dyDescent="0.3">
      <c r="A54290">
        <v>124519</v>
      </c>
      <c r="B54290">
        <v>124519</v>
      </c>
      <c r="C54290">
        <v>197795</v>
      </c>
      <c r="D54290" t="s">
        <v>2712</v>
      </c>
      <c r="E54290" t="s">
        <v>65</v>
      </c>
      <c r="F54290" t="s">
        <v>71</v>
      </c>
      <c r="G54290" t="s">
        <v>462</v>
      </c>
      <c r="H54290" t="s">
        <v>146</v>
      </c>
    </row>
    <row r="54291" spans="1:8" hidden="1" x14ac:dyDescent="0.3">
      <c r="A54291">
        <v>131361</v>
      </c>
      <c r="B54291">
        <v>82487</v>
      </c>
      <c r="C54291" t="s">
        <v>86</v>
      </c>
      <c r="D54291" t="s">
        <v>3990</v>
      </c>
      <c r="E54291" t="s">
        <v>65</v>
      </c>
      <c r="F54291" t="s">
        <v>71</v>
      </c>
      <c r="G54291" t="s">
        <v>486</v>
      </c>
      <c r="H54291" t="s">
        <v>105</v>
      </c>
    </row>
    <row r="54292" spans="1:8" hidden="1" x14ac:dyDescent="0.3">
      <c r="A54292">
        <v>128829</v>
      </c>
      <c r="B54292">
        <v>128829</v>
      </c>
      <c r="C54292">
        <v>198883</v>
      </c>
      <c r="D54292" t="s">
        <v>1490</v>
      </c>
      <c r="E54292" t="s">
        <v>65</v>
      </c>
      <c r="F54292" t="s">
        <v>71</v>
      </c>
      <c r="G54292" t="s">
        <v>462</v>
      </c>
      <c r="H54292" t="s">
        <v>100</v>
      </c>
    </row>
    <row r="54293" spans="1:8" hidden="1" x14ac:dyDescent="0.3">
      <c r="A54293">
        <v>102445</v>
      </c>
      <c r="B54293">
        <v>102445</v>
      </c>
      <c r="C54293">
        <v>193276</v>
      </c>
      <c r="D54293" t="s">
        <v>1478</v>
      </c>
      <c r="E54293" t="s">
        <v>65</v>
      </c>
      <c r="F54293" t="s">
        <v>71</v>
      </c>
      <c r="H54293" t="s">
        <v>136</v>
      </c>
    </row>
    <row r="54294" spans="1:8" hidden="1" x14ac:dyDescent="0.3">
      <c r="A54294">
        <v>103862</v>
      </c>
      <c r="B54294">
        <v>103862</v>
      </c>
      <c r="C54294">
        <v>193642</v>
      </c>
      <c r="D54294" t="s">
        <v>1440</v>
      </c>
      <c r="E54294" t="s">
        <v>65</v>
      </c>
      <c r="F54294" t="s">
        <v>71</v>
      </c>
      <c r="H54294" t="s">
        <v>116</v>
      </c>
    </row>
    <row r="54295" spans="1:8" hidden="1" x14ac:dyDescent="0.3">
      <c r="A54295">
        <v>117049</v>
      </c>
      <c r="B54295">
        <v>117049</v>
      </c>
      <c r="C54295">
        <v>197047</v>
      </c>
      <c r="D54295" t="s">
        <v>957</v>
      </c>
      <c r="E54295" t="s">
        <v>65</v>
      </c>
      <c r="F54295" t="s">
        <v>71</v>
      </c>
      <c r="H54295" t="s">
        <v>107</v>
      </c>
    </row>
    <row r="54296" spans="1:8" hidden="1" x14ac:dyDescent="0.3">
      <c r="A54296">
        <v>128343</v>
      </c>
      <c r="B54296">
        <v>128343</v>
      </c>
      <c r="C54296">
        <v>198842</v>
      </c>
      <c r="D54296" t="s">
        <v>2605</v>
      </c>
      <c r="E54296" t="s">
        <v>65</v>
      </c>
      <c r="F54296" t="s">
        <v>71</v>
      </c>
      <c r="H54296" t="s">
        <v>116</v>
      </c>
    </row>
    <row r="54297" spans="1:8" hidden="1" x14ac:dyDescent="0.3">
      <c r="A54297">
        <v>83402</v>
      </c>
      <c r="B54297">
        <v>83402</v>
      </c>
      <c r="C54297">
        <v>189376</v>
      </c>
      <c r="D54297" t="s">
        <v>1056</v>
      </c>
      <c r="E54297" t="s">
        <v>65</v>
      </c>
      <c r="F54297" t="s">
        <v>71</v>
      </c>
      <c r="H54297" t="s">
        <v>99</v>
      </c>
    </row>
    <row r="54298" spans="1:8" hidden="1" x14ac:dyDescent="0.3">
      <c r="A54298">
        <v>87218</v>
      </c>
      <c r="B54298">
        <v>87218</v>
      </c>
      <c r="C54298">
        <v>190165</v>
      </c>
      <c r="D54298" t="s">
        <v>2807</v>
      </c>
      <c r="E54298" t="s">
        <v>65</v>
      </c>
      <c r="F54298" t="s">
        <v>71</v>
      </c>
      <c r="H54298" t="s">
        <v>116</v>
      </c>
    </row>
    <row r="54299" spans="1:8" hidden="1" x14ac:dyDescent="0.3">
      <c r="A54299">
        <v>80137</v>
      </c>
      <c r="B54299">
        <v>80137</v>
      </c>
      <c r="C54299">
        <v>188786</v>
      </c>
      <c r="D54299" t="s">
        <v>844</v>
      </c>
      <c r="E54299" t="s">
        <v>65</v>
      </c>
      <c r="F54299" t="s">
        <v>71</v>
      </c>
      <c r="H54299" t="s">
        <v>99</v>
      </c>
    </row>
    <row r="54300" spans="1:8" hidden="1" x14ac:dyDescent="0.3">
      <c r="A54300">
        <v>81878</v>
      </c>
      <c r="B54300">
        <v>81878</v>
      </c>
      <c r="C54300">
        <v>189013</v>
      </c>
      <c r="D54300" t="s">
        <v>2260</v>
      </c>
      <c r="E54300" t="s">
        <v>65</v>
      </c>
      <c r="F54300" t="s">
        <v>71</v>
      </c>
      <c r="H54300" t="s">
        <v>116</v>
      </c>
    </row>
    <row r="54301" spans="1:8" hidden="1" x14ac:dyDescent="0.3">
      <c r="A54301">
        <v>86983</v>
      </c>
      <c r="B54301">
        <v>86983</v>
      </c>
      <c r="C54301">
        <v>190115</v>
      </c>
      <c r="D54301" t="s">
        <v>1413</v>
      </c>
      <c r="E54301" t="s">
        <v>65</v>
      </c>
      <c r="F54301" t="s">
        <v>71</v>
      </c>
      <c r="H54301" t="s">
        <v>116</v>
      </c>
    </row>
    <row r="54302" spans="1:8" hidden="1" x14ac:dyDescent="0.3">
      <c r="A54302">
        <v>435975</v>
      </c>
      <c r="B54302">
        <v>435975</v>
      </c>
      <c r="C54302">
        <v>786294</v>
      </c>
      <c r="D54302" t="s">
        <v>3637</v>
      </c>
      <c r="E54302" t="s">
        <v>65</v>
      </c>
      <c r="F54302" t="s">
        <v>71</v>
      </c>
      <c r="G54302" t="s">
        <v>452</v>
      </c>
      <c r="H54302" t="s">
        <v>73</v>
      </c>
    </row>
    <row r="54303" spans="1:8" hidden="1" x14ac:dyDescent="0.3">
      <c r="A54303">
        <v>4748</v>
      </c>
      <c r="B54303">
        <v>4748</v>
      </c>
      <c r="C54303">
        <v>191740</v>
      </c>
      <c r="D54303" t="s">
        <v>2965</v>
      </c>
      <c r="E54303" t="s">
        <v>65</v>
      </c>
      <c r="F54303" t="s">
        <v>71</v>
      </c>
      <c r="G54303" t="s">
        <v>442</v>
      </c>
      <c r="H54303" t="s">
        <v>100</v>
      </c>
    </row>
    <row r="54304" spans="1:8" hidden="1" x14ac:dyDescent="0.3">
      <c r="A54304">
        <v>4971</v>
      </c>
      <c r="B54304">
        <v>4971</v>
      </c>
      <c r="C54304">
        <v>190409</v>
      </c>
      <c r="D54304" t="s">
        <v>4347</v>
      </c>
      <c r="E54304" t="s">
        <v>65</v>
      </c>
      <c r="F54304" t="s">
        <v>71</v>
      </c>
      <c r="G54304" t="s">
        <v>442</v>
      </c>
      <c r="H54304" t="s">
        <v>103</v>
      </c>
    </row>
    <row r="54305" spans="1:8" hidden="1" x14ac:dyDescent="0.3">
      <c r="A54305">
        <v>4971</v>
      </c>
      <c r="B54305">
        <v>4971</v>
      </c>
      <c r="C54305">
        <v>190409</v>
      </c>
      <c r="D54305" t="s">
        <v>4347</v>
      </c>
      <c r="E54305" t="s">
        <v>65</v>
      </c>
      <c r="F54305" t="s">
        <v>71</v>
      </c>
      <c r="G54305" t="s">
        <v>442</v>
      </c>
      <c r="H54305" t="s">
        <v>79</v>
      </c>
    </row>
    <row r="54306" spans="1:8" hidden="1" x14ac:dyDescent="0.3">
      <c r="A54306">
        <v>434153</v>
      </c>
      <c r="B54306">
        <v>434151</v>
      </c>
      <c r="C54306" t="s">
        <v>86</v>
      </c>
      <c r="D54306" t="s">
        <v>2445</v>
      </c>
      <c r="E54306" t="s">
        <v>65</v>
      </c>
      <c r="F54306" t="s">
        <v>71</v>
      </c>
      <c r="G54306" t="s">
        <v>442</v>
      </c>
      <c r="H54306" t="s">
        <v>137</v>
      </c>
    </row>
    <row r="54307" spans="1:8" hidden="1" x14ac:dyDescent="0.3">
      <c r="A54307">
        <v>434542</v>
      </c>
      <c r="B54307">
        <v>434542</v>
      </c>
      <c r="C54307">
        <v>434036</v>
      </c>
      <c r="D54307" t="s">
        <v>2795</v>
      </c>
      <c r="E54307" t="s">
        <v>65</v>
      </c>
      <c r="F54307" t="s">
        <v>71</v>
      </c>
      <c r="G54307" t="s">
        <v>442</v>
      </c>
      <c r="H54307" t="s">
        <v>104</v>
      </c>
    </row>
    <row r="54308" spans="1:8" hidden="1" x14ac:dyDescent="0.3">
      <c r="A54308">
        <v>434074</v>
      </c>
      <c r="B54308">
        <v>434074</v>
      </c>
      <c r="C54308">
        <v>197576</v>
      </c>
      <c r="D54308" t="s">
        <v>2227</v>
      </c>
      <c r="E54308" t="s">
        <v>65</v>
      </c>
      <c r="F54308" t="s">
        <v>71</v>
      </c>
      <c r="G54308" t="s">
        <v>1618</v>
      </c>
      <c r="H54308" t="s">
        <v>146</v>
      </c>
    </row>
    <row r="54309" spans="1:8" hidden="1" x14ac:dyDescent="0.3">
      <c r="A54309">
        <v>6739</v>
      </c>
      <c r="B54309">
        <v>6739</v>
      </c>
      <c r="C54309">
        <v>197825</v>
      </c>
      <c r="D54309" t="s">
        <v>2266</v>
      </c>
      <c r="E54309" t="s">
        <v>65</v>
      </c>
      <c r="F54309" t="s">
        <v>71</v>
      </c>
      <c r="G54309" t="s">
        <v>531</v>
      </c>
      <c r="H54309" t="s">
        <v>73</v>
      </c>
    </row>
    <row r="54310" spans="1:8" hidden="1" x14ac:dyDescent="0.3">
      <c r="A54310">
        <v>5390</v>
      </c>
      <c r="B54310">
        <v>5390</v>
      </c>
      <c r="C54310">
        <v>190841</v>
      </c>
      <c r="D54310" t="s">
        <v>1493</v>
      </c>
      <c r="E54310" t="s">
        <v>65</v>
      </c>
      <c r="F54310" t="s">
        <v>71</v>
      </c>
      <c r="G54310" t="s">
        <v>972</v>
      </c>
      <c r="H54310" t="s">
        <v>100</v>
      </c>
    </row>
    <row r="54311" spans="1:8" hidden="1" x14ac:dyDescent="0.3">
      <c r="A54311">
        <v>104302</v>
      </c>
      <c r="B54311">
        <v>104302</v>
      </c>
      <c r="C54311">
        <v>193689</v>
      </c>
      <c r="D54311" t="s">
        <v>701</v>
      </c>
      <c r="E54311" t="s">
        <v>65</v>
      </c>
      <c r="F54311" t="s">
        <v>71</v>
      </c>
      <c r="H54311" t="s">
        <v>133</v>
      </c>
    </row>
    <row r="54312" spans="1:8" hidden="1" x14ac:dyDescent="0.3">
      <c r="A54312">
        <v>115563</v>
      </c>
      <c r="B54312">
        <v>115563</v>
      </c>
      <c r="C54312">
        <v>196618</v>
      </c>
      <c r="D54312" t="s">
        <v>7034</v>
      </c>
      <c r="E54312" t="s">
        <v>65</v>
      </c>
      <c r="F54312" t="s">
        <v>71</v>
      </c>
      <c r="G54312" t="s">
        <v>486</v>
      </c>
      <c r="H54312" t="s">
        <v>146</v>
      </c>
    </row>
    <row r="54313" spans="1:8" hidden="1" x14ac:dyDescent="0.3">
      <c r="A54313">
        <v>82884</v>
      </c>
      <c r="B54313">
        <v>92629</v>
      </c>
      <c r="C54313" t="s">
        <v>86</v>
      </c>
      <c r="D54313" t="s">
        <v>6770</v>
      </c>
      <c r="E54313" t="s">
        <v>65</v>
      </c>
      <c r="F54313" t="s">
        <v>71</v>
      </c>
      <c r="G54313" t="s">
        <v>523</v>
      </c>
      <c r="H54313" t="s">
        <v>90</v>
      </c>
    </row>
    <row r="54314" spans="1:8" hidden="1" x14ac:dyDescent="0.3">
      <c r="A54314">
        <v>129506</v>
      </c>
      <c r="B54314">
        <v>129506</v>
      </c>
      <c r="C54314">
        <v>198911</v>
      </c>
      <c r="D54314" t="s">
        <v>8660</v>
      </c>
      <c r="E54314" t="s">
        <v>65</v>
      </c>
      <c r="F54314" t="s">
        <v>71</v>
      </c>
      <c r="G54314" t="s">
        <v>464</v>
      </c>
      <c r="H54314" t="s">
        <v>117</v>
      </c>
    </row>
    <row r="54315" spans="1:8" hidden="1" x14ac:dyDescent="0.3">
      <c r="A54315">
        <v>114136</v>
      </c>
      <c r="B54315">
        <v>114136</v>
      </c>
      <c r="C54315">
        <v>196467</v>
      </c>
      <c r="D54315" t="s">
        <v>7200</v>
      </c>
      <c r="E54315" t="s">
        <v>65</v>
      </c>
      <c r="F54315" t="s">
        <v>71</v>
      </c>
      <c r="H54315" t="s">
        <v>92</v>
      </c>
    </row>
    <row r="54316" spans="1:8" hidden="1" x14ac:dyDescent="0.3">
      <c r="A54316">
        <v>96456</v>
      </c>
      <c r="B54316">
        <v>96456</v>
      </c>
      <c r="C54316">
        <v>192235</v>
      </c>
      <c r="D54316" t="s">
        <v>2264</v>
      </c>
      <c r="E54316" t="s">
        <v>65</v>
      </c>
      <c r="F54316" t="s">
        <v>71</v>
      </c>
      <c r="H54316" t="s">
        <v>92</v>
      </c>
    </row>
    <row r="54317" spans="1:8" hidden="1" x14ac:dyDescent="0.3">
      <c r="A54317">
        <v>105410</v>
      </c>
      <c r="B54317">
        <v>105410</v>
      </c>
      <c r="C54317">
        <v>193921</v>
      </c>
      <c r="D54317" t="s">
        <v>1215</v>
      </c>
      <c r="E54317" t="s">
        <v>65</v>
      </c>
      <c r="F54317" t="s">
        <v>71</v>
      </c>
      <c r="G54317" t="s">
        <v>456</v>
      </c>
      <c r="H54317" t="s">
        <v>79</v>
      </c>
    </row>
    <row r="54318" spans="1:8" hidden="1" x14ac:dyDescent="0.3">
      <c r="A54318">
        <v>107086</v>
      </c>
      <c r="B54318">
        <v>107086</v>
      </c>
      <c r="C54318">
        <v>194360</v>
      </c>
      <c r="D54318" t="s">
        <v>1176</v>
      </c>
      <c r="E54318" t="s">
        <v>65</v>
      </c>
      <c r="F54318" t="s">
        <v>71</v>
      </c>
      <c r="H54318" t="s">
        <v>79</v>
      </c>
    </row>
    <row r="54319" spans="1:8" hidden="1" x14ac:dyDescent="0.3">
      <c r="A54319">
        <v>115245</v>
      </c>
      <c r="B54319">
        <v>115245</v>
      </c>
      <c r="C54319">
        <v>196613</v>
      </c>
      <c r="D54319" t="s">
        <v>7831</v>
      </c>
      <c r="E54319" t="s">
        <v>65</v>
      </c>
      <c r="F54319" t="s">
        <v>71</v>
      </c>
      <c r="G54319" t="s">
        <v>500</v>
      </c>
      <c r="H54319" t="s">
        <v>79</v>
      </c>
    </row>
    <row r="54320" spans="1:8" hidden="1" x14ac:dyDescent="0.3">
      <c r="A54320">
        <v>139545</v>
      </c>
      <c r="B54320">
        <v>139545</v>
      </c>
      <c r="C54320">
        <v>116574</v>
      </c>
      <c r="D54320" t="s">
        <v>7080</v>
      </c>
      <c r="E54320" t="s">
        <v>65</v>
      </c>
      <c r="F54320" t="s">
        <v>71</v>
      </c>
      <c r="G54320" t="s">
        <v>1275</v>
      </c>
      <c r="H54320" t="s">
        <v>75</v>
      </c>
    </row>
    <row r="54321" spans="1:8" hidden="1" x14ac:dyDescent="0.3">
      <c r="A54321">
        <v>121555</v>
      </c>
      <c r="B54321">
        <v>121555</v>
      </c>
      <c r="C54321">
        <v>197468</v>
      </c>
      <c r="D54321" t="s">
        <v>1149</v>
      </c>
      <c r="E54321" t="s">
        <v>65</v>
      </c>
      <c r="F54321" t="s">
        <v>71</v>
      </c>
      <c r="H54321" t="s">
        <v>75</v>
      </c>
    </row>
    <row r="54322" spans="1:8" hidden="1" x14ac:dyDescent="0.3">
      <c r="A54322">
        <v>4991</v>
      </c>
      <c r="B54322">
        <v>4991</v>
      </c>
      <c r="C54322">
        <v>196114</v>
      </c>
      <c r="D54322" t="s">
        <v>2398</v>
      </c>
      <c r="E54322" t="s">
        <v>65</v>
      </c>
      <c r="F54322" t="s">
        <v>71</v>
      </c>
      <c r="G54322" t="s">
        <v>452</v>
      </c>
      <c r="H54322" t="s">
        <v>146</v>
      </c>
    </row>
    <row r="54323" spans="1:8" hidden="1" x14ac:dyDescent="0.3">
      <c r="A54323">
        <v>5573</v>
      </c>
      <c r="B54323">
        <v>5573</v>
      </c>
      <c r="C54323">
        <v>197013</v>
      </c>
      <c r="D54323" t="s">
        <v>2711</v>
      </c>
      <c r="E54323" t="s">
        <v>65</v>
      </c>
      <c r="F54323" t="s">
        <v>71</v>
      </c>
      <c r="G54323" t="s">
        <v>452</v>
      </c>
      <c r="H54323" t="s">
        <v>85</v>
      </c>
    </row>
    <row r="54324" spans="1:8" hidden="1" x14ac:dyDescent="0.3">
      <c r="A54324">
        <v>6259</v>
      </c>
      <c r="B54324">
        <v>6259</v>
      </c>
      <c r="C54324">
        <v>197221</v>
      </c>
      <c r="D54324" t="s">
        <v>3227</v>
      </c>
      <c r="E54324" t="s">
        <v>65</v>
      </c>
      <c r="F54324" t="s">
        <v>71</v>
      </c>
      <c r="G54324" t="s">
        <v>452</v>
      </c>
      <c r="H54324" t="s">
        <v>137</v>
      </c>
    </row>
    <row r="54325" spans="1:8" hidden="1" x14ac:dyDescent="0.3">
      <c r="A54325">
        <v>127463</v>
      </c>
      <c r="B54325">
        <v>127463</v>
      </c>
      <c r="C54325">
        <v>198631</v>
      </c>
      <c r="D54325" t="s">
        <v>1679</v>
      </c>
      <c r="E54325" t="s">
        <v>65</v>
      </c>
      <c r="F54325" t="s">
        <v>71</v>
      </c>
      <c r="G54325" t="s">
        <v>621</v>
      </c>
      <c r="H54325" t="s">
        <v>139</v>
      </c>
    </row>
    <row r="54326" spans="1:8" hidden="1" x14ac:dyDescent="0.3">
      <c r="A54326">
        <v>80871</v>
      </c>
      <c r="B54326">
        <v>80871</v>
      </c>
      <c r="C54326">
        <v>188915</v>
      </c>
      <c r="D54326" t="s">
        <v>2174</v>
      </c>
      <c r="E54326" t="s">
        <v>65</v>
      </c>
      <c r="F54326" t="s">
        <v>71</v>
      </c>
      <c r="H54326" t="s">
        <v>82</v>
      </c>
    </row>
    <row r="54327" spans="1:8" hidden="1" x14ac:dyDescent="0.3">
      <c r="A54327">
        <v>83874</v>
      </c>
      <c r="B54327">
        <v>83874</v>
      </c>
      <c r="C54327">
        <v>189471</v>
      </c>
      <c r="D54327" t="s">
        <v>1977</v>
      </c>
      <c r="E54327" t="s">
        <v>65</v>
      </c>
      <c r="F54327" t="s">
        <v>71</v>
      </c>
      <c r="H54327" t="s">
        <v>108</v>
      </c>
    </row>
    <row r="54328" spans="1:8" hidden="1" x14ac:dyDescent="0.3">
      <c r="A54328">
        <v>131720</v>
      </c>
      <c r="B54328">
        <v>131720</v>
      </c>
      <c r="C54328">
        <v>83953</v>
      </c>
      <c r="D54328" t="s">
        <v>3704</v>
      </c>
      <c r="E54328" t="s">
        <v>65</v>
      </c>
      <c r="F54328" t="s">
        <v>71</v>
      </c>
      <c r="H54328" t="s">
        <v>88</v>
      </c>
    </row>
    <row r="54329" spans="1:8" hidden="1" x14ac:dyDescent="0.3">
      <c r="A54329">
        <v>86892</v>
      </c>
      <c r="B54329">
        <v>969506</v>
      </c>
      <c r="C54329" t="s">
        <v>86</v>
      </c>
      <c r="D54329" t="s">
        <v>3576</v>
      </c>
      <c r="E54329" t="s">
        <v>65</v>
      </c>
      <c r="F54329" t="s">
        <v>71</v>
      </c>
      <c r="H54329" t="s">
        <v>82</v>
      </c>
    </row>
    <row r="54330" spans="1:8" hidden="1" x14ac:dyDescent="0.3">
      <c r="A54330">
        <v>89235</v>
      </c>
      <c r="B54330">
        <v>89235</v>
      </c>
      <c r="C54330">
        <v>190375</v>
      </c>
      <c r="D54330" t="s">
        <v>1592</v>
      </c>
      <c r="E54330" t="s">
        <v>65</v>
      </c>
      <c r="F54330" t="s">
        <v>71</v>
      </c>
      <c r="H54330" t="s">
        <v>88</v>
      </c>
    </row>
    <row r="54331" spans="1:8" hidden="1" x14ac:dyDescent="0.3">
      <c r="A54331">
        <v>92127</v>
      </c>
      <c r="B54331">
        <v>92127</v>
      </c>
      <c r="C54331">
        <v>191023</v>
      </c>
      <c r="D54331" t="s">
        <v>698</v>
      </c>
      <c r="E54331" t="s">
        <v>65</v>
      </c>
      <c r="F54331" t="s">
        <v>71</v>
      </c>
      <c r="H54331" t="s">
        <v>72</v>
      </c>
    </row>
    <row r="54332" spans="1:8" hidden="1" x14ac:dyDescent="0.3">
      <c r="A54332">
        <v>94014</v>
      </c>
      <c r="B54332">
        <v>94014</v>
      </c>
      <c r="C54332">
        <v>191454</v>
      </c>
      <c r="D54332" t="s">
        <v>4969</v>
      </c>
      <c r="E54332" t="s">
        <v>65</v>
      </c>
      <c r="F54332" t="s">
        <v>71</v>
      </c>
      <c r="H54332" t="s">
        <v>82</v>
      </c>
    </row>
    <row r="54333" spans="1:8" hidden="1" x14ac:dyDescent="0.3">
      <c r="A54333">
        <v>96127</v>
      </c>
      <c r="B54333">
        <v>96127</v>
      </c>
      <c r="C54333">
        <v>192232</v>
      </c>
      <c r="D54333" t="s">
        <v>5074</v>
      </c>
      <c r="E54333" t="s">
        <v>65</v>
      </c>
      <c r="F54333" t="s">
        <v>71</v>
      </c>
      <c r="H54333" t="s">
        <v>82</v>
      </c>
    </row>
    <row r="54334" spans="1:8" hidden="1" x14ac:dyDescent="0.3">
      <c r="A54334">
        <v>96679</v>
      </c>
      <c r="B54334">
        <v>96679</v>
      </c>
      <c r="C54334">
        <v>192279</v>
      </c>
      <c r="D54334" t="s">
        <v>3078</v>
      </c>
      <c r="E54334" t="s">
        <v>65</v>
      </c>
      <c r="F54334" t="s">
        <v>71</v>
      </c>
      <c r="H54334" t="s">
        <v>127</v>
      </c>
    </row>
    <row r="54335" spans="1:8" hidden="1" x14ac:dyDescent="0.3">
      <c r="A54335">
        <v>99566</v>
      </c>
      <c r="B54335">
        <v>99566</v>
      </c>
      <c r="C54335">
        <v>192690</v>
      </c>
      <c r="D54335" t="s">
        <v>860</v>
      </c>
      <c r="E54335" t="s">
        <v>65</v>
      </c>
      <c r="F54335" t="s">
        <v>71</v>
      </c>
      <c r="H54335" t="s">
        <v>138</v>
      </c>
    </row>
    <row r="54336" spans="1:8" hidden="1" x14ac:dyDescent="0.3">
      <c r="A54336">
        <v>99857</v>
      </c>
      <c r="B54336">
        <v>99857</v>
      </c>
      <c r="C54336">
        <v>192750</v>
      </c>
      <c r="D54336" t="s">
        <v>4159</v>
      </c>
      <c r="E54336" t="s">
        <v>65</v>
      </c>
      <c r="F54336" t="s">
        <v>71</v>
      </c>
      <c r="H54336" t="s">
        <v>88</v>
      </c>
    </row>
    <row r="54337" spans="1:8" hidden="1" x14ac:dyDescent="0.3">
      <c r="A54337">
        <v>117155</v>
      </c>
      <c r="B54337">
        <v>117155</v>
      </c>
      <c r="C54337">
        <v>197047</v>
      </c>
      <c r="D54337" t="s">
        <v>1245</v>
      </c>
      <c r="E54337" t="s">
        <v>65</v>
      </c>
      <c r="F54337" t="s">
        <v>71</v>
      </c>
      <c r="H54337" t="s">
        <v>82</v>
      </c>
    </row>
    <row r="54338" spans="1:8" hidden="1" x14ac:dyDescent="0.3">
      <c r="A54338">
        <v>119509</v>
      </c>
      <c r="B54338">
        <v>119509</v>
      </c>
      <c r="C54338">
        <v>197284</v>
      </c>
      <c r="D54338" t="s">
        <v>1615</v>
      </c>
      <c r="E54338" t="s">
        <v>65</v>
      </c>
      <c r="F54338" t="s">
        <v>71</v>
      </c>
      <c r="H54338" t="s">
        <v>108</v>
      </c>
    </row>
    <row r="54339" spans="1:8" hidden="1" x14ac:dyDescent="0.3">
      <c r="A54339">
        <v>119509</v>
      </c>
      <c r="B54339">
        <v>119509</v>
      </c>
      <c r="C54339">
        <v>197284</v>
      </c>
      <c r="D54339" t="s">
        <v>1615</v>
      </c>
      <c r="E54339" t="s">
        <v>65</v>
      </c>
      <c r="F54339" t="s">
        <v>71</v>
      </c>
      <c r="H54339" t="s">
        <v>126</v>
      </c>
    </row>
    <row r="54340" spans="1:8" hidden="1" x14ac:dyDescent="0.3">
      <c r="A54340">
        <v>121077</v>
      </c>
      <c r="B54340">
        <v>121077</v>
      </c>
      <c r="C54340">
        <v>197402</v>
      </c>
      <c r="D54340" t="s">
        <v>1739</v>
      </c>
      <c r="E54340" t="s">
        <v>65</v>
      </c>
      <c r="F54340" t="s">
        <v>71</v>
      </c>
      <c r="G54340" t="s">
        <v>542</v>
      </c>
      <c r="H54340" t="s">
        <v>89</v>
      </c>
    </row>
    <row r="54341" spans="1:8" hidden="1" x14ac:dyDescent="0.3">
      <c r="A54341">
        <v>122003</v>
      </c>
      <c r="B54341">
        <v>122003</v>
      </c>
      <c r="C54341">
        <v>197537</v>
      </c>
      <c r="D54341" t="s">
        <v>3318</v>
      </c>
      <c r="E54341" t="s">
        <v>65</v>
      </c>
      <c r="F54341" t="s">
        <v>71</v>
      </c>
      <c r="H54341" t="s">
        <v>138</v>
      </c>
    </row>
    <row r="54342" spans="1:8" hidden="1" x14ac:dyDescent="0.3">
      <c r="A54342">
        <v>124325</v>
      </c>
      <c r="B54342">
        <v>975602</v>
      </c>
      <c r="C54342" t="s">
        <v>86</v>
      </c>
      <c r="D54342" t="s">
        <v>1306</v>
      </c>
      <c r="E54342" t="s">
        <v>65</v>
      </c>
      <c r="F54342" t="s">
        <v>71</v>
      </c>
      <c r="H54342" t="s">
        <v>72</v>
      </c>
    </row>
    <row r="54343" spans="1:8" hidden="1" x14ac:dyDescent="0.3">
      <c r="A54343">
        <v>125499</v>
      </c>
      <c r="B54343">
        <v>125499</v>
      </c>
      <c r="C54343">
        <v>198226</v>
      </c>
      <c r="D54343" t="s">
        <v>3042</v>
      </c>
      <c r="E54343" t="s">
        <v>65</v>
      </c>
      <c r="F54343" t="s">
        <v>71</v>
      </c>
      <c r="H54343" t="s">
        <v>93</v>
      </c>
    </row>
    <row r="54344" spans="1:8" hidden="1" x14ac:dyDescent="0.3">
      <c r="A54344">
        <v>101202</v>
      </c>
      <c r="B54344">
        <v>101202</v>
      </c>
      <c r="C54344">
        <v>193154</v>
      </c>
      <c r="D54344" t="s">
        <v>1053</v>
      </c>
      <c r="E54344" t="s">
        <v>65</v>
      </c>
      <c r="F54344" t="s">
        <v>71</v>
      </c>
      <c r="H54344" t="s">
        <v>72</v>
      </c>
    </row>
    <row r="54345" spans="1:8" hidden="1" x14ac:dyDescent="0.3">
      <c r="A54345">
        <v>118498</v>
      </c>
      <c r="B54345">
        <v>118498</v>
      </c>
      <c r="C54345">
        <v>197264</v>
      </c>
      <c r="D54345" t="s">
        <v>3305</v>
      </c>
      <c r="E54345" t="s">
        <v>65</v>
      </c>
      <c r="F54345" t="s">
        <v>71</v>
      </c>
      <c r="H54345" t="s">
        <v>108</v>
      </c>
    </row>
    <row r="54346" spans="1:8" hidden="1" x14ac:dyDescent="0.3">
      <c r="A54346">
        <v>103301</v>
      </c>
      <c r="B54346">
        <v>103301</v>
      </c>
      <c r="C54346">
        <v>193498</v>
      </c>
      <c r="D54346" t="s">
        <v>1909</v>
      </c>
      <c r="E54346" t="s">
        <v>65</v>
      </c>
      <c r="F54346" t="s">
        <v>71</v>
      </c>
      <c r="H54346" t="s">
        <v>126</v>
      </c>
    </row>
    <row r="54347" spans="1:8" hidden="1" x14ac:dyDescent="0.3">
      <c r="A54347">
        <v>110914</v>
      </c>
      <c r="B54347">
        <v>110914</v>
      </c>
      <c r="C54347">
        <v>195513</v>
      </c>
      <c r="D54347" t="s">
        <v>2103</v>
      </c>
      <c r="E54347" t="s">
        <v>65</v>
      </c>
      <c r="F54347" t="s">
        <v>71</v>
      </c>
      <c r="H54347" t="s">
        <v>141</v>
      </c>
    </row>
    <row r="54348" spans="1:8" hidden="1" x14ac:dyDescent="0.3">
      <c r="A54348">
        <v>117151</v>
      </c>
      <c r="B54348">
        <v>117151</v>
      </c>
      <c r="C54348">
        <v>197047</v>
      </c>
      <c r="D54348" t="s">
        <v>2161</v>
      </c>
      <c r="E54348" t="s">
        <v>65</v>
      </c>
      <c r="F54348" t="s">
        <v>71</v>
      </c>
      <c r="H54348" t="s">
        <v>101</v>
      </c>
    </row>
    <row r="54349" spans="1:8" hidden="1" x14ac:dyDescent="0.3">
      <c r="A54349">
        <v>88207</v>
      </c>
      <c r="B54349">
        <v>88207</v>
      </c>
      <c r="C54349">
        <v>190352</v>
      </c>
      <c r="D54349" t="s">
        <v>5447</v>
      </c>
      <c r="E54349" t="s">
        <v>65</v>
      </c>
      <c r="F54349" t="s">
        <v>71</v>
      </c>
      <c r="G54349" t="s">
        <v>496</v>
      </c>
      <c r="H54349" t="s">
        <v>75</v>
      </c>
    </row>
    <row r="54350" spans="1:8" hidden="1" x14ac:dyDescent="0.3">
      <c r="A54350">
        <v>88804</v>
      </c>
      <c r="B54350">
        <v>88804</v>
      </c>
      <c r="C54350">
        <v>190355</v>
      </c>
      <c r="D54350" t="s">
        <v>1424</v>
      </c>
      <c r="E54350" t="s">
        <v>65</v>
      </c>
      <c r="F54350" t="s">
        <v>71</v>
      </c>
      <c r="G54350" t="s">
        <v>496</v>
      </c>
      <c r="H54350" t="s">
        <v>119</v>
      </c>
    </row>
    <row r="54351" spans="1:8" hidden="1" x14ac:dyDescent="0.3">
      <c r="A54351">
        <v>132605</v>
      </c>
      <c r="B54351">
        <v>132605</v>
      </c>
      <c r="C54351">
        <v>88165</v>
      </c>
      <c r="D54351" t="s">
        <v>2314</v>
      </c>
      <c r="E54351" t="s">
        <v>65</v>
      </c>
      <c r="F54351" t="s">
        <v>71</v>
      </c>
      <c r="G54351" t="s">
        <v>1852</v>
      </c>
      <c r="H54351" t="s">
        <v>79</v>
      </c>
    </row>
    <row r="54352" spans="1:8" hidden="1" x14ac:dyDescent="0.3">
      <c r="A54352">
        <v>5567</v>
      </c>
      <c r="B54352">
        <v>5567</v>
      </c>
      <c r="C54352">
        <v>192946</v>
      </c>
      <c r="D54352" t="s">
        <v>7719</v>
      </c>
      <c r="E54352" t="s">
        <v>65</v>
      </c>
      <c r="F54352" t="s">
        <v>71</v>
      </c>
      <c r="G54352" t="s">
        <v>442</v>
      </c>
      <c r="H54352" t="s">
        <v>137</v>
      </c>
    </row>
    <row r="54353" spans="1:8" hidden="1" x14ac:dyDescent="0.3">
      <c r="A54353">
        <v>5613</v>
      </c>
      <c r="B54353">
        <v>5613</v>
      </c>
      <c r="C54353">
        <v>190014</v>
      </c>
      <c r="D54353" t="s">
        <v>5662</v>
      </c>
      <c r="E54353" t="s">
        <v>65</v>
      </c>
      <c r="F54353" t="s">
        <v>71</v>
      </c>
      <c r="G54353" t="s">
        <v>442</v>
      </c>
      <c r="H54353" t="s">
        <v>85</v>
      </c>
    </row>
    <row r="54354" spans="1:8" hidden="1" x14ac:dyDescent="0.3">
      <c r="A54354">
        <v>434620</v>
      </c>
      <c r="B54354">
        <v>434620</v>
      </c>
      <c r="C54354">
        <v>4890</v>
      </c>
      <c r="D54354" t="s">
        <v>616</v>
      </c>
      <c r="E54354" t="s">
        <v>65</v>
      </c>
      <c r="F54354" t="s">
        <v>71</v>
      </c>
      <c r="G54354" t="s">
        <v>617</v>
      </c>
      <c r="H54354" t="s">
        <v>100</v>
      </c>
    </row>
    <row r="54355" spans="1:8" hidden="1" x14ac:dyDescent="0.3">
      <c r="A54355">
        <v>5494</v>
      </c>
      <c r="B54355">
        <v>5494</v>
      </c>
      <c r="C54355">
        <v>190286</v>
      </c>
      <c r="D54355" t="s">
        <v>1732</v>
      </c>
      <c r="E54355" t="s">
        <v>65</v>
      </c>
      <c r="F54355" t="s">
        <v>71</v>
      </c>
      <c r="G54355" t="s">
        <v>452</v>
      </c>
      <c r="H54355" t="s">
        <v>129</v>
      </c>
    </row>
    <row r="54356" spans="1:8" hidden="1" x14ac:dyDescent="0.3">
      <c r="A54356">
        <v>5545</v>
      </c>
      <c r="B54356">
        <v>5545</v>
      </c>
      <c r="C54356">
        <v>192946</v>
      </c>
      <c r="D54356" t="s">
        <v>710</v>
      </c>
      <c r="E54356" t="s">
        <v>65</v>
      </c>
      <c r="F54356" t="s">
        <v>71</v>
      </c>
      <c r="G54356" t="s">
        <v>452</v>
      </c>
      <c r="H54356" t="s">
        <v>83</v>
      </c>
    </row>
    <row r="54357" spans="1:8" hidden="1" x14ac:dyDescent="0.3">
      <c r="A54357">
        <v>6834</v>
      </c>
      <c r="B54357">
        <v>6834</v>
      </c>
      <c r="C54357">
        <v>189149</v>
      </c>
      <c r="D54357" t="s">
        <v>4807</v>
      </c>
      <c r="E54357" t="s">
        <v>65</v>
      </c>
      <c r="F54357" t="s">
        <v>71</v>
      </c>
      <c r="G54357" t="s">
        <v>452</v>
      </c>
      <c r="H54357" t="s">
        <v>85</v>
      </c>
    </row>
    <row r="54358" spans="1:8" hidden="1" x14ac:dyDescent="0.3">
      <c r="A54358">
        <v>434028</v>
      </c>
      <c r="B54358">
        <v>434028</v>
      </c>
      <c r="C54358">
        <v>197013</v>
      </c>
      <c r="D54358" t="s">
        <v>4400</v>
      </c>
      <c r="E54358" t="s">
        <v>65</v>
      </c>
      <c r="F54358" t="s">
        <v>71</v>
      </c>
      <c r="G54358" t="s">
        <v>452</v>
      </c>
      <c r="H54358" t="s">
        <v>129</v>
      </c>
    </row>
    <row r="54359" spans="1:8" hidden="1" x14ac:dyDescent="0.3">
      <c r="A54359">
        <v>434556</v>
      </c>
      <c r="B54359">
        <v>434556</v>
      </c>
      <c r="C54359">
        <v>3899</v>
      </c>
      <c r="D54359" t="s">
        <v>4115</v>
      </c>
      <c r="E54359" t="s">
        <v>65</v>
      </c>
      <c r="F54359" t="s">
        <v>71</v>
      </c>
      <c r="G54359" t="s">
        <v>452</v>
      </c>
      <c r="H54359" t="s">
        <v>76</v>
      </c>
    </row>
    <row r="54360" spans="1:8" hidden="1" x14ac:dyDescent="0.3">
      <c r="A54360">
        <v>119318</v>
      </c>
      <c r="B54360">
        <v>119318</v>
      </c>
      <c r="C54360">
        <v>197281</v>
      </c>
      <c r="D54360" t="s">
        <v>658</v>
      </c>
      <c r="E54360" t="s">
        <v>65</v>
      </c>
      <c r="F54360" t="s">
        <v>71</v>
      </c>
      <c r="G54360" t="s">
        <v>456</v>
      </c>
      <c r="H54360" t="s">
        <v>75</v>
      </c>
    </row>
    <row r="54361" spans="1:8" hidden="1" x14ac:dyDescent="0.3">
      <c r="A54361">
        <v>141028</v>
      </c>
      <c r="B54361">
        <v>122971</v>
      </c>
      <c r="C54361" t="s">
        <v>86</v>
      </c>
      <c r="D54361" t="s">
        <v>7620</v>
      </c>
      <c r="E54361" t="s">
        <v>65</v>
      </c>
      <c r="F54361" t="s">
        <v>71</v>
      </c>
      <c r="G54361" t="s">
        <v>456</v>
      </c>
      <c r="H54361" t="s">
        <v>133</v>
      </c>
    </row>
    <row r="54362" spans="1:8" hidden="1" x14ac:dyDescent="0.3">
      <c r="A54362">
        <v>132735</v>
      </c>
      <c r="B54362">
        <v>88560</v>
      </c>
      <c r="C54362" t="s">
        <v>86</v>
      </c>
      <c r="D54362" t="s">
        <v>4198</v>
      </c>
      <c r="E54362" t="s">
        <v>65</v>
      </c>
      <c r="F54362" t="s">
        <v>71</v>
      </c>
      <c r="G54362" t="s">
        <v>496</v>
      </c>
      <c r="H54362" t="s">
        <v>78</v>
      </c>
    </row>
    <row r="54363" spans="1:8" hidden="1" x14ac:dyDescent="0.3">
      <c r="A54363">
        <v>88691</v>
      </c>
      <c r="B54363">
        <v>88691</v>
      </c>
      <c r="C54363">
        <v>190355</v>
      </c>
      <c r="D54363" t="s">
        <v>712</v>
      </c>
      <c r="E54363" t="s">
        <v>65</v>
      </c>
      <c r="F54363" t="s">
        <v>71</v>
      </c>
      <c r="H54363" t="s">
        <v>75</v>
      </c>
    </row>
    <row r="54364" spans="1:8" hidden="1" x14ac:dyDescent="0.3">
      <c r="A54364">
        <v>91199</v>
      </c>
      <c r="B54364">
        <v>91199</v>
      </c>
      <c r="C54364">
        <v>190829</v>
      </c>
      <c r="D54364" t="s">
        <v>2345</v>
      </c>
      <c r="E54364" t="s">
        <v>65</v>
      </c>
      <c r="F54364" t="s">
        <v>71</v>
      </c>
      <c r="H54364" t="s">
        <v>133</v>
      </c>
    </row>
    <row r="54365" spans="1:8" hidden="1" x14ac:dyDescent="0.3">
      <c r="A54365">
        <v>94432</v>
      </c>
      <c r="B54365">
        <v>94432</v>
      </c>
      <c r="C54365">
        <v>191544</v>
      </c>
      <c r="D54365" t="s">
        <v>4525</v>
      </c>
      <c r="E54365" t="s">
        <v>65</v>
      </c>
      <c r="F54365" t="s">
        <v>71</v>
      </c>
      <c r="G54365" t="s">
        <v>500</v>
      </c>
      <c r="H54365" t="s">
        <v>79</v>
      </c>
    </row>
    <row r="54366" spans="1:8" hidden="1" x14ac:dyDescent="0.3">
      <c r="A54366">
        <v>97604</v>
      </c>
      <c r="B54366">
        <v>97604</v>
      </c>
      <c r="C54366">
        <v>901952</v>
      </c>
      <c r="D54366" t="s">
        <v>1701</v>
      </c>
      <c r="E54366" t="s">
        <v>65</v>
      </c>
      <c r="F54366" t="s">
        <v>71</v>
      </c>
      <c r="G54366" t="s">
        <v>496</v>
      </c>
      <c r="H54366" t="s">
        <v>75</v>
      </c>
    </row>
    <row r="54367" spans="1:8" hidden="1" x14ac:dyDescent="0.3">
      <c r="A54367">
        <v>99810</v>
      </c>
      <c r="B54367">
        <v>99810</v>
      </c>
      <c r="C54367">
        <v>192748</v>
      </c>
      <c r="D54367" t="s">
        <v>1433</v>
      </c>
      <c r="E54367" t="s">
        <v>65</v>
      </c>
      <c r="F54367" t="s">
        <v>71</v>
      </c>
      <c r="G54367" t="s">
        <v>456</v>
      </c>
      <c r="H54367" t="s">
        <v>133</v>
      </c>
    </row>
    <row r="54368" spans="1:8" hidden="1" x14ac:dyDescent="0.3">
      <c r="A54368">
        <v>103364</v>
      </c>
      <c r="B54368">
        <v>103364</v>
      </c>
      <c r="C54368">
        <v>193519</v>
      </c>
      <c r="D54368" t="s">
        <v>2596</v>
      </c>
      <c r="E54368" t="s">
        <v>65</v>
      </c>
      <c r="F54368" t="s">
        <v>71</v>
      </c>
      <c r="G54368" t="s">
        <v>496</v>
      </c>
      <c r="H54368" t="s">
        <v>79</v>
      </c>
    </row>
    <row r="54369" spans="1:8" hidden="1" x14ac:dyDescent="0.3">
      <c r="A54369">
        <v>128308</v>
      </c>
      <c r="B54369">
        <v>128308</v>
      </c>
      <c r="C54369">
        <v>851991</v>
      </c>
      <c r="D54369" t="s">
        <v>1110</v>
      </c>
      <c r="E54369" t="s">
        <v>65</v>
      </c>
      <c r="F54369" t="s">
        <v>71</v>
      </c>
      <c r="H54369" t="s">
        <v>108</v>
      </c>
    </row>
    <row r="54370" spans="1:8" hidden="1" x14ac:dyDescent="0.3">
      <c r="A54370">
        <v>130673</v>
      </c>
      <c r="B54370">
        <v>130673</v>
      </c>
      <c r="C54370">
        <v>199163</v>
      </c>
      <c r="D54370" t="s">
        <v>2165</v>
      </c>
      <c r="E54370" t="s">
        <v>65</v>
      </c>
      <c r="F54370" t="s">
        <v>71</v>
      </c>
      <c r="H54370" t="s">
        <v>74</v>
      </c>
    </row>
    <row r="54371" spans="1:8" hidden="1" x14ac:dyDescent="0.3">
      <c r="A54371">
        <v>88395</v>
      </c>
      <c r="B54371">
        <v>88395</v>
      </c>
      <c r="C54371">
        <v>190355</v>
      </c>
      <c r="D54371" t="s">
        <v>2811</v>
      </c>
      <c r="E54371" t="s">
        <v>65</v>
      </c>
      <c r="F54371" t="s">
        <v>71</v>
      </c>
      <c r="H54371" t="s">
        <v>89</v>
      </c>
    </row>
    <row r="54372" spans="1:8" hidden="1" x14ac:dyDescent="0.3">
      <c r="A54372">
        <v>121471</v>
      </c>
      <c r="B54372">
        <v>121471</v>
      </c>
      <c r="C54372">
        <v>715579</v>
      </c>
      <c r="D54372" t="s">
        <v>4806</v>
      </c>
      <c r="E54372" t="s">
        <v>65</v>
      </c>
      <c r="F54372" t="s">
        <v>71</v>
      </c>
      <c r="H54372" t="s">
        <v>126</v>
      </c>
    </row>
    <row r="54373" spans="1:8" hidden="1" x14ac:dyDescent="0.3">
      <c r="A54373">
        <v>85555</v>
      </c>
      <c r="B54373">
        <v>85555</v>
      </c>
      <c r="C54373">
        <v>189743</v>
      </c>
      <c r="D54373" t="s">
        <v>7931</v>
      </c>
      <c r="E54373" t="s">
        <v>65</v>
      </c>
      <c r="F54373" t="s">
        <v>71</v>
      </c>
      <c r="H54373" t="s">
        <v>107</v>
      </c>
    </row>
    <row r="54374" spans="1:8" hidden="1" x14ac:dyDescent="0.3">
      <c r="A54374">
        <v>126798</v>
      </c>
      <c r="B54374">
        <v>126798</v>
      </c>
      <c r="C54374">
        <v>198483</v>
      </c>
      <c r="D54374" t="s">
        <v>8814</v>
      </c>
      <c r="E54374" t="s">
        <v>65</v>
      </c>
      <c r="F54374" t="s">
        <v>71</v>
      </c>
      <c r="H54374" t="s">
        <v>84</v>
      </c>
    </row>
    <row r="54375" spans="1:8" hidden="1" x14ac:dyDescent="0.3">
      <c r="A54375">
        <v>786468</v>
      </c>
      <c r="B54375">
        <v>786468</v>
      </c>
      <c r="C54375">
        <v>770926</v>
      </c>
      <c r="D54375" t="s">
        <v>652</v>
      </c>
      <c r="E54375" t="s">
        <v>65</v>
      </c>
      <c r="F54375" t="s">
        <v>71</v>
      </c>
      <c r="G54375" t="s">
        <v>452</v>
      </c>
      <c r="H54375" t="s">
        <v>104</v>
      </c>
    </row>
    <row r="54376" spans="1:8" hidden="1" x14ac:dyDescent="0.3">
      <c r="A54376">
        <v>5397</v>
      </c>
      <c r="B54376">
        <v>5397</v>
      </c>
      <c r="C54376">
        <v>197446</v>
      </c>
      <c r="D54376" t="s">
        <v>1253</v>
      </c>
      <c r="E54376" t="s">
        <v>65</v>
      </c>
      <c r="F54376" t="s">
        <v>71</v>
      </c>
      <c r="G54376" t="s">
        <v>442</v>
      </c>
      <c r="H54376" t="s">
        <v>73</v>
      </c>
    </row>
    <row r="54377" spans="1:8" hidden="1" x14ac:dyDescent="0.3">
      <c r="A54377">
        <v>5651</v>
      </c>
      <c r="B54377">
        <v>5651</v>
      </c>
      <c r="C54377">
        <v>192650</v>
      </c>
      <c r="D54377" t="s">
        <v>3731</v>
      </c>
      <c r="E54377" t="s">
        <v>65</v>
      </c>
      <c r="F54377" t="s">
        <v>71</v>
      </c>
      <c r="G54377" t="s">
        <v>442</v>
      </c>
      <c r="H54377" t="s">
        <v>104</v>
      </c>
    </row>
    <row r="54378" spans="1:8" hidden="1" x14ac:dyDescent="0.3">
      <c r="A54378">
        <v>5748</v>
      </c>
      <c r="B54378">
        <v>963846</v>
      </c>
      <c r="C54378" t="s">
        <v>86</v>
      </c>
      <c r="D54378" t="s">
        <v>6202</v>
      </c>
      <c r="E54378" t="s">
        <v>65</v>
      </c>
      <c r="F54378" t="s">
        <v>71</v>
      </c>
      <c r="G54378" t="s">
        <v>442</v>
      </c>
      <c r="H54378" t="s">
        <v>129</v>
      </c>
    </row>
    <row r="54379" spans="1:8" hidden="1" x14ac:dyDescent="0.3">
      <c r="A54379">
        <v>5938</v>
      </c>
      <c r="B54379">
        <v>5938</v>
      </c>
      <c r="C54379">
        <v>192191</v>
      </c>
      <c r="D54379" t="s">
        <v>5283</v>
      </c>
      <c r="E54379" t="s">
        <v>65</v>
      </c>
      <c r="F54379" t="s">
        <v>71</v>
      </c>
      <c r="G54379" t="s">
        <v>442</v>
      </c>
      <c r="H54379" t="s">
        <v>73</v>
      </c>
    </row>
    <row r="54380" spans="1:8" hidden="1" x14ac:dyDescent="0.3">
      <c r="A54380">
        <v>434109</v>
      </c>
      <c r="B54380">
        <v>434109</v>
      </c>
      <c r="C54380">
        <v>191447</v>
      </c>
      <c r="D54380" t="s">
        <v>4095</v>
      </c>
      <c r="E54380" t="s">
        <v>65</v>
      </c>
      <c r="F54380" t="s">
        <v>71</v>
      </c>
      <c r="G54380" t="s">
        <v>442</v>
      </c>
      <c r="H54380" t="s">
        <v>137</v>
      </c>
    </row>
    <row r="54381" spans="1:8" hidden="1" x14ac:dyDescent="0.3">
      <c r="A54381">
        <v>434345</v>
      </c>
      <c r="B54381">
        <v>963587</v>
      </c>
      <c r="C54381" t="s">
        <v>86</v>
      </c>
      <c r="D54381" t="s">
        <v>4511</v>
      </c>
      <c r="E54381" t="s">
        <v>65</v>
      </c>
      <c r="F54381" t="s">
        <v>71</v>
      </c>
      <c r="G54381" t="s">
        <v>442</v>
      </c>
      <c r="H54381" t="s">
        <v>137</v>
      </c>
    </row>
    <row r="54382" spans="1:8" hidden="1" x14ac:dyDescent="0.3">
      <c r="A54382">
        <v>4930</v>
      </c>
      <c r="B54382">
        <v>4930</v>
      </c>
      <c r="C54382">
        <v>191481</v>
      </c>
      <c r="D54382" t="s">
        <v>3628</v>
      </c>
      <c r="E54382" t="s">
        <v>65</v>
      </c>
      <c r="F54382" t="s">
        <v>71</v>
      </c>
      <c r="G54382" t="s">
        <v>531</v>
      </c>
      <c r="H54382" t="s">
        <v>146</v>
      </c>
    </row>
    <row r="54383" spans="1:8" hidden="1" x14ac:dyDescent="0.3">
      <c r="A54383">
        <v>6248</v>
      </c>
      <c r="B54383">
        <v>6248</v>
      </c>
      <c r="C54383">
        <v>194688</v>
      </c>
      <c r="D54383" t="s">
        <v>3683</v>
      </c>
      <c r="E54383" t="s">
        <v>65</v>
      </c>
      <c r="F54383" t="s">
        <v>71</v>
      </c>
      <c r="G54383" t="s">
        <v>531</v>
      </c>
      <c r="H54383" t="s">
        <v>76</v>
      </c>
    </row>
    <row r="54384" spans="1:8" hidden="1" x14ac:dyDescent="0.3">
      <c r="A54384">
        <v>109239</v>
      </c>
      <c r="B54384">
        <v>109239</v>
      </c>
      <c r="C54384">
        <v>195065</v>
      </c>
      <c r="D54384" t="s">
        <v>2748</v>
      </c>
      <c r="E54384" t="s">
        <v>65</v>
      </c>
      <c r="F54384" t="s">
        <v>71</v>
      </c>
      <c r="H54384" t="s">
        <v>142</v>
      </c>
    </row>
    <row r="54385" spans="1:8" hidden="1" x14ac:dyDescent="0.3">
      <c r="A54385">
        <v>114124</v>
      </c>
      <c r="B54385">
        <v>114124</v>
      </c>
      <c r="C54385">
        <v>196467</v>
      </c>
      <c r="D54385" t="s">
        <v>1219</v>
      </c>
      <c r="E54385" t="s">
        <v>65</v>
      </c>
      <c r="F54385" t="s">
        <v>71</v>
      </c>
      <c r="H54385" t="s">
        <v>142</v>
      </c>
    </row>
    <row r="54386" spans="1:8" hidden="1" x14ac:dyDescent="0.3">
      <c r="A54386">
        <v>109139</v>
      </c>
      <c r="B54386">
        <v>109139</v>
      </c>
      <c r="C54386">
        <v>195012</v>
      </c>
      <c r="D54386" t="s">
        <v>2628</v>
      </c>
      <c r="E54386" t="s">
        <v>65</v>
      </c>
      <c r="F54386" t="s">
        <v>71</v>
      </c>
      <c r="G54386" t="s">
        <v>469</v>
      </c>
      <c r="H54386" t="s">
        <v>117</v>
      </c>
    </row>
    <row r="54387" spans="1:8" hidden="1" x14ac:dyDescent="0.3">
      <c r="A54387">
        <v>91708</v>
      </c>
      <c r="B54387">
        <v>91708</v>
      </c>
      <c r="C54387">
        <v>190862</v>
      </c>
      <c r="D54387" t="s">
        <v>2612</v>
      </c>
      <c r="E54387" t="s">
        <v>65</v>
      </c>
      <c r="F54387" t="s">
        <v>71</v>
      </c>
      <c r="G54387" t="s">
        <v>523</v>
      </c>
      <c r="H54387" t="s">
        <v>102</v>
      </c>
    </row>
    <row r="54388" spans="1:8" hidden="1" x14ac:dyDescent="0.3">
      <c r="A54388">
        <v>96852</v>
      </c>
      <c r="B54388">
        <v>96852</v>
      </c>
      <c r="C54388">
        <v>192302</v>
      </c>
      <c r="D54388" t="s">
        <v>959</v>
      </c>
      <c r="E54388" t="s">
        <v>65</v>
      </c>
      <c r="F54388" t="s">
        <v>71</v>
      </c>
      <c r="G54388" t="s">
        <v>484</v>
      </c>
      <c r="H54388" t="s">
        <v>102</v>
      </c>
    </row>
    <row r="54389" spans="1:8" hidden="1" x14ac:dyDescent="0.3">
      <c r="A54389">
        <v>81433</v>
      </c>
      <c r="B54389">
        <v>81433</v>
      </c>
      <c r="C54389">
        <v>188971</v>
      </c>
      <c r="D54389" t="s">
        <v>4300</v>
      </c>
      <c r="E54389" t="s">
        <v>65</v>
      </c>
      <c r="F54389" t="s">
        <v>71</v>
      </c>
      <c r="G54389" t="s">
        <v>469</v>
      </c>
      <c r="H54389" t="s">
        <v>102</v>
      </c>
    </row>
    <row r="54390" spans="1:8" hidden="1" x14ac:dyDescent="0.3">
      <c r="A54390">
        <v>109499</v>
      </c>
      <c r="B54390">
        <v>109499</v>
      </c>
      <c r="C54390">
        <v>195166</v>
      </c>
      <c r="D54390" t="s">
        <v>1988</v>
      </c>
      <c r="E54390" t="s">
        <v>65</v>
      </c>
      <c r="F54390" t="s">
        <v>71</v>
      </c>
      <c r="H54390" t="s">
        <v>127</v>
      </c>
    </row>
    <row r="54391" spans="1:8" hidden="1" x14ac:dyDescent="0.3">
      <c r="A54391">
        <v>96029</v>
      </c>
      <c r="B54391">
        <v>96030</v>
      </c>
      <c r="C54391" t="s">
        <v>86</v>
      </c>
      <c r="D54391" t="s">
        <v>4864</v>
      </c>
      <c r="E54391" t="s">
        <v>65</v>
      </c>
      <c r="F54391" t="s">
        <v>71</v>
      </c>
      <c r="G54391" t="s">
        <v>496</v>
      </c>
      <c r="H54391" t="s">
        <v>79</v>
      </c>
    </row>
    <row r="54392" spans="1:8" hidden="1" x14ac:dyDescent="0.3">
      <c r="A54392">
        <v>98694</v>
      </c>
      <c r="B54392">
        <v>98694</v>
      </c>
      <c r="C54392">
        <v>192563</v>
      </c>
      <c r="D54392" t="s">
        <v>8815</v>
      </c>
      <c r="E54392" t="s">
        <v>65</v>
      </c>
      <c r="F54392" t="s">
        <v>71</v>
      </c>
      <c r="H54392" t="s">
        <v>119</v>
      </c>
    </row>
    <row r="54393" spans="1:8" hidden="1" x14ac:dyDescent="0.3">
      <c r="A54393">
        <v>100677</v>
      </c>
      <c r="B54393">
        <v>116185</v>
      </c>
      <c r="C54393" t="s">
        <v>86</v>
      </c>
      <c r="D54393" t="s">
        <v>1044</v>
      </c>
      <c r="E54393" t="s">
        <v>65</v>
      </c>
      <c r="F54393" t="s">
        <v>71</v>
      </c>
      <c r="G54393" t="s">
        <v>456</v>
      </c>
      <c r="H54393" t="s">
        <v>78</v>
      </c>
    </row>
    <row r="54394" spans="1:8" hidden="1" x14ac:dyDescent="0.3">
      <c r="A54394">
        <v>101223</v>
      </c>
      <c r="B54394">
        <v>101223</v>
      </c>
      <c r="C54394">
        <v>193163</v>
      </c>
      <c r="D54394" t="s">
        <v>2290</v>
      </c>
      <c r="E54394" t="s">
        <v>65</v>
      </c>
      <c r="F54394" t="s">
        <v>71</v>
      </c>
      <c r="H54394" t="s">
        <v>78</v>
      </c>
    </row>
    <row r="54395" spans="1:8" hidden="1" x14ac:dyDescent="0.3">
      <c r="A54395">
        <v>87466</v>
      </c>
      <c r="B54395">
        <v>87466</v>
      </c>
      <c r="C54395">
        <v>190216</v>
      </c>
      <c r="D54395" t="s">
        <v>2247</v>
      </c>
      <c r="E54395" t="s">
        <v>65</v>
      </c>
      <c r="F54395" t="s">
        <v>71</v>
      </c>
      <c r="H54395" t="s">
        <v>141</v>
      </c>
    </row>
    <row r="54396" spans="1:8" hidden="1" x14ac:dyDescent="0.3">
      <c r="A54396">
        <v>99798</v>
      </c>
      <c r="B54396">
        <v>99798</v>
      </c>
      <c r="C54396">
        <v>192748</v>
      </c>
      <c r="D54396" t="s">
        <v>4222</v>
      </c>
      <c r="E54396" t="s">
        <v>65</v>
      </c>
      <c r="F54396" t="s">
        <v>71</v>
      </c>
      <c r="H54396" t="s">
        <v>101</v>
      </c>
    </row>
    <row r="54397" spans="1:8" hidden="1" x14ac:dyDescent="0.3">
      <c r="A54397">
        <v>112604</v>
      </c>
      <c r="B54397">
        <v>112604</v>
      </c>
      <c r="C54397">
        <v>195895</v>
      </c>
      <c r="D54397" t="s">
        <v>883</v>
      </c>
      <c r="E54397" t="s">
        <v>65</v>
      </c>
      <c r="F54397" t="s">
        <v>71</v>
      </c>
      <c r="G54397" t="s">
        <v>464</v>
      </c>
      <c r="H54397" t="s">
        <v>139</v>
      </c>
    </row>
    <row r="54398" spans="1:8" hidden="1" x14ac:dyDescent="0.3">
      <c r="A54398">
        <v>105279</v>
      </c>
      <c r="B54398">
        <v>105279</v>
      </c>
      <c r="C54398">
        <v>193884</v>
      </c>
      <c r="D54398" t="s">
        <v>8816</v>
      </c>
      <c r="E54398" t="s">
        <v>65</v>
      </c>
      <c r="F54398" t="s">
        <v>71</v>
      </c>
      <c r="H54398" t="s">
        <v>106</v>
      </c>
    </row>
    <row r="54399" spans="1:8" hidden="1" x14ac:dyDescent="0.3">
      <c r="A54399">
        <v>109769</v>
      </c>
      <c r="B54399">
        <v>109769</v>
      </c>
      <c r="C54399">
        <v>704783</v>
      </c>
      <c r="D54399" t="s">
        <v>3325</v>
      </c>
      <c r="E54399" t="s">
        <v>65</v>
      </c>
      <c r="F54399" t="s">
        <v>71</v>
      </c>
      <c r="H54399" t="s">
        <v>111</v>
      </c>
    </row>
    <row r="54400" spans="1:8" hidden="1" x14ac:dyDescent="0.3">
      <c r="A54400">
        <v>129159</v>
      </c>
      <c r="B54400">
        <v>129159</v>
      </c>
      <c r="C54400">
        <v>198902</v>
      </c>
      <c r="D54400" t="s">
        <v>458</v>
      </c>
      <c r="E54400" t="s">
        <v>65</v>
      </c>
      <c r="F54400" t="s">
        <v>71</v>
      </c>
      <c r="G54400" t="s">
        <v>459</v>
      </c>
      <c r="H54400" t="s">
        <v>129</v>
      </c>
    </row>
    <row r="54401" spans="1:8" hidden="1" x14ac:dyDescent="0.3">
      <c r="A54401">
        <v>113178</v>
      </c>
      <c r="B54401">
        <v>113178</v>
      </c>
      <c r="C54401">
        <v>196129</v>
      </c>
      <c r="D54401" t="s">
        <v>1443</v>
      </c>
      <c r="E54401" t="s">
        <v>65</v>
      </c>
      <c r="F54401" t="s">
        <v>71</v>
      </c>
      <c r="G54401" t="s">
        <v>799</v>
      </c>
      <c r="H54401" t="s">
        <v>137</v>
      </c>
    </row>
    <row r="54402" spans="1:8" hidden="1" x14ac:dyDescent="0.3">
      <c r="A54402">
        <v>83809</v>
      </c>
      <c r="B54402">
        <v>83809</v>
      </c>
      <c r="C54402">
        <v>189464</v>
      </c>
      <c r="D54402" t="s">
        <v>2263</v>
      </c>
      <c r="E54402" t="s">
        <v>65</v>
      </c>
      <c r="F54402" t="s">
        <v>71</v>
      </c>
      <c r="H54402" t="s">
        <v>77</v>
      </c>
    </row>
    <row r="54403" spans="1:8" hidden="1" x14ac:dyDescent="0.3">
      <c r="A54403">
        <v>6613</v>
      </c>
      <c r="B54403">
        <v>6613</v>
      </c>
      <c r="C54403">
        <v>193757</v>
      </c>
      <c r="D54403" t="s">
        <v>482</v>
      </c>
      <c r="E54403" t="s">
        <v>65</v>
      </c>
      <c r="F54403" t="s">
        <v>71</v>
      </c>
      <c r="H54403" t="s">
        <v>141</v>
      </c>
    </row>
    <row r="54404" spans="1:8" hidden="1" x14ac:dyDescent="0.3">
      <c r="A54404">
        <v>115669</v>
      </c>
      <c r="B54404">
        <v>115669</v>
      </c>
      <c r="C54404">
        <v>196618</v>
      </c>
      <c r="D54404" t="s">
        <v>1284</v>
      </c>
      <c r="E54404" t="s">
        <v>65</v>
      </c>
      <c r="F54404" t="s">
        <v>71</v>
      </c>
      <c r="H54404" t="s">
        <v>125</v>
      </c>
    </row>
    <row r="54405" spans="1:8" hidden="1" x14ac:dyDescent="0.3">
      <c r="A54405">
        <v>117469</v>
      </c>
      <c r="B54405">
        <v>117469</v>
      </c>
      <c r="C54405">
        <v>197080</v>
      </c>
      <c r="D54405" t="s">
        <v>1943</v>
      </c>
      <c r="E54405" t="s">
        <v>65</v>
      </c>
      <c r="F54405" t="s">
        <v>71</v>
      </c>
      <c r="H54405" t="s">
        <v>121</v>
      </c>
    </row>
    <row r="54406" spans="1:8" hidden="1" x14ac:dyDescent="0.3">
      <c r="A54406">
        <v>124329</v>
      </c>
      <c r="B54406">
        <v>975567</v>
      </c>
      <c r="C54406" t="s">
        <v>86</v>
      </c>
      <c r="D54406" t="s">
        <v>670</v>
      </c>
      <c r="E54406" t="s">
        <v>65</v>
      </c>
      <c r="F54406" t="s">
        <v>71</v>
      </c>
      <c r="G54406" t="s">
        <v>479</v>
      </c>
      <c r="H54406" t="s">
        <v>129</v>
      </c>
    </row>
    <row r="54407" spans="1:8" hidden="1" x14ac:dyDescent="0.3">
      <c r="A54407">
        <v>717241</v>
      </c>
      <c r="B54407">
        <v>717241</v>
      </c>
      <c r="C54407">
        <v>1022721</v>
      </c>
      <c r="D54407" t="s">
        <v>2968</v>
      </c>
      <c r="E54407" t="s">
        <v>65</v>
      </c>
      <c r="F54407" t="s">
        <v>71</v>
      </c>
      <c r="H54407" t="s">
        <v>136</v>
      </c>
    </row>
    <row r="54408" spans="1:8" hidden="1" x14ac:dyDescent="0.3">
      <c r="A54408">
        <v>136974</v>
      </c>
      <c r="B54408">
        <v>1039508</v>
      </c>
      <c r="C54408" t="s">
        <v>86</v>
      </c>
      <c r="D54408" t="s">
        <v>3756</v>
      </c>
      <c r="E54408" t="s">
        <v>65</v>
      </c>
      <c r="F54408" t="s">
        <v>71</v>
      </c>
      <c r="H54408" t="s">
        <v>84</v>
      </c>
    </row>
    <row r="54409" spans="1:8" hidden="1" x14ac:dyDescent="0.3">
      <c r="A54409">
        <v>119812</v>
      </c>
      <c r="B54409">
        <v>119812</v>
      </c>
      <c r="C54409">
        <v>197319</v>
      </c>
      <c r="D54409" t="s">
        <v>3138</v>
      </c>
      <c r="E54409" t="s">
        <v>65</v>
      </c>
      <c r="F54409" t="s">
        <v>71</v>
      </c>
      <c r="H54409" t="s">
        <v>152</v>
      </c>
    </row>
    <row r="54410" spans="1:8" hidden="1" x14ac:dyDescent="0.3">
      <c r="A54410">
        <v>99414</v>
      </c>
      <c r="B54410">
        <v>99414</v>
      </c>
      <c r="C54410">
        <v>192690</v>
      </c>
      <c r="D54410" t="s">
        <v>2828</v>
      </c>
      <c r="E54410" t="s">
        <v>65</v>
      </c>
      <c r="F54410" t="s">
        <v>71</v>
      </c>
      <c r="H54410" t="s">
        <v>107</v>
      </c>
    </row>
    <row r="54411" spans="1:8" hidden="1" x14ac:dyDescent="0.3">
      <c r="A54411">
        <v>116543</v>
      </c>
      <c r="B54411">
        <v>116543</v>
      </c>
      <c r="C54411">
        <v>196986</v>
      </c>
      <c r="D54411" t="s">
        <v>2534</v>
      </c>
      <c r="E54411" t="s">
        <v>65</v>
      </c>
      <c r="F54411" t="s">
        <v>71</v>
      </c>
      <c r="H54411" t="s">
        <v>116</v>
      </c>
    </row>
    <row r="54412" spans="1:8" hidden="1" x14ac:dyDescent="0.3">
      <c r="A54412">
        <v>88477</v>
      </c>
      <c r="B54412">
        <v>88477</v>
      </c>
      <c r="C54412">
        <v>190355</v>
      </c>
      <c r="D54412" t="s">
        <v>662</v>
      </c>
      <c r="E54412" t="s">
        <v>65</v>
      </c>
      <c r="F54412" t="s">
        <v>71</v>
      </c>
      <c r="H54412" t="s">
        <v>99</v>
      </c>
    </row>
    <row r="54413" spans="1:8" hidden="1" x14ac:dyDescent="0.3">
      <c r="A54413">
        <v>122329</v>
      </c>
      <c r="B54413">
        <v>122329</v>
      </c>
      <c r="C54413">
        <v>197577</v>
      </c>
      <c r="D54413" t="s">
        <v>1812</v>
      </c>
      <c r="E54413" t="s">
        <v>65</v>
      </c>
      <c r="F54413" t="s">
        <v>71</v>
      </c>
      <c r="H54413" t="s">
        <v>107</v>
      </c>
    </row>
    <row r="54414" spans="1:8" hidden="1" x14ac:dyDescent="0.3">
      <c r="A54414">
        <v>107085</v>
      </c>
      <c r="B54414">
        <v>107085</v>
      </c>
      <c r="C54414">
        <v>194360</v>
      </c>
      <c r="D54414" t="s">
        <v>798</v>
      </c>
      <c r="E54414" t="s">
        <v>65</v>
      </c>
      <c r="F54414" t="s">
        <v>71</v>
      </c>
      <c r="H54414" t="s">
        <v>99</v>
      </c>
    </row>
    <row r="54415" spans="1:8" hidden="1" x14ac:dyDescent="0.3">
      <c r="A54415">
        <v>111250</v>
      </c>
      <c r="B54415">
        <v>111250</v>
      </c>
      <c r="C54415">
        <v>195524</v>
      </c>
      <c r="D54415" t="s">
        <v>488</v>
      </c>
      <c r="E54415" t="s">
        <v>65</v>
      </c>
      <c r="F54415" t="s">
        <v>71</v>
      </c>
      <c r="H54415" t="s">
        <v>114</v>
      </c>
    </row>
    <row r="54416" spans="1:8" hidden="1" x14ac:dyDescent="0.3">
      <c r="A54416">
        <v>106026</v>
      </c>
      <c r="B54416">
        <v>106026</v>
      </c>
      <c r="C54416">
        <v>194157</v>
      </c>
      <c r="D54416" t="s">
        <v>1860</v>
      </c>
      <c r="E54416" t="s">
        <v>65</v>
      </c>
      <c r="F54416" t="s">
        <v>71</v>
      </c>
      <c r="H54416" t="s">
        <v>152</v>
      </c>
    </row>
    <row r="54417" spans="1:8" hidden="1" x14ac:dyDescent="0.3">
      <c r="A54417">
        <v>142317</v>
      </c>
      <c r="B54417">
        <v>142317</v>
      </c>
      <c r="C54417">
        <v>129529</v>
      </c>
      <c r="D54417" t="s">
        <v>8817</v>
      </c>
      <c r="E54417" t="s">
        <v>65</v>
      </c>
      <c r="F54417" t="s">
        <v>71</v>
      </c>
      <c r="H54417" t="s">
        <v>152</v>
      </c>
    </row>
    <row r="54418" spans="1:8" hidden="1" x14ac:dyDescent="0.3">
      <c r="A54418">
        <v>112601</v>
      </c>
      <c r="B54418">
        <v>112601</v>
      </c>
      <c r="C54418">
        <v>195895</v>
      </c>
      <c r="D54418" t="s">
        <v>2439</v>
      </c>
      <c r="E54418" t="s">
        <v>65</v>
      </c>
      <c r="F54418" t="s">
        <v>71</v>
      </c>
      <c r="H54418" t="s">
        <v>116</v>
      </c>
    </row>
    <row r="54419" spans="1:8" hidden="1" x14ac:dyDescent="0.3">
      <c r="A54419">
        <v>104036</v>
      </c>
      <c r="B54419">
        <v>104036</v>
      </c>
      <c r="C54419">
        <v>193676</v>
      </c>
      <c r="D54419" t="s">
        <v>3034</v>
      </c>
      <c r="E54419" t="s">
        <v>65</v>
      </c>
      <c r="F54419" t="s">
        <v>71</v>
      </c>
      <c r="G54419" t="s">
        <v>621</v>
      </c>
      <c r="H54419" t="s">
        <v>147</v>
      </c>
    </row>
    <row r="54420" spans="1:8" hidden="1" x14ac:dyDescent="0.3">
      <c r="A54420">
        <v>91823</v>
      </c>
      <c r="B54420">
        <v>91823</v>
      </c>
      <c r="C54420">
        <v>190868</v>
      </c>
      <c r="D54420" t="s">
        <v>1435</v>
      </c>
      <c r="E54420" t="s">
        <v>65</v>
      </c>
      <c r="F54420" t="s">
        <v>71</v>
      </c>
      <c r="H54420" t="s">
        <v>117</v>
      </c>
    </row>
    <row r="54421" spans="1:8" hidden="1" x14ac:dyDescent="0.3">
      <c r="A54421">
        <v>86031</v>
      </c>
      <c r="B54421">
        <v>610738</v>
      </c>
      <c r="C54421" t="s">
        <v>86</v>
      </c>
      <c r="D54421" t="s">
        <v>8042</v>
      </c>
      <c r="E54421" t="s">
        <v>65</v>
      </c>
      <c r="F54421" t="s">
        <v>71</v>
      </c>
      <c r="G54421" t="s">
        <v>523</v>
      </c>
      <c r="H54421" t="s">
        <v>122</v>
      </c>
    </row>
    <row r="54422" spans="1:8" hidden="1" x14ac:dyDescent="0.3">
      <c r="A54422">
        <v>81943</v>
      </c>
      <c r="B54422">
        <v>81943</v>
      </c>
      <c r="C54422">
        <v>189013</v>
      </c>
      <c r="D54422" t="s">
        <v>882</v>
      </c>
      <c r="E54422" t="s">
        <v>65</v>
      </c>
      <c r="F54422" t="s">
        <v>71</v>
      </c>
      <c r="G54422" t="s">
        <v>523</v>
      </c>
      <c r="H54422" t="s">
        <v>122</v>
      </c>
    </row>
    <row r="54423" spans="1:8" hidden="1" x14ac:dyDescent="0.3">
      <c r="A54423">
        <v>807386</v>
      </c>
      <c r="B54423">
        <v>807386</v>
      </c>
      <c r="C54423">
        <v>194192</v>
      </c>
      <c r="D54423" t="s">
        <v>8818</v>
      </c>
      <c r="E54423" t="s">
        <v>65</v>
      </c>
      <c r="F54423" t="s">
        <v>71</v>
      </c>
      <c r="H54423" t="s">
        <v>157</v>
      </c>
    </row>
    <row r="54424" spans="1:8" hidden="1" x14ac:dyDescent="0.3">
      <c r="A54424">
        <v>105230</v>
      </c>
      <c r="B54424">
        <v>105230</v>
      </c>
      <c r="C54424">
        <v>193884</v>
      </c>
      <c r="D54424" t="s">
        <v>4039</v>
      </c>
      <c r="E54424" t="s">
        <v>65</v>
      </c>
      <c r="F54424" t="s">
        <v>71</v>
      </c>
      <c r="H54424" t="s">
        <v>123</v>
      </c>
    </row>
    <row r="54425" spans="1:8" hidden="1" x14ac:dyDescent="0.3">
      <c r="A54425">
        <v>107407</v>
      </c>
      <c r="B54425">
        <v>107407</v>
      </c>
      <c r="C54425">
        <v>194476</v>
      </c>
      <c r="D54425" t="s">
        <v>1242</v>
      </c>
      <c r="E54425" t="s">
        <v>65</v>
      </c>
      <c r="F54425" t="s">
        <v>71</v>
      </c>
      <c r="H54425" t="s">
        <v>131</v>
      </c>
    </row>
    <row r="54426" spans="1:8" hidden="1" x14ac:dyDescent="0.3">
      <c r="A54426">
        <v>111447</v>
      </c>
      <c r="B54426">
        <v>111447</v>
      </c>
      <c r="C54426">
        <v>195540</v>
      </c>
      <c r="D54426" t="s">
        <v>685</v>
      </c>
      <c r="E54426" t="s">
        <v>65</v>
      </c>
      <c r="F54426" t="s">
        <v>71</v>
      </c>
      <c r="H54426" t="s">
        <v>123</v>
      </c>
    </row>
    <row r="54427" spans="1:8" hidden="1" x14ac:dyDescent="0.3">
      <c r="A54427">
        <v>111649</v>
      </c>
      <c r="B54427">
        <v>111649</v>
      </c>
      <c r="C54427">
        <v>195540</v>
      </c>
      <c r="D54427" t="s">
        <v>1787</v>
      </c>
      <c r="E54427" t="s">
        <v>65</v>
      </c>
      <c r="F54427" t="s">
        <v>71</v>
      </c>
      <c r="H54427" t="s">
        <v>136</v>
      </c>
    </row>
    <row r="54428" spans="1:8" hidden="1" x14ac:dyDescent="0.3">
      <c r="A54428">
        <v>115270</v>
      </c>
      <c r="B54428">
        <v>115270</v>
      </c>
      <c r="C54428">
        <v>196613</v>
      </c>
      <c r="D54428" t="s">
        <v>705</v>
      </c>
      <c r="E54428" t="s">
        <v>65</v>
      </c>
      <c r="F54428" t="s">
        <v>71</v>
      </c>
      <c r="H54428" t="s">
        <v>152</v>
      </c>
    </row>
    <row r="54429" spans="1:8" hidden="1" x14ac:dyDescent="0.3">
      <c r="A54429">
        <v>88762</v>
      </c>
      <c r="B54429">
        <v>88762</v>
      </c>
      <c r="C54429">
        <v>190355</v>
      </c>
      <c r="D54429" t="s">
        <v>645</v>
      </c>
      <c r="E54429" t="s">
        <v>65</v>
      </c>
      <c r="F54429" t="s">
        <v>71</v>
      </c>
      <c r="H54429" t="s">
        <v>116</v>
      </c>
    </row>
    <row r="54430" spans="1:8" hidden="1" x14ac:dyDescent="0.3">
      <c r="A54430">
        <v>436617</v>
      </c>
      <c r="B54430">
        <v>436617</v>
      </c>
      <c r="C54430">
        <v>197409</v>
      </c>
      <c r="D54430" t="s">
        <v>4749</v>
      </c>
      <c r="E54430" t="s">
        <v>65</v>
      </c>
      <c r="F54430" t="s">
        <v>71</v>
      </c>
      <c r="G54430" t="s">
        <v>442</v>
      </c>
      <c r="H54430" t="s">
        <v>79</v>
      </c>
    </row>
    <row r="54431" spans="1:8" hidden="1" x14ac:dyDescent="0.3">
      <c r="A54431">
        <v>840829</v>
      </c>
      <c r="B54431">
        <v>840829</v>
      </c>
      <c r="C54431">
        <v>190665</v>
      </c>
      <c r="D54431" t="s">
        <v>2479</v>
      </c>
      <c r="E54431" t="s">
        <v>65</v>
      </c>
      <c r="F54431" t="s">
        <v>71</v>
      </c>
      <c r="G54431" t="s">
        <v>843</v>
      </c>
      <c r="H54431" t="s">
        <v>129</v>
      </c>
    </row>
    <row r="54432" spans="1:8" hidden="1" x14ac:dyDescent="0.3">
      <c r="A54432">
        <v>786445</v>
      </c>
      <c r="B54432">
        <v>786445</v>
      </c>
      <c r="C54432">
        <v>436390</v>
      </c>
      <c r="D54432" t="s">
        <v>7142</v>
      </c>
      <c r="E54432" t="s">
        <v>65</v>
      </c>
      <c r="F54432" t="s">
        <v>71</v>
      </c>
      <c r="G54432" t="s">
        <v>617</v>
      </c>
      <c r="H54432" t="s">
        <v>146</v>
      </c>
    </row>
    <row r="54433" spans="1:8" hidden="1" x14ac:dyDescent="0.3">
      <c r="A54433">
        <v>5324</v>
      </c>
      <c r="B54433">
        <v>5324</v>
      </c>
      <c r="C54433">
        <v>192987</v>
      </c>
      <c r="D54433" t="s">
        <v>1032</v>
      </c>
      <c r="E54433" t="s">
        <v>65</v>
      </c>
      <c r="F54433" t="s">
        <v>71</v>
      </c>
      <c r="G54433" t="s">
        <v>452</v>
      </c>
      <c r="H54433" t="s">
        <v>103</v>
      </c>
    </row>
    <row r="54434" spans="1:8" hidden="1" x14ac:dyDescent="0.3">
      <c r="A54434">
        <v>5948</v>
      </c>
      <c r="B54434">
        <v>5948</v>
      </c>
      <c r="C54434">
        <v>196826</v>
      </c>
      <c r="D54434" t="s">
        <v>3016</v>
      </c>
      <c r="E54434" t="s">
        <v>65</v>
      </c>
      <c r="F54434" t="s">
        <v>71</v>
      </c>
      <c r="G54434" t="s">
        <v>452</v>
      </c>
      <c r="H54434" t="s">
        <v>137</v>
      </c>
    </row>
    <row r="54435" spans="1:8" hidden="1" x14ac:dyDescent="0.3">
      <c r="A54435">
        <v>5958</v>
      </c>
      <c r="B54435">
        <v>5958</v>
      </c>
      <c r="C54435">
        <v>196349</v>
      </c>
      <c r="D54435" t="s">
        <v>3142</v>
      </c>
      <c r="E54435" t="s">
        <v>65</v>
      </c>
      <c r="F54435" t="s">
        <v>71</v>
      </c>
      <c r="G54435" t="s">
        <v>452</v>
      </c>
      <c r="H54435" t="s">
        <v>146</v>
      </c>
    </row>
    <row r="54436" spans="1:8" hidden="1" x14ac:dyDescent="0.3">
      <c r="A54436">
        <v>4905</v>
      </c>
      <c r="B54436">
        <v>4905</v>
      </c>
      <c r="C54436">
        <v>196501</v>
      </c>
      <c r="D54436" t="s">
        <v>2311</v>
      </c>
      <c r="E54436" t="s">
        <v>65</v>
      </c>
      <c r="F54436" t="s">
        <v>71</v>
      </c>
      <c r="G54436" t="s">
        <v>442</v>
      </c>
      <c r="H54436" t="s">
        <v>100</v>
      </c>
    </row>
    <row r="54437" spans="1:8" hidden="1" x14ac:dyDescent="0.3">
      <c r="A54437">
        <v>434424</v>
      </c>
      <c r="B54437">
        <v>434424</v>
      </c>
      <c r="C54437">
        <v>198440</v>
      </c>
      <c r="D54437" t="s">
        <v>3194</v>
      </c>
      <c r="E54437" t="s">
        <v>65</v>
      </c>
      <c r="F54437" t="s">
        <v>71</v>
      </c>
      <c r="G54437" t="s">
        <v>535</v>
      </c>
      <c r="H54437" t="s">
        <v>103</v>
      </c>
    </row>
    <row r="54438" spans="1:8" hidden="1" x14ac:dyDescent="0.3">
      <c r="A54438">
        <v>786456</v>
      </c>
      <c r="B54438">
        <v>786456</v>
      </c>
      <c r="C54438">
        <v>786256</v>
      </c>
      <c r="D54438" t="s">
        <v>942</v>
      </c>
      <c r="E54438" t="s">
        <v>65</v>
      </c>
      <c r="F54438" t="s">
        <v>71</v>
      </c>
      <c r="G54438" t="s">
        <v>535</v>
      </c>
      <c r="H54438" t="s">
        <v>146</v>
      </c>
    </row>
    <row r="54439" spans="1:8" hidden="1" x14ac:dyDescent="0.3">
      <c r="A54439">
        <v>81068</v>
      </c>
      <c r="B54439">
        <v>81068</v>
      </c>
      <c r="C54439">
        <v>188940</v>
      </c>
      <c r="D54439" t="s">
        <v>5203</v>
      </c>
      <c r="E54439" t="s">
        <v>65</v>
      </c>
      <c r="F54439" t="s">
        <v>71</v>
      </c>
      <c r="G54439" t="s">
        <v>459</v>
      </c>
      <c r="H54439" t="s">
        <v>146</v>
      </c>
    </row>
    <row r="54440" spans="1:8" hidden="1" x14ac:dyDescent="0.3">
      <c r="A54440">
        <v>130869</v>
      </c>
      <c r="B54440">
        <v>80350</v>
      </c>
      <c r="C54440" t="s">
        <v>86</v>
      </c>
      <c r="D54440" t="s">
        <v>5172</v>
      </c>
      <c r="E54440" t="s">
        <v>65</v>
      </c>
      <c r="F54440" t="s">
        <v>71</v>
      </c>
      <c r="G54440" t="s">
        <v>459</v>
      </c>
      <c r="H54440" t="s">
        <v>137</v>
      </c>
    </row>
    <row r="54441" spans="1:8" hidden="1" x14ac:dyDescent="0.3">
      <c r="A54441">
        <v>103185</v>
      </c>
      <c r="B54441">
        <v>103185</v>
      </c>
      <c r="C54441">
        <v>193491</v>
      </c>
      <c r="D54441" t="s">
        <v>2577</v>
      </c>
      <c r="E54441" t="s">
        <v>65</v>
      </c>
      <c r="F54441" t="s">
        <v>71</v>
      </c>
      <c r="G54441" t="s">
        <v>799</v>
      </c>
      <c r="H54441" t="s">
        <v>146</v>
      </c>
    </row>
    <row r="54442" spans="1:8" hidden="1" x14ac:dyDescent="0.3">
      <c r="A54442">
        <v>133721</v>
      </c>
      <c r="B54442">
        <v>133721</v>
      </c>
      <c r="C54442">
        <v>94402</v>
      </c>
      <c r="D54442" t="s">
        <v>7354</v>
      </c>
      <c r="E54442" t="s">
        <v>65</v>
      </c>
      <c r="F54442" t="s">
        <v>71</v>
      </c>
      <c r="G54442" t="s">
        <v>496</v>
      </c>
      <c r="H54442" t="s">
        <v>119</v>
      </c>
    </row>
    <row r="54443" spans="1:8" hidden="1" x14ac:dyDescent="0.3">
      <c r="A54443">
        <v>99798</v>
      </c>
      <c r="B54443">
        <v>99798</v>
      </c>
      <c r="C54443">
        <v>192748</v>
      </c>
      <c r="D54443" t="s">
        <v>4222</v>
      </c>
      <c r="E54443" t="s">
        <v>65</v>
      </c>
      <c r="F54443" t="s">
        <v>71</v>
      </c>
      <c r="G54443" t="s">
        <v>456</v>
      </c>
      <c r="H54443" t="s">
        <v>79</v>
      </c>
    </row>
    <row r="54444" spans="1:8" hidden="1" x14ac:dyDescent="0.3">
      <c r="A54444">
        <v>106201</v>
      </c>
      <c r="B54444">
        <v>106201</v>
      </c>
      <c r="C54444">
        <v>194168</v>
      </c>
      <c r="D54444" t="s">
        <v>1198</v>
      </c>
      <c r="E54444" t="s">
        <v>65</v>
      </c>
      <c r="F54444" t="s">
        <v>71</v>
      </c>
      <c r="H54444" t="s">
        <v>75</v>
      </c>
    </row>
    <row r="54445" spans="1:8" hidden="1" x14ac:dyDescent="0.3">
      <c r="A54445">
        <v>138779</v>
      </c>
      <c r="B54445">
        <v>113407</v>
      </c>
      <c r="C54445" t="s">
        <v>86</v>
      </c>
      <c r="D54445" t="s">
        <v>4592</v>
      </c>
      <c r="E54445" t="s">
        <v>65</v>
      </c>
      <c r="F54445" t="s">
        <v>71</v>
      </c>
      <c r="G54445" t="s">
        <v>496</v>
      </c>
      <c r="H54445" t="s">
        <v>119</v>
      </c>
    </row>
    <row r="54446" spans="1:8" hidden="1" x14ac:dyDescent="0.3">
      <c r="A54446">
        <v>115280</v>
      </c>
      <c r="B54446">
        <v>115280</v>
      </c>
      <c r="C54446">
        <v>196613</v>
      </c>
      <c r="D54446" t="s">
        <v>4583</v>
      </c>
      <c r="E54446" t="s">
        <v>65</v>
      </c>
      <c r="F54446" t="s">
        <v>71</v>
      </c>
      <c r="G54446" t="s">
        <v>500</v>
      </c>
      <c r="H54446" t="s">
        <v>119</v>
      </c>
    </row>
    <row r="54447" spans="1:8" hidden="1" x14ac:dyDescent="0.3">
      <c r="A54447">
        <v>99429</v>
      </c>
      <c r="B54447">
        <v>99429</v>
      </c>
      <c r="C54447">
        <v>192690</v>
      </c>
      <c r="D54447" t="s">
        <v>1350</v>
      </c>
      <c r="E54447" t="s">
        <v>65</v>
      </c>
      <c r="F54447" t="s">
        <v>71</v>
      </c>
      <c r="H54447" t="s">
        <v>112</v>
      </c>
    </row>
    <row r="54448" spans="1:8" hidden="1" x14ac:dyDescent="0.3">
      <c r="A54448">
        <v>788817</v>
      </c>
      <c r="B54448">
        <v>788817</v>
      </c>
      <c r="C54448">
        <v>192797</v>
      </c>
      <c r="D54448" t="s">
        <v>1011</v>
      </c>
      <c r="E54448" t="s">
        <v>65</v>
      </c>
      <c r="F54448" t="s">
        <v>71</v>
      </c>
      <c r="H54448" t="s">
        <v>135</v>
      </c>
    </row>
    <row r="54449" spans="1:8" hidden="1" x14ac:dyDescent="0.3">
      <c r="A54449">
        <v>100356</v>
      </c>
      <c r="B54449">
        <v>100356</v>
      </c>
      <c r="C54449">
        <v>192816</v>
      </c>
      <c r="D54449" t="s">
        <v>1952</v>
      </c>
      <c r="E54449" t="s">
        <v>65</v>
      </c>
      <c r="F54449" t="s">
        <v>71</v>
      </c>
      <c r="H54449" t="s">
        <v>74</v>
      </c>
    </row>
    <row r="54450" spans="1:8" hidden="1" x14ac:dyDescent="0.3">
      <c r="A54450">
        <v>103019</v>
      </c>
      <c r="B54450">
        <v>103019</v>
      </c>
      <c r="C54450">
        <v>193364</v>
      </c>
      <c r="D54450" t="s">
        <v>1119</v>
      </c>
      <c r="E54450" t="s">
        <v>65</v>
      </c>
      <c r="F54450" t="s">
        <v>71</v>
      </c>
      <c r="H54450" t="s">
        <v>93</v>
      </c>
    </row>
    <row r="54451" spans="1:8" hidden="1" x14ac:dyDescent="0.3">
      <c r="A54451">
        <v>105441</v>
      </c>
      <c r="B54451">
        <v>105441</v>
      </c>
      <c r="C54451">
        <v>193939</v>
      </c>
      <c r="D54451" t="s">
        <v>4769</v>
      </c>
      <c r="E54451" t="s">
        <v>65</v>
      </c>
      <c r="F54451" t="s">
        <v>71</v>
      </c>
      <c r="H54451" t="s">
        <v>135</v>
      </c>
    </row>
    <row r="54452" spans="1:8" hidden="1" x14ac:dyDescent="0.3">
      <c r="A54452">
        <v>106201</v>
      </c>
      <c r="B54452">
        <v>106201</v>
      </c>
      <c r="C54452">
        <v>194168</v>
      </c>
      <c r="D54452" t="s">
        <v>1198</v>
      </c>
      <c r="E54452" t="s">
        <v>65</v>
      </c>
      <c r="F54452" t="s">
        <v>71</v>
      </c>
      <c r="H54452" t="s">
        <v>72</v>
      </c>
    </row>
    <row r="54453" spans="1:8" hidden="1" x14ac:dyDescent="0.3">
      <c r="A54453">
        <v>107654</v>
      </c>
      <c r="B54453">
        <v>107654</v>
      </c>
      <c r="C54453">
        <v>194515</v>
      </c>
      <c r="D54453" t="s">
        <v>1612</v>
      </c>
      <c r="E54453" t="s">
        <v>65</v>
      </c>
      <c r="F54453" t="s">
        <v>71</v>
      </c>
      <c r="H54453" t="s">
        <v>72</v>
      </c>
    </row>
    <row r="54454" spans="1:8" hidden="1" x14ac:dyDescent="0.3">
      <c r="A54454">
        <v>110491</v>
      </c>
      <c r="B54454">
        <v>110491</v>
      </c>
      <c r="C54454">
        <v>195496</v>
      </c>
      <c r="D54454" t="s">
        <v>4339</v>
      </c>
      <c r="E54454" t="s">
        <v>65</v>
      </c>
      <c r="F54454" t="s">
        <v>71</v>
      </c>
      <c r="H54454" t="s">
        <v>88</v>
      </c>
    </row>
    <row r="54455" spans="1:8" hidden="1" x14ac:dyDescent="0.3">
      <c r="A54455">
        <v>110987</v>
      </c>
      <c r="B54455">
        <v>110987</v>
      </c>
      <c r="C54455">
        <v>195513</v>
      </c>
      <c r="D54455" t="s">
        <v>510</v>
      </c>
      <c r="E54455" t="s">
        <v>65</v>
      </c>
      <c r="F54455" t="s">
        <v>71</v>
      </c>
      <c r="H54455" t="s">
        <v>89</v>
      </c>
    </row>
    <row r="54456" spans="1:8" hidden="1" x14ac:dyDescent="0.3">
      <c r="A54456">
        <v>139770</v>
      </c>
      <c r="B54456">
        <v>139770</v>
      </c>
      <c r="C54456">
        <v>117164</v>
      </c>
      <c r="D54456" t="s">
        <v>3030</v>
      </c>
      <c r="E54456" t="s">
        <v>65</v>
      </c>
      <c r="F54456" t="s">
        <v>71</v>
      </c>
      <c r="H54456" t="s">
        <v>138</v>
      </c>
    </row>
    <row r="54457" spans="1:8" hidden="1" x14ac:dyDescent="0.3">
      <c r="A54457">
        <v>123708</v>
      </c>
      <c r="B54457">
        <v>123708</v>
      </c>
      <c r="C54457">
        <v>197667</v>
      </c>
      <c r="D54457" t="s">
        <v>1297</v>
      </c>
      <c r="E54457" t="s">
        <v>65</v>
      </c>
      <c r="F54457" t="s">
        <v>71</v>
      </c>
      <c r="G54457" t="s">
        <v>1298</v>
      </c>
      <c r="H54457" t="s">
        <v>135</v>
      </c>
    </row>
    <row r="54458" spans="1:8" hidden="1" x14ac:dyDescent="0.3">
      <c r="A54458">
        <v>717562</v>
      </c>
      <c r="B54458">
        <v>124580</v>
      </c>
      <c r="C54458" t="s">
        <v>86</v>
      </c>
      <c r="D54458" t="s">
        <v>4210</v>
      </c>
      <c r="E54458" t="s">
        <v>65</v>
      </c>
      <c r="F54458" t="s">
        <v>71</v>
      </c>
      <c r="H54458" t="s">
        <v>126</v>
      </c>
    </row>
    <row r="54459" spans="1:8" hidden="1" x14ac:dyDescent="0.3">
      <c r="A54459">
        <v>6789</v>
      </c>
      <c r="B54459">
        <v>6789</v>
      </c>
      <c r="C54459">
        <v>197825</v>
      </c>
      <c r="D54459" t="s">
        <v>1192</v>
      </c>
      <c r="E54459" t="s">
        <v>65</v>
      </c>
      <c r="F54459" t="s">
        <v>71</v>
      </c>
      <c r="G54459" t="s">
        <v>617</v>
      </c>
      <c r="H54459" t="s">
        <v>146</v>
      </c>
    </row>
    <row r="54460" spans="1:8" hidden="1" x14ac:dyDescent="0.3">
      <c r="A54460">
        <v>3928</v>
      </c>
      <c r="B54460">
        <v>3928</v>
      </c>
      <c r="C54460">
        <v>193490</v>
      </c>
      <c r="D54460" t="s">
        <v>6682</v>
      </c>
      <c r="E54460" t="s">
        <v>65</v>
      </c>
      <c r="F54460" t="s">
        <v>71</v>
      </c>
      <c r="G54460" t="s">
        <v>617</v>
      </c>
      <c r="H54460" t="s">
        <v>85</v>
      </c>
    </row>
    <row r="54461" spans="1:8" hidden="1" x14ac:dyDescent="0.3">
      <c r="A54461">
        <v>434112</v>
      </c>
      <c r="B54461">
        <v>435705</v>
      </c>
      <c r="C54461" t="s">
        <v>86</v>
      </c>
      <c r="D54461" t="s">
        <v>694</v>
      </c>
      <c r="E54461" t="s">
        <v>65</v>
      </c>
      <c r="F54461" t="s">
        <v>71</v>
      </c>
      <c r="G54461" t="s">
        <v>617</v>
      </c>
      <c r="H54461" t="s">
        <v>104</v>
      </c>
    </row>
    <row r="54462" spans="1:8" hidden="1" x14ac:dyDescent="0.3">
      <c r="A54462">
        <v>5097</v>
      </c>
      <c r="B54462">
        <v>5097</v>
      </c>
      <c r="C54462">
        <v>189268</v>
      </c>
      <c r="D54462" t="s">
        <v>2065</v>
      </c>
      <c r="E54462" t="s">
        <v>65</v>
      </c>
      <c r="F54462" t="s">
        <v>71</v>
      </c>
      <c r="G54462" t="s">
        <v>452</v>
      </c>
      <c r="H54462" t="s">
        <v>105</v>
      </c>
    </row>
    <row r="54463" spans="1:8" hidden="1" x14ac:dyDescent="0.3">
      <c r="A54463">
        <v>5659</v>
      </c>
      <c r="B54463">
        <v>5659</v>
      </c>
      <c r="C54463">
        <v>196233</v>
      </c>
      <c r="D54463" t="s">
        <v>2308</v>
      </c>
      <c r="E54463" t="s">
        <v>65</v>
      </c>
      <c r="F54463" t="s">
        <v>71</v>
      </c>
      <c r="G54463" t="s">
        <v>452</v>
      </c>
      <c r="H54463" t="s">
        <v>105</v>
      </c>
    </row>
    <row r="54464" spans="1:8" hidden="1" x14ac:dyDescent="0.3">
      <c r="A54464">
        <v>5969</v>
      </c>
      <c r="B54464">
        <v>5969</v>
      </c>
      <c r="C54464">
        <v>196349</v>
      </c>
      <c r="D54464" t="s">
        <v>2569</v>
      </c>
      <c r="E54464" t="s">
        <v>65</v>
      </c>
      <c r="F54464" t="s">
        <v>71</v>
      </c>
      <c r="G54464" t="s">
        <v>452</v>
      </c>
      <c r="H54464" t="s">
        <v>76</v>
      </c>
    </row>
    <row r="54465" spans="1:8" hidden="1" x14ac:dyDescent="0.3">
      <c r="A54465">
        <v>5975</v>
      </c>
      <c r="B54465">
        <v>5975</v>
      </c>
      <c r="C54465">
        <v>196349</v>
      </c>
      <c r="D54465" t="s">
        <v>622</v>
      </c>
      <c r="E54465" t="s">
        <v>65</v>
      </c>
      <c r="F54465" t="s">
        <v>71</v>
      </c>
      <c r="G54465" t="s">
        <v>452</v>
      </c>
      <c r="H54465" t="s">
        <v>129</v>
      </c>
    </row>
    <row r="54466" spans="1:8" hidden="1" x14ac:dyDescent="0.3">
      <c r="A54466">
        <v>786439</v>
      </c>
      <c r="B54466">
        <v>786439</v>
      </c>
      <c r="C54466">
        <v>194450</v>
      </c>
      <c r="D54466" t="s">
        <v>537</v>
      </c>
      <c r="E54466" t="s">
        <v>65</v>
      </c>
      <c r="F54466" t="s">
        <v>71</v>
      </c>
      <c r="G54466" t="s">
        <v>452</v>
      </c>
      <c r="H54466" t="s">
        <v>103</v>
      </c>
    </row>
    <row r="54467" spans="1:8" hidden="1" x14ac:dyDescent="0.3">
      <c r="A54467">
        <v>113381</v>
      </c>
      <c r="B54467">
        <v>113381</v>
      </c>
      <c r="C54467">
        <v>196249</v>
      </c>
      <c r="D54467" t="s">
        <v>1555</v>
      </c>
      <c r="E54467" t="s">
        <v>65</v>
      </c>
      <c r="F54467" t="s">
        <v>71</v>
      </c>
      <c r="G54467" t="s">
        <v>523</v>
      </c>
      <c r="H54467" t="s">
        <v>90</v>
      </c>
    </row>
    <row r="54468" spans="1:8" hidden="1" x14ac:dyDescent="0.3">
      <c r="A54468">
        <v>111357</v>
      </c>
      <c r="B54468">
        <v>106545</v>
      </c>
      <c r="C54468" t="s">
        <v>86</v>
      </c>
      <c r="D54468" t="s">
        <v>7078</v>
      </c>
      <c r="E54468" t="s">
        <v>65</v>
      </c>
      <c r="F54468" t="s">
        <v>71</v>
      </c>
      <c r="G54468" t="s">
        <v>484</v>
      </c>
      <c r="H54468" t="s">
        <v>90</v>
      </c>
    </row>
    <row r="54469" spans="1:8" hidden="1" x14ac:dyDescent="0.3">
      <c r="A54469">
        <v>107519</v>
      </c>
      <c r="B54469">
        <v>112293</v>
      </c>
      <c r="C54469" t="s">
        <v>86</v>
      </c>
      <c r="D54469" t="s">
        <v>4414</v>
      </c>
      <c r="E54469" t="s">
        <v>65</v>
      </c>
      <c r="F54469" t="s">
        <v>71</v>
      </c>
      <c r="G54469" t="s">
        <v>523</v>
      </c>
      <c r="H54469" t="s">
        <v>90</v>
      </c>
    </row>
    <row r="54470" spans="1:8" hidden="1" x14ac:dyDescent="0.3">
      <c r="A54470">
        <v>133438</v>
      </c>
      <c r="B54470">
        <v>92521</v>
      </c>
      <c r="C54470" t="s">
        <v>86</v>
      </c>
      <c r="D54470" t="s">
        <v>8819</v>
      </c>
      <c r="E54470" t="s">
        <v>65</v>
      </c>
      <c r="F54470" t="s">
        <v>71</v>
      </c>
      <c r="G54470" t="s">
        <v>523</v>
      </c>
      <c r="H54470" t="s">
        <v>122</v>
      </c>
    </row>
    <row r="54471" spans="1:8" hidden="1" x14ac:dyDescent="0.3">
      <c r="A54471">
        <v>94062</v>
      </c>
      <c r="B54471">
        <v>133619</v>
      </c>
      <c r="C54471" t="s">
        <v>86</v>
      </c>
      <c r="D54471" t="s">
        <v>2088</v>
      </c>
      <c r="E54471" t="s">
        <v>65</v>
      </c>
      <c r="F54471" t="s">
        <v>71</v>
      </c>
      <c r="G54471" t="s">
        <v>464</v>
      </c>
      <c r="H54471" t="s">
        <v>117</v>
      </c>
    </row>
    <row r="54472" spans="1:8" hidden="1" x14ac:dyDescent="0.3">
      <c r="A54472">
        <v>82439</v>
      </c>
      <c r="B54472">
        <v>82439</v>
      </c>
      <c r="C54472">
        <v>189154</v>
      </c>
      <c r="D54472" t="s">
        <v>2623</v>
      </c>
      <c r="E54472" t="s">
        <v>65</v>
      </c>
      <c r="F54472" t="s">
        <v>71</v>
      </c>
      <c r="G54472" t="s">
        <v>464</v>
      </c>
      <c r="H54472" t="s">
        <v>117</v>
      </c>
    </row>
    <row r="54473" spans="1:8" hidden="1" x14ac:dyDescent="0.3">
      <c r="A54473">
        <v>89557</v>
      </c>
      <c r="B54473">
        <v>89557</v>
      </c>
      <c r="C54473">
        <v>190443</v>
      </c>
      <c r="D54473" t="s">
        <v>5434</v>
      </c>
      <c r="E54473" t="s">
        <v>65</v>
      </c>
      <c r="F54473" t="s">
        <v>71</v>
      </c>
      <c r="G54473" t="s">
        <v>484</v>
      </c>
      <c r="H54473" t="s">
        <v>102</v>
      </c>
    </row>
    <row r="54474" spans="1:8" hidden="1" x14ac:dyDescent="0.3">
      <c r="A54474">
        <v>126461</v>
      </c>
      <c r="B54474">
        <v>126461</v>
      </c>
      <c r="C54474">
        <v>198446</v>
      </c>
      <c r="D54474" t="s">
        <v>1827</v>
      </c>
      <c r="E54474" t="s">
        <v>65</v>
      </c>
      <c r="F54474" t="s">
        <v>71</v>
      </c>
      <c r="G54474" t="s">
        <v>464</v>
      </c>
      <c r="H54474" t="s">
        <v>117</v>
      </c>
    </row>
    <row r="54475" spans="1:8" hidden="1" x14ac:dyDescent="0.3">
      <c r="A54475">
        <v>5132</v>
      </c>
      <c r="B54475">
        <v>5132</v>
      </c>
      <c r="C54475">
        <v>193351</v>
      </c>
      <c r="D54475" t="s">
        <v>508</v>
      </c>
      <c r="E54475" t="s">
        <v>65</v>
      </c>
      <c r="F54475" t="s">
        <v>71</v>
      </c>
      <c r="H54475" t="s">
        <v>134</v>
      </c>
    </row>
    <row r="54476" spans="1:8" hidden="1" x14ac:dyDescent="0.3">
      <c r="A54476">
        <v>5620</v>
      </c>
      <c r="B54476">
        <v>5620</v>
      </c>
      <c r="C54476">
        <v>197576</v>
      </c>
      <c r="D54476" t="s">
        <v>4426</v>
      </c>
      <c r="E54476" t="s">
        <v>65</v>
      </c>
      <c r="F54476" t="s">
        <v>71</v>
      </c>
      <c r="H54476" t="s">
        <v>81</v>
      </c>
    </row>
    <row r="54477" spans="1:8" hidden="1" x14ac:dyDescent="0.3">
      <c r="A54477">
        <v>97776</v>
      </c>
      <c r="B54477">
        <v>97776</v>
      </c>
      <c r="C54477">
        <v>192421</v>
      </c>
      <c r="D54477" t="s">
        <v>3339</v>
      </c>
      <c r="E54477" t="s">
        <v>65</v>
      </c>
      <c r="F54477" t="s">
        <v>71</v>
      </c>
      <c r="H54477" t="s">
        <v>75</v>
      </c>
    </row>
    <row r="54478" spans="1:8" hidden="1" x14ac:dyDescent="0.3">
      <c r="A54478">
        <v>100338</v>
      </c>
      <c r="B54478">
        <v>100338</v>
      </c>
      <c r="C54478">
        <v>192816</v>
      </c>
      <c r="D54478" t="s">
        <v>2070</v>
      </c>
      <c r="E54478" t="s">
        <v>65</v>
      </c>
      <c r="F54478" t="s">
        <v>71</v>
      </c>
      <c r="G54478" t="s">
        <v>496</v>
      </c>
      <c r="H54478" t="s">
        <v>78</v>
      </c>
    </row>
    <row r="54479" spans="1:8" hidden="1" x14ac:dyDescent="0.3">
      <c r="A54479">
        <v>105076</v>
      </c>
      <c r="B54479">
        <v>105076</v>
      </c>
      <c r="C54479">
        <v>193865</v>
      </c>
      <c r="D54479" t="s">
        <v>1244</v>
      </c>
      <c r="E54479" t="s">
        <v>65</v>
      </c>
      <c r="F54479" t="s">
        <v>71</v>
      </c>
      <c r="G54479" t="s">
        <v>456</v>
      </c>
      <c r="H54479" t="s">
        <v>75</v>
      </c>
    </row>
    <row r="54480" spans="1:8" hidden="1" x14ac:dyDescent="0.3">
      <c r="A54480">
        <v>111556</v>
      </c>
      <c r="B54480">
        <v>111556</v>
      </c>
      <c r="C54480">
        <v>195540</v>
      </c>
      <c r="D54480" t="s">
        <v>967</v>
      </c>
      <c r="E54480" t="s">
        <v>65</v>
      </c>
      <c r="F54480" t="s">
        <v>71</v>
      </c>
      <c r="G54480" t="s">
        <v>456</v>
      </c>
      <c r="H54480" t="s">
        <v>78</v>
      </c>
    </row>
    <row r="54481" spans="1:8" hidden="1" x14ac:dyDescent="0.3">
      <c r="A54481">
        <v>115280</v>
      </c>
      <c r="B54481">
        <v>115280</v>
      </c>
      <c r="C54481">
        <v>196613</v>
      </c>
      <c r="D54481" t="s">
        <v>4583</v>
      </c>
      <c r="E54481" t="s">
        <v>65</v>
      </c>
      <c r="F54481" t="s">
        <v>71</v>
      </c>
      <c r="G54481" t="s">
        <v>500</v>
      </c>
      <c r="H54481" t="s">
        <v>79</v>
      </c>
    </row>
    <row r="54482" spans="1:8" hidden="1" x14ac:dyDescent="0.3">
      <c r="A54482">
        <v>140980</v>
      </c>
      <c r="B54482">
        <v>140980</v>
      </c>
      <c r="C54482">
        <v>122675</v>
      </c>
      <c r="D54482" t="s">
        <v>8663</v>
      </c>
      <c r="E54482" t="s">
        <v>65</v>
      </c>
      <c r="F54482" t="s">
        <v>71</v>
      </c>
      <c r="G54482" t="s">
        <v>1275</v>
      </c>
      <c r="H54482" t="s">
        <v>75</v>
      </c>
    </row>
    <row r="54483" spans="1:8" hidden="1" x14ac:dyDescent="0.3">
      <c r="A54483">
        <v>129000</v>
      </c>
      <c r="B54483">
        <v>129000</v>
      </c>
      <c r="C54483">
        <v>198883</v>
      </c>
      <c r="D54483" t="s">
        <v>1271</v>
      </c>
      <c r="E54483" t="s">
        <v>65</v>
      </c>
      <c r="F54483" t="s">
        <v>71</v>
      </c>
      <c r="G54483" t="s">
        <v>500</v>
      </c>
      <c r="H54483" t="s">
        <v>133</v>
      </c>
    </row>
    <row r="54484" spans="1:8" hidden="1" x14ac:dyDescent="0.3">
      <c r="A54484">
        <v>4439</v>
      </c>
      <c r="B54484">
        <v>4439</v>
      </c>
      <c r="C54484">
        <v>191719</v>
      </c>
      <c r="D54484" t="s">
        <v>4563</v>
      </c>
      <c r="E54484" t="s">
        <v>65</v>
      </c>
      <c r="F54484" t="s">
        <v>71</v>
      </c>
      <c r="G54484" t="s">
        <v>660</v>
      </c>
      <c r="H54484" t="s">
        <v>133</v>
      </c>
    </row>
    <row r="54485" spans="1:8" hidden="1" x14ac:dyDescent="0.3">
      <c r="A54485">
        <v>93929</v>
      </c>
      <c r="B54485">
        <v>93929</v>
      </c>
      <c r="C54485">
        <v>191454</v>
      </c>
      <c r="D54485" t="s">
        <v>1332</v>
      </c>
      <c r="E54485" t="s">
        <v>65</v>
      </c>
      <c r="F54485" t="s">
        <v>71</v>
      </c>
      <c r="G54485" t="s">
        <v>456</v>
      </c>
      <c r="H54485" t="s">
        <v>78</v>
      </c>
    </row>
    <row r="54486" spans="1:8" hidden="1" x14ac:dyDescent="0.3">
      <c r="A54486">
        <v>630818</v>
      </c>
      <c r="B54486">
        <v>630818</v>
      </c>
      <c r="C54486">
        <v>628144</v>
      </c>
      <c r="D54486" t="s">
        <v>8820</v>
      </c>
      <c r="E54486" t="s">
        <v>65</v>
      </c>
      <c r="F54486" t="s">
        <v>71</v>
      </c>
      <c r="H54486" t="s">
        <v>98</v>
      </c>
    </row>
    <row r="54487" spans="1:8" hidden="1" x14ac:dyDescent="0.3">
      <c r="A54487">
        <v>75097</v>
      </c>
      <c r="B54487">
        <v>75097</v>
      </c>
      <c r="C54487">
        <v>198485</v>
      </c>
      <c r="D54487" t="s">
        <v>2703</v>
      </c>
      <c r="E54487" t="s">
        <v>65</v>
      </c>
      <c r="F54487" t="s">
        <v>71</v>
      </c>
      <c r="H54487" t="s">
        <v>74</v>
      </c>
    </row>
    <row r="54488" spans="1:8" hidden="1" x14ac:dyDescent="0.3">
      <c r="A54488">
        <v>109366</v>
      </c>
      <c r="B54488">
        <v>109366</v>
      </c>
      <c r="C54488">
        <v>195069</v>
      </c>
      <c r="D54488" t="s">
        <v>641</v>
      </c>
      <c r="E54488" t="s">
        <v>65</v>
      </c>
      <c r="F54488" t="s">
        <v>71</v>
      </c>
      <c r="H54488" t="s">
        <v>158</v>
      </c>
    </row>
    <row r="54489" spans="1:8" hidden="1" x14ac:dyDescent="0.3">
      <c r="A54489">
        <v>106761</v>
      </c>
      <c r="B54489">
        <v>106761</v>
      </c>
      <c r="C54489">
        <v>194312</v>
      </c>
      <c r="D54489" t="s">
        <v>3077</v>
      </c>
      <c r="E54489" t="s">
        <v>65</v>
      </c>
      <c r="F54489" t="s">
        <v>71</v>
      </c>
      <c r="H54489" t="s">
        <v>156</v>
      </c>
    </row>
    <row r="54490" spans="1:8" hidden="1" x14ac:dyDescent="0.3">
      <c r="A54490">
        <v>731811</v>
      </c>
      <c r="B54490">
        <v>731811</v>
      </c>
      <c r="C54490">
        <v>1030933</v>
      </c>
      <c r="D54490" t="s">
        <v>8821</v>
      </c>
      <c r="E54490" t="s">
        <v>65</v>
      </c>
      <c r="F54490" t="s">
        <v>71</v>
      </c>
      <c r="H54490" t="s">
        <v>128</v>
      </c>
    </row>
    <row r="54491" spans="1:8" hidden="1" x14ac:dyDescent="0.3">
      <c r="A54491">
        <v>99777</v>
      </c>
      <c r="B54491">
        <v>99777</v>
      </c>
      <c r="C54491">
        <v>192748</v>
      </c>
      <c r="D54491" t="s">
        <v>8822</v>
      </c>
      <c r="E54491" t="s">
        <v>65</v>
      </c>
      <c r="F54491" t="s">
        <v>71</v>
      </c>
      <c r="H54491" t="s">
        <v>106</v>
      </c>
    </row>
    <row r="54492" spans="1:8" hidden="1" x14ac:dyDescent="0.3">
      <c r="A54492">
        <v>131516</v>
      </c>
      <c r="B54492">
        <v>83252</v>
      </c>
      <c r="C54492" t="s">
        <v>86</v>
      </c>
      <c r="D54492" t="s">
        <v>6649</v>
      </c>
      <c r="E54492" t="s">
        <v>65</v>
      </c>
      <c r="F54492" t="s">
        <v>71</v>
      </c>
      <c r="G54492" t="s">
        <v>554</v>
      </c>
      <c r="H54492" t="s">
        <v>130</v>
      </c>
    </row>
    <row r="54493" spans="1:8" hidden="1" x14ac:dyDescent="0.3">
      <c r="A54493">
        <v>111614</v>
      </c>
      <c r="B54493">
        <v>111614</v>
      </c>
      <c r="C54493">
        <v>195540</v>
      </c>
      <c r="D54493" t="s">
        <v>8823</v>
      </c>
      <c r="E54493" t="s">
        <v>65</v>
      </c>
      <c r="F54493" t="s">
        <v>71</v>
      </c>
      <c r="H54493" t="s">
        <v>80</v>
      </c>
    </row>
    <row r="54494" spans="1:8" hidden="1" x14ac:dyDescent="0.3">
      <c r="A54494">
        <v>732232</v>
      </c>
      <c r="B54494">
        <v>732232</v>
      </c>
      <c r="C54494">
        <v>908794</v>
      </c>
      <c r="D54494" t="s">
        <v>8824</v>
      </c>
      <c r="E54494" t="s">
        <v>65</v>
      </c>
      <c r="F54494" t="s">
        <v>71</v>
      </c>
      <c r="H54494" t="s">
        <v>128</v>
      </c>
    </row>
    <row r="54495" spans="1:8" hidden="1" x14ac:dyDescent="0.3">
      <c r="A54495">
        <v>5338</v>
      </c>
      <c r="B54495">
        <v>5338</v>
      </c>
      <c r="C54495">
        <v>189512</v>
      </c>
      <c r="D54495" t="s">
        <v>1603</v>
      </c>
      <c r="E54495" t="s">
        <v>65</v>
      </c>
      <c r="F54495" t="s">
        <v>71</v>
      </c>
      <c r="G54495" t="s">
        <v>535</v>
      </c>
      <c r="H54495" t="s">
        <v>76</v>
      </c>
    </row>
    <row r="54496" spans="1:8" hidden="1" x14ac:dyDescent="0.3">
      <c r="A54496">
        <v>6137</v>
      </c>
      <c r="B54496">
        <v>6137</v>
      </c>
      <c r="C54496">
        <v>197808</v>
      </c>
      <c r="D54496" t="s">
        <v>1097</v>
      </c>
      <c r="E54496" t="s">
        <v>65</v>
      </c>
      <c r="F54496" t="s">
        <v>71</v>
      </c>
      <c r="G54496" t="s">
        <v>535</v>
      </c>
      <c r="H54496" t="s">
        <v>104</v>
      </c>
    </row>
    <row r="54497" spans="1:8" hidden="1" x14ac:dyDescent="0.3">
      <c r="A54497">
        <v>434016</v>
      </c>
      <c r="B54497">
        <v>434016</v>
      </c>
      <c r="C54497">
        <v>192946</v>
      </c>
      <c r="D54497" t="s">
        <v>4130</v>
      </c>
      <c r="E54497" t="s">
        <v>65</v>
      </c>
      <c r="F54497" t="s">
        <v>71</v>
      </c>
      <c r="G54497" t="s">
        <v>535</v>
      </c>
      <c r="H54497" t="s">
        <v>104</v>
      </c>
    </row>
    <row r="54498" spans="1:8" hidden="1" x14ac:dyDescent="0.3">
      <c r="A54498">
        <v>786443</v>
      </c>
      <c r="B54498">
        <v>786443</v>
      </c>
      <c r="C54498">
        <v>436390</v>
      </c>
      <c r="D54498" t="s">
        <v>1596</v>
      </c>
      <c r="E54498" t="s">
        <v>65</v>
      </c>
      <c r="F54498" t="s">
        <v>71</v>
      </c>
      <c r="G54498" t="s">
        <v>535</v>
      </c>
      <c r="H54498" t="s">
        <v>105</v>
      </c>
    </row>
    <row r="54499" spans="1:8" hidden="1" x14ac:dyDescent="0.3">
      <c r="A54499">
        <v>88391</v>
      </c>
      <c r="B54499">
        <v>88391</v>
      </c>
      <c r="C54499">
        <v>190355</v>
      </c>
      <c r="D54499" t="s">
        <v>3925</v>
      </c>
      <c r="E54499" t="s">
        <v>65</v>
      </c>
      <c r="F54499" t="s">
        <v>71</v>
      </c>
      <c r="G54499" t="s">
        <v>459</v>
      </c>
      <c r="H54499" t="s">
        <v>146</v>
      </c>
    </row>
    <row r="54500" spans="1:8" hidden="1" x14ac:dyDescent="0.3">
      <c r="A54500">
        <v>121939</v>
      </c>
      <c r="B54500">
        <v>121939</v>
      </c>
      <c r="C54500">
        <v>197531</v>
      </c>
      <c r="D54500" t="s">
        <v>3286</v>
      </c>
      <c r="E54500" t="s">
        <v>65</v>
      </c>
      <c r="F54500" t="s">
        <v>71</v>
      </c>
      <c r="G54500" t="s">
        <v>459</v>
      </c>
      <c r="H54500" t="s">
        <v>83</v>
      </c>
    </row>
    <row r="54501" spans="1:8" hidden="1" x14ac:dyDescent="0.3">
      <c r="A54501">
        <v>121556</v>
      </c>
      <c r="B54501">
        <v>121556</v>
      </c>
      <c r="C54501">
        <v>197468</v>
      </c>
      <c r="D54501" t="s">
        <v>2963</v>
      </c>
      <c r="E54501" t="s">
        <v>65</v>
      </c>
      <c r="F54501" t="s">
        <v>71</v>
      </c>
      <c r="G54501" t="s">
        <v>799</v>
      </c>
      <c r="H54501" t="s">
        <v>76</v>
      </c>
    </row>
    <row r="54502" spans="1:8" hidden="1" x14ac:dyDescent="0.3">
      <c r="A54502">
        <v>6254</v>
      </c>
      <c r="B54502">
        <v>6254</v>
      </c>
      <c r="C54502">
        <v>197221</v>
      </c>
      <c r="D54502" t="s">
        <v>961</v>
      </c>
      <c r="E54502" t="s">
        <v>65</v>
      </c>
      <c r="F54502" t="s">
        <v>71</v>
      </c>
      <c r="G54502" t="s">
        <v>535</v>
      </c>
      <c r="H54502" t="s">
        <v>103</v>
      </c>
    </row>
    <row r="54503" spans="1:8" hidden="1" x14ac:dyDescent="0.3">
      <c r="A54503">
        <v>6392</v>
      </c>
      <c r="B54503">
        <v>6392</v>
      </c>
      <c r="C54503">
        <v>656497</v>
      </c>
      <c r="D54503" t="s">
        <v>1617</v>
      </c>
      <c r="E54503" t="s">
        <v>65</v>
      </c>
      <c r="F54503" t="s">
        <v>71</v>
      </c>
      <c r="G54503" t="s">
        <v>535</v>
      </c>
      <c r="H54503" t="s">
        <v>137</v>
      </c>
    </row>
    <row r="54504" spans="1:8" hidden="1" x14ac:dyDescent="0.3">
      <c r="A54504">
        <v>434016</v>
      </c>
      <c r="B54504">
        <v>434016</v>
      </c>
      <c r="C54504">
        <v>192946</v>
      </c>
      <c r="D54504" t="s">
        <v>4130</v>
      </c>
      <c r="E54504" t="s">
        <v>65</v>
      </c>
      <c r="F54504" t="s">
        <v>71</v>
      </c>
      <c r="G54504" t="s">
        <v>535</v>
      </c>
      <c r="H54504" t="s">
        <v>85</v>
      </c>
    </row>
    <row r="54505" spans="1:8" hidden="1" x14ac:dyDescent="0.3">
      <c r="A54505">
        <v>786457</v>
      </c>
      <c r="B54505">
        <v>786457</v>
      </c>
      <c r="C54505">
        <v>786256</v>
      </c>
      <c r="D54505" t="s">
        <v>2575</v>
      </c>
      <c r="E54505" t="s">
        <v>65</v>
      </c>
      <c r="F54505" t="s">
        <v>71</v>
      </c>
      <c r="G54505" t="s">
        <v>535</v>
      </c>
      <c r="H54505" t="s">
        <v>146</v>
      </c>
    </row>
    <row r="54506" spans="1:8" hidden="1" x14ac:dyDescent="0.3">
      <c r="A54506">
        <v>94136</v>
      </c>
      <c r="B54506">
        <v>94136</v>
      </c>
      <c r="C54506">
        <v>940778</v>
      </c>
      <c r="D54506" t="s">
        <v>2121</v>
      </c>
      <c r="E54506" t="s">
        <v>65</v>
      </c>
      <c r="F54506" t="s">
        <v>71</v>
      </c>
      <c r="G54506" t="s">
        <v>609</v>
      </c>
      <c r="H54506" t="s">
        <v>76</v>
      </c>
    </row>
    <row r="54507" spans="1:8" hidden="1" x14ac:dyDescent="0.3">
      <c r="A54507">
        <v>124325</v>
      </c>
      <c r="B54507">
        <v>975602</v>
      </c>
      <c r="C54507" t="s">
        <v>86</v>
      </c>
      <c r="D54507" t="s">
        <v>1306</v>
      </c>
      <c r="E54507" t="s">
        <v>65</v>
      </c>
      <c r="F54507" t="s">
        <v>71</v>
      </c>
      <c r="H54507" t="s">
        <v>114</v>
      </c>
    </row>
    <row r="54508" spans="1:8" hidden="1" x14ac:dyDescent="0.3">
      <c r="A54508">
        <v>611365</v>
      </c>
      <c r="B54508">
        <v>611365</v>
      </c>
      <c r="C54508">
        <v>851991</v>
      </c>
      <c r="D54508" t="s">
        <v>1344</v>
      </c>
      <c r="E54508" t="s">
        <v>65</v>
      </c>
      <c r="F54508" t="s">
        <v>71</v>
      </c>
      <c r="H54508" t="s">
        <v>136</v>
      </c>
    </row>
    <row r="54509" spans="1:8" hidden="1" x14ac:dyDescent="0.3">
      <c r="A54509">
        <v>85486</v>
      </c>
      <c r="B54509">
        <v>85486</v>
      </c>
      <c r="C54509">
        <v>189723</v>
      </c>
      <c r="D54509" t="s">
        <v>1671</v>
      </c>
      <c r="E54509" t="s">
        <v>65</v>
      </c>
      <c r="F54509" t="s">
        <v>71</v>
      </c>
      <c r="H54509" t="s">
        <v>152</v>
      </c>
    </row>
    <row r="54510" spans="1:8" hidden="1" x14ac:dyDescent="0.3">
      <c r="A54510">
        <v>103272</v>
      </c>
      <c r="B54510">
        <v>103272</v>
      </c>
      <c r="C54510">
        <v>193498</v>
      </c>
      <c r="D54510" t="s">
        <v>1464</v>
      </c>
      <c r="E54510" t="s">
        <v>65</v>
      </c>
      <c r="F54510" t="s">
        <v>71</v>
      </c>
      <c r="H54510" t="s">
        <v>95</v>
      </c>
    </row>
    <row r="54511" spans="1:8" hidden="1" x14ac:dyDescent="0.3">
      <c r="A54511">
        <v>127416</v>
      </c>
      <c r="B54511">
        <v>127416</v>
      </c>
      <c r="C54511">
        <v>198631</v>
      </c>
      <c r="D54511" t="s">
        <v>990</v>
      </c>
      <c r="E54511" t="s">
        <v>65</v>
      </c>
      <c r="F54511" t="s">
        <v>71</v>
      </c>
      <c r="H54511" t="s">
        <v>152</v>
      </c>
    </row>
    <row r="54512" spans="1:8" hidden="1" x14ac:dyDescent="0.3">
      <c r="A54512">
        <v>92698</v>
      </c>
      <c r="B54512">
        <v>92698</v>
      </c>
      <c r="C54512">
        <v>191211</v>
      </c>
      <c r="D54512" t="s">
        <v>7473</v>
      </c>
      <c r="E54512" t="s">
        <v>65</v>
      </c>
      <c r="F54512" t="s">
        <v>71</v>
      </c>
      <c r="H54512" t="s">
        <v>99</v>
      </c>
    </row>
    <row r="54513" spans="1:8" hidden="1" x14ac:dyDescent="0.3">
      <c r="A54513">
        <v>94423</v>
      </c>
      <c r="B54513">
        <v>94423</v>
      </c>
      <c r="C54513">
        <v>191544</v>
      </c>
      <c r="D54513" t="s">
        <v>2782</v>
      </c>
      <c r="E54513" t="s">
        <v>65</v>
      </c>
      <c r="F54513" t="s">
        <v>71</v>
      </c>
      <c r="H54513" t="s">
        <v>84</v>
      </c>
    </row>
    <row r="54514" spans="1:8" hidden="1" x14ac:dyDescent="0.3">
      <c r="A54514">
        <v>141414</v>
      </c>
      <c r="B54514">
        <v>124798</v>
      </c>
      <c r="C54514" t="s">
        <v>86</v>
      </c>
      <c r="D54514" t="s">
        <v>8825</v>
      </c>
      <c r="E54514" t="s">
        <v>65</v>
      </c>
      <c r="F54514" t="s">
        <v>71</v>
      </c>
      <c r="G54514" t="s">
        <v>640</v>
      </c>
      <c r="H54514" t="s">
        <v>117</v>
      </c>
    </row>
    <row r="54515" spans="1:8" hidden="1" x14ac:dyDescent="0.3">
      <c r="A54515">
        <v>106651</v>
      </c>
      <c r="B54515">
        <v>106651</v>
      </c>
      <c r="C54515">
        <v>194288</v>
      </c>
      <c r="D54515" t="s">
        <v>6228</v>
      </c>
      <c r="E54515" t="s">
        <v>65</v>
      </c>
      <c r="F54515" t="s">
        <v>71</v>
      </c>
      <c r="G54515" t="s">
        <v>554</v>
      </c>
      <c r="H54515" t="s">
        <v>130</v>
      </c>
    </row>
    <row r="54516" spans="1:8" hidden="1" x14ac:dyDescent="0.3">
      <c r="A54516">
        <v>94923</v>
      </c>
      <c r="B54516">
        <v>94923</v>
      </c>
      <c r="C54516">
        <v>191744</v>
      </c>
      <c r="D54516" t="s">
        <v>1151</v>
      </c>
      <c r="E54516" t="s">
        <v>65</v>
      </c>
      <c r="F54516" t="s">
        <v>71</v>
      </c>
      <c r="G54516" t="s">
        <v>523</v>
      </c>
      <c r="H54516" t="s">
        <v>122</v>
      </c>
    </row>
    <row r="54517" spans="1:8" hidden="1" x14ac:dyDescent="0.3">
      <c r="A54517">
        <v>95713</v>
      </c>
      <c r="B54517">
        <v>95713</v>
      </c>
      <c r="C54517">
        <v>192038</v>
      </c>
      <c r="D54517" t="s">
        <v>3022</v>
      </c>
      <c r="E54517" t="s">
        <v>65</v>
      </c>
      <c r="F54517" t="s">
        <v>71</v>
      </c>
      <c r="G54517" t="s">
        <v>484</v>
      </c>
      <c r="H54517" t="s">
        <v>139</v>
      </c>
    </row>
    <row r="54518" spans="1:8" hidden="1" x14ac:dyDescent="0.3">
      <c r="A54518">
        <v>131033</v>
      </c>
      <c r="B54518">
        <v>80978</v>
      </c>
      <c r="C54518" t="s">
        <v>86</v>
      </c>
      <c r="D54518" t="s">
        <v>3957</v>
      </c>
      <c r="E54518" t="s">
        <v>65</v>
      </c>
      <c r="F54518" t="s">
        <v>71</v>
      </c>
      <c r="G54518" t="s">
        <v>640</v>
      </c>
      <c r="H54518" t="s">
        <v>102</v>
      </c>
    </row>
    <row r="54519" spans="1:8" hidden="1" x14ac:dyDescent="0.3">
      <c r="A54519">
        <v>87699</v>
      </c>
      <c r="B54519">
        <v>87699</v>
      </c>
      <c r="C54519">
        <v>190272</v>
      </c>
      <c r="D54519" t="s">
        <v>8229</v>
      </c>
      <c r="E54519" t="s">
        <v>65</v>
      </c>
      <c r="F54519" t="s">
        <v>71</v>
      </c>
      <c r="G54519" t="s">
        <v>464</v>
      </c>
      <c r="H54519" t="s">
        <v>139</v>
      </c>
    </row>
    <row r="54520" spans="1:8" hidden="1" x14ac:dyDescent="0.3">
      <c r="A54520">
        <v>130556</v>
      </c>
      <c r="B54520">
        <v>127901</v>
      </c>
      <c r="C54520" t="s">
        <v>86</v>
      </c>
      <c r="D54520" t="s">
        <v>1470</v>
      </c>
      <c r="E54520" t="s">
        <v>65</v>
      </c>
      <c r="F54520" t="s">
        <v>71</v>
      </c>
      <c r="H54520" t="s">
        <v>102</v>
      </c>
    </row>
    <row r="54521" spans="1:8" hidden="1" x14ac:dyDescent="0.3">
      <c r="A54521">
        <v>88404</v>
      </c>
      <c r="B54521">
        <v>88404</v>
      </c>
      <c r="C54521">
        <v>190355</v>
      </c>
      <c r="D54521" t="s">
        <v>4406</v>
      </c>
      <c r="E54521" t="s">
        <v>65</v>
      </c>
      <c r="F54521" t="s">
        <v>71</v>
      </c>
      <c r="H54521" t="s">
        <v>84</v>
      </c>
    </row>
    <row r="54522" spans="1:8" hidden="1" x14ac:dyDescent="0.3">
      <c r="A54522">
        <v>95438</v>
      </c>
      <c r="B54522">
        <v>95438</v>
      </c>
      <c r="C54522">
        <v>191965</v>
      </c>
      <c r="D54522" t="s">
        <v>1799</v>
      </c>
      <c r="E54522" t="s">
        <v>65</v>
      </c>
      <c r="F54522" t="s">
        <v>71</v>
      </c>
      <c r="H54522" t="s">
        <v>116</v>
      </c>
    </row>
    <row r="54523" spans="1:8" hidden="1" x14ac:dyDescent="0.3">
      <c r="A54523">
        <v>93644</v>
      </c>
      <c r="B54523">
        <v>93644</v>
      </c>
      <c r="C54523">
        <v>191368</v>
      </c>
      <c r="D54523" t="s">
        <v>2057</v>
      </c>
      <c r="E54523" t="s">
        <v>65</v>
      </c>
      <c r="F54523" t="s">
        <v>71</v>
      </c>
      <c r="H54523" t="s">
        <v>95</v>
      </c>
    </row>
    <row r="54524" spans="1:8" hidden="1" x14ac:dyDescent="0.3">
      <c r="A54524">
        <v>96119</v>
      </c>
      <c r="B54524">
        <v>96119</v>
      </c>
      <c r="C54524">
        <v>192229</v>
      </c>
      <c r="D54524" t="s">
        <v>3684</v>
      </c>
      <c r="E54524" t="s">
        <v>65</v>
      </c>
      <c r="F54524" t="s">
        <v>71</v>
      </c>
      <c r="H54524" t="s">
        <v>136</v>
      </c>
    </row>
    <row r="54525" spans="1:8" hidden="1" x14ac:dyDescent="0.3">
      <c r="A54525">
        <v>109139</v>
      </c>
      <c r="B54525">
        <v>109139</v>
      </c>
      <c r="C54525">
        <v>195012</v>
      </c>
      <c r="D54525" t="s">
        <v>2628</v>
      </c>
      <c r="E54525" t="s">
        <v>65</v>
      </c>
      <c r="F54525" t="s">
        <v>71</v>
      </c>
      <c r="H54525" t="s">
        <v>99</v>
      </c>
    </row>
    <row r="54526" spans="1:8" hidden="1" x14ac:dyDescent="0.3">
      <c r="A54526">
        <v>113527</v>
      </c>
      <c r="B54526">
        <v>113527</v>
      </c>
      <c r="C54526">
        <v>715557</v>
      </c>
      <c r="D54526" t="s">
        <v>4297</v>
      </c>
      <c r="E54526" t="s">
        <v>65</v>
      </c>
      <c r="F54526" t="s">
        <v>71</v>
      </c>
      <c r="H54526" t="s">
        <v>107</v>
      </c>
    </row>
    <row r="54527" spans="1:8" hidden="1" x14ac:dyDescent="0.3">
      <c r="A54527">
        <v>129674</v>
      </c>
      <c r="B54527">
        <v>129674</v>
      </c>
      <c r="C54527">
        <v>198911</v>
      </c>
      <c r="D54527" t="s">
        <v>3862</v>
      </c>
      <c r="E54527" t="s">
        <v>65</v>
      </c>
      <c r="F54527" t="s">
        <v>71</v>
      </c>
      <c r="H54527" t="s">
        <v>99</v>
      </c>
    </row>
    <row r="54528" spans="1:8" hidden="1" x14ac:dyDescent="0.3">
      <c r="A54528">
        <v>97234</v>
      </c>
      <c r="B54528">
        <v>97234</v>
      </c>
      <c r="C54528">
        <v>192331</v>
      </c>
      <c r="D54528" t="s">
        <v>2444</v>
      </c>
      <c r="E54528" t="s">
        <v>65</v>
      </c>
      <c r="F54528" t="s">
        <v>71</v>
      </c>
      <c r="H54528" t="s">
        <v>99</v>
      </c>
    </row>
    <row r="54529" spans="1:8" hidden="1" x14ac:dyDescent="0.3">
      <c r="A54529">
        <v>101262</v>
      </c>
      <c r="B54529">
        <v>101262</v>
      </c>
      <c r="C54529">
        <v>193203</v>
      </c>
      <c r="D54529" t="s">
        <v>4255</v>
      </c>
      <c r="E54529" t="s">
        <v>65</v>
      </c>
      <c r="F54529" t="s">
        <v>71</v>
      </c>
      <c r="H54529" t="s">
        <v>95</v>
      </c>
    </row>
    <row r="54530" spans="1:8" hidden="1" x14ac:dyDescent="0.3">
      <c r="A54530">
        <v>103917</v>
      </c>
      <c r="B54530">
        <v>103917</v>
      </c>
      <c r="C54530">
        <v>606918</v>
      </c>
      <c r="D54530" t="s">
        <v>607</v>
      </c>
      <c r="E54530" t="s">
        <v>65</v>
      </c>
      <c r="F54530" t="s">
        <v>71</v>
      </c>
      <c r="H54530" t="s">
        <v>136</v>
      </c>
    </row>
    <row r="54531" spans="1:8" hidden="1" x14ac:dyDescent="0.3">
      <c r="A54531">
        <v>95561</v>
      </c>
      <c r="B54531">
        <v>95561</v>
      </c>
      <c r="C54531">
        <v>191982</v>
      </c>
      <c r="D54531" t="s">
        <v>1430</v>
      </c>
      <c r="E54531" t="s">
        <v>65</v>
      </c>
      <c r="F54531" t="s">
        <v>71</v>
      </c>
      <c r="H54531" t="s">
        <v>136</v>
      </c>
    </row>
    <row r="54532" spans="1:8" hidden="1" x14ac:dyDescent="0.3">
      <c r="A54532">
        <v>129137</v>
      </c>
      <c r="B54532">
        <v>129137</v>
      </c>
      <c r="C54532">
        <v>198902</v>
      </c>
      <c r="D54532" t="s">
        <v>2170</v>
      </c>
      <c r="E54532" t="s">
        <v>65</v>
      </c>
      <c r="F54532" t="s">
        <v>71</v>
      </c>
      <c r="H54532" t="s">
        <v>116</v>
      </c>
    </row>
    <row r="54533" spans="1:8" hidden="1" x14ac:dyDescent="0.3">
      <c r="A54533">
        <v>116531</v>
      </c>
      <c r="B54533">
        <v>116531</v>
      </c>
      <c r="C54533">
        <v>196986</v>
      </c>
      <c r="D54533" t="s">
        <v>532</v>
      </c>
      <c r="E54533" t="s">
        <v>65</v>
      </c>
      <c r="F54533" t="s">
        <v>71</v>
      </c>
      <c r="H54533" t="s">
        <v>114</v>
      </c>
    </row>
    <row r="54534" spans="1:8" hidden="1" x14ac:dyDescent="0.3">
      <c r="A54534">
        <v>116870</v>
      </c>
      <c r="B54534">
        <v>106330</v>
      </c>
      <c r="C54534" t="s">
        <v>86</v>
      </c>
      <c r="D54534" t="s">
        <v>1542</v>
      </c>
      <c r="E54534" t="s">
        <v>65</v>
      </c>
      <c r="F54534" t="s">
        <v>71</v>
      </c>
      <c r="H54534" t="s">
        <v>84</v>
      </c>
    </row>
    <row r="54535" spans="1:8" hidden="1" x14ac:dyDescent="0.3">
      <c r="A54535">
        <v>117123</v>
      </c>
      <c r="B54535">
        <v>117123</v>
      </c>
      <c r="C54535">
        <v>197047</v>
      </c>
      <c r="D54535" t="s">
        <v>546</v>
      </c>
      <c r="E54535" t="s">
        <v>65</v>
      </c>
      <c r="F54535" t="s">
        <v>71</v>
      </c>
      <c r="H54535" t="s">
        <v>95</v>
      </c>
    </row>
    <row r="54536" spans="1:8" hidden="1" x14ac:dyDescent="0.3">
      <c r="A54536">
        <v>127386</v>
      </c>
      <c r="B54536">
        <v>127386</v>
      </c>
      <c r="C54536">
        <v>198631</v>
      </c>
      <c r="D54536" t="s">
        <v>646</v>
      </c>
      <c r="E54536" t="s">
        <v>65</v>
      </c>
      <c r="F54536" t="s">
        <v>71</v>
      </c>
      <c r="H54536" t="s">
        <v>95</v>
      </c>
    </row>
    <row r="54537" spans="1:8" hidden="1" x14ac:dyDescent="0.3">
      <c r="A54537">
        <v>106347</v>
      </c>
      <c r="B54537">
        <v>106347</v>
      </c>
      <c r="C54537">
        <v>194177</v>
      </c>
      <c r="D54537" t="s">
        <v>1515</v>
      </c>
      <c r="E54537" t="s">
        <v>65</v>
      </c>
      <c r="F54537" t="s">
        <v>71</v>
      </c>
      <c r="H54537" t="s">
        <v>107</v>
      </c>
    </row>
    <row r="54538" spans="1:8" hidden="1" x14ac:dyDescent="0.3">
      <c r="A54538">
        <v>125667</v>
      </c>
      <c r="B54538">
        <v>125667</v>
      </c>
      <c r="C54538">
        <v>198226</v>
      </c>
      <c r="D54538" t="s">
        <v>557</v>
      </c>
      <c r="E54538" t="s">
        <v>65</v>
      </c>
      <c r="F54538" t="s">
        <v>71</v>
      </c>
      <c r="H54538" t="s">
        <v>84</v>
      </c>
    </row>
    <row r="54539" spans="1:8" hidden="1" x14ac:dyDescent="0.3">
      <c r="A54539">
        <v>94123</v>
      </c>
      <c r="B54539">
        <v>94123</v>
      </c>
      <c r="C54539">
        <v>940778</v>
      </c>
      <c r="D54539" t="s">
        <v>1179</v>
      </c>
      <c r="E54539" t="s">
        <v>65</v>
      </c>
      <c r="F54539" t="s">
        <v>71</v>
      </c>
      <c r="H54539" t="s">
        <v>116</v>
      </c>
    </row>
    <row r="54540" spans="1:8" hidden="1" x14ac:dyDescent="0.3">
      <c r="A54540">
        <v>128651</v>
      </c>
      <c r="B54540">
        <v>128651</v>
      </c>
      <c r="C54540">
        <v>198879</v>
      </c>
      <c r="D54540" t="s">
        <v>1949</v>
      </c>
      <c r="E54540" t="s">
        <v>65</v>
      </c>
      <c r="F54540" t="s">
        <v>71</v>
      </c>
      <c r="G54540" t="s">
        <v>523</v>
      </c>
      <c r="H54540" t="s">
        <v>102</v>
      </c>
    </row>
    <row r="54541" spans="1:8" hidden="1" x14ac:dyDescent="0.3">
      <c r="A54541">
        <v>81522</v>
      </c>
      <c r="B54541">
        <v>81522</v>
      </c>
      <c r="C54541">
        <v>188971</v>
      </c>
      <c r="D54541" t="s">
        <v>2615</v>
      </c>
      <c r="E54541" t="s">
        <v>65</v>
      </c>
      <c r="F54541" t="s">
        <v>71</v>
      </c>
      <c r="G54541" t="s">
        <v>447</v>
      </c>
      <c r="H54541" t="s">
        <v>73</v>
      </c>
    </row>
    <row r="54542" spans="1:8" hidden="1" x14ac:dyDescent="0.3">
      <c r="A54542">
        <v>6678</v>
      </c>
      <c r="B54542">
        <v>6678</v>
      </c>
      <c r="C54542">
        <v>192635</v>
      </c>
      <c r="D54542" t="s">
        <v>2621</v>
      </c>
      <c r="E54542" t="s">
        <v>65</v>
      </c>
      <c r="F54542" t="s">
        <v>71</v>
      </c>
      <c r="H54542" t="s">
        <v>134</v>
      </c>
    </row>
    <row r="54543" spans="1:8" hidden="1" x14ac:dyDescent="0.3">
      <c r="A54543">
        <v>109126</v>
      </c>
      <c r="B54543">
        <v>109126</v>
      </c>
      <c r="C54543">
        <v>195004</v>
      </c>
      <c r="D54543" t="s">
        <v>1877</v>
      </c>
      <c r="E54543" t="s">
        <v>65</v>
      </c>
      <c r="F54543" t="s">
        <v>71</v>
      </c>
      <c r="H54543" t="s">
        <v>136</v>
      </c>
    </row>
    <row r="54544" spans="1:8" hidden="1" x14ac:dyDescent="0.3">
      <c r="A54544">
        <v>104734</v>
      </c>
      <c r="B54544">
        <v>104734</v>
      </c>
      <c r="C54544">
        <v>193786</v>
      </c>
      <c r="D54544" t="s">
        <v>5244</v>
      </c>
      <c r="E54544" t="s">
        <v>65</v>
      </c>
      <c r="F54544" t="s">
        <v>71</v>
      </c>
      <c r="H54544" t="s">
        <v>116</v>
      </c>
    </row>
    <row r="54545" spans="1:8" hidden="1" x14ac:dyDescent="0.3">
      <c r="A54545">
        <v>122116</v>
      </c>
      <c r="B54545">
        <v>122116</v>
      </c>
      <c r="C54545">
        <v>197563</v>
      </c>
      <c r="D54545" t="s">
        <v>4777</v>
      </c>
      <c r="E54545" t="s">
        <v>65</v>
      </c>
      <c r="F54545" t="s">
        <v>71</v>
      </c>
      <c r="H54545" t="s">
        <v>84</v>
      </c>
    </row>
    <row r="54546" spans="1:8" hidden="1" x14ac:dyDescent="0.3">
      <c r="A54546">
        <v>84817</v>
      </c>
      <c r="B54546">
        <v>84817</v>
      </c>
      <c r="C54546">
        <v>189578</v>
      </c>
      <c r="D54546" t="s">
        <v>5840</v>
      </c>
      <c r="E54546" t="s">
        <v>65</v>
      </c>
      <c r="F54546" t="s">
        <v>71</v>
      </c>
      <c r="H54546" t="s">
        <v>99</v>
      </c>
    </row>
    <row r="54547" spans="1:8" hidden="1" x14ac:dyDescent="0.3">
      <c r="A54547">
        <v>84626</v>
      </c>
      <c r="B54547">
        <v>84626</v>
      </c>
      <c r="C54547">
        <v>189558</v>
      </c>
      <c r="D54547" t="s">
        <v>792</v>
      </c>
      <c r="E54547" t="s">
        <v>65</v>
      </c>
      <c r="F54547" t="s">
        <v>71</v>
      </c>
      <c r="H54547" t="s">
        <v>136</v>
      </c>
    </row>
    <row r="54548" spans="1:8" hidden="1" x14ac:dyDescent="0.3">
      <c r="A54548">
        <v>106419</v>
      </c>
      <c r="B54548">
        <v>106419</v>
      </c>
      <c r="C54548">
        <v>194225</v>
      </c>
      <c r="D54548" t="s">
        <v>561</v>
      </c>
      <c r="E54548" t="s">
        <v>65</v>
      </c>
      <c r="F54548" t="s">
        <v>71</v>
      </c>
      <c r="H54548" t="s">
        <v>84</v>
      </c>
    </row>
    <row r="54549" spans="1:8" hidden="1" x14ac:dyDescent="0.3">
      <c r="A54549">
        <v>122162</v>
      </c>
      <c r="B54549">
        <v>112813</v>
      </c>
      <c r="C54549" t="s">
        <v>86</v>
      </c>
      <c r="D54549" t="s">
        <v>1811</v>
      </c>
      <c r="E54549" t="s">
        <v>65</v>
      </c>
      <c r="F54549" t="s">
        <v>71</v>
      </c>
      <c r="H54549" t="s">
        <v>135</v>
      </c>
    </row>
    <row r="54550" spans="1:8" hidden="1" x14ac:dyDescent="0.3">
      <c r="A54550">
        <v>128330</v>
      </c>
      <c r="B54550">
        <v>100694</v>
      </c>
      <c r="C54550" t="s">
        <v>86</v>
      </c>
      <c r="D54550" t="s">
        <v>3129</v>
      </c>
      <c r="E54550" t="s">
        <v>65</v>
      </c>
      <c r="F54550" t="s">
        <v>71</v>
      </c>
      <c r="H54550" t="s">
        <v>82</v>
      </c>
    </row>
    <row r="54551" spans="1:8" hidden="1" x14ac:dyDescent="0.3">
      <c r="A54551">
        <v>128462</v>
      </c>
      <c r="B54551">
        <v>128462</v>
      </c>
      <c r="C54551">
        <v>198850</v>
      </c>
      <c r="D54551" t="s">
        <v>1639</v>
      </c>
      <c r="E54551" t="s">
        <v>65</v>
      </c>
      <c r="F54551" t="s">
        <v>71</v>
      </c>
      <c r="H54551" t="s">
        <v>93</v>
      </c>
    </row>
    <row r="54552" spans="1:8" hidden="1" x14ac:dyDescent="0.3">
      <c r="A54552">
        <v>128942</v>
      </c>
      <c r="B54552">
        <v>128942</v>
      </c>
      <c r="C54552">
        <v>198883</v>
      </c>
      <c r="D54552" t="s">
        <v>1918</v>
      </c>
      <c r="E54552" t="s">
        <v>65</v>
      </c>
      <c r="F54552" t="s">
        <v>71</v>
      </c>
      <c r="H54552" t="s">
        <v>126</v>
      </c>
    </row>
    <row r="54553" spans="1:8" hidden="1" x14ac:dyDescent="0.3">
      <c r="A54553">
        <v>129207</v>
      </c>
      <c r="B54553">
        <v>129207</v>
      </c>
      <c r="C54553">
        <v>198902</v>
      </c>
      <c r="D54553" t="s">
        <v>1347</v>
      </c>
      <c r="E54553" t="s">
        <v>65</v>
      </c>
      <c r="F54553" t="s">
        <v>71</v>
      </c>
      <c r="H54553" t="s">
        <v>72</v>
      </c>
    </row>
    <row r="54554" spans="1:8" hidden="1" x14ac:dyDescent="0.3">
      <c r="A54554">
        <v>129660</v>
      </c>
      <c r="B54554">
        <v>129660</v>
      </c>
      <c r="C54554">
        <v>198911</v>
      </c>
      <c r="D54554" t="s">
        <v>1990</v>
      </c>
      <c r="E54554" t="s">
        <v>65</v>
      </c>
      <c r="F54554" t="s">
        <v>71</v>
      </c>
      <c r="H54554" t="s">
        <v>74</v>
      </c>
    </row>
    <row r="54555" spans="1:8" hidden="1" x14ac:dyDescent="0.3">
      <c r="A54555">
        <v>80066</v>
      </c>
      <c r="B54555">
        <v>80066</v>
      </c>
      <c r="C54555">
        <v>188767</v>
      </c>
      <c r="D54555" t="s">
        <v>6224</v>
      </c>
      <c r="E54555" t="s">
        <v>65</v>
      </c>
      <c r="F54555" t="s">
        <v>71</v>
      </c>
      <c r="H54555" t="s">
        <v>74</v>
      </c>
    </row>
    <row r="54556" spans="1:8" hidden="1" x14ac:dyDescent="0.3">
      <c r="A54556">
        <v>5132</v>
      </c>
      <c r="B54556">
        <v>5132</v>
      </c>
      <c r="C54556">
        <v>193351</v>
      </c>
      <c r="D54556" t="s">
        <v>508</v>
      </c>
      <c r="E54556" t="s">
        <v>65</v>
      </c>
      <c r="F54556" t="s">
        <v>71</v>
      </c>
      <c r="H54556" t="s">
        <v>153</v>
      </c>
    </row>
    <row r="54557" spans="1:8" hidden="1" x14ac:dyDescent="0.3">
      <c r="A54557">
        <v>109870</v>
      </c>
      <c r="B54557">
        <v>109870</v>
      </c>
      <c r="C54557">
        <v>195386</v>
      </c>
      <c r="D54557" t="s">
        <v>1160</v>
      </c>
      <c r="E54557" t="s">
        <v>65</v>
      </c>
      <c r="F54557" t="s">
        <v>71</v>
      </c>
      <c r="H54557" t="s">
        <v>77</v>
      </c>
    </row>
    <row r="54558" spans="1:8" hidden="1" x14ac:dyDescent="0.3">
      <c r="A54558">
        <v>123071</v>
      </c>
      <c r="B54558">
        <v>123071</v>
      </c>
      <c r="C54558">
        <v>197620</v>
      </c>
      <c r="D54558" t="s">
        <v>2881</v>
      </c>
      <c r="E54558" t="s">
        <v>65</v>
      </c>
      <c r="F54558" t="s">
        <v>71</v>
      </c>
      <c r="H54558" t="s">
        <v>125</v>
      </c>
    </row>
    <row r="54559" spans="1:8" hidden="1" x14ac:dyDescent="0.3">
      <c r="A54559">
        <v>111986</v>
      </c>
      <c r="B54559">
        <v>111986</v>
      </c>
      <c r="C54559">
        <v>195631</v>
      </c>
      <c r="D54559" t="s">
        <v>4837</v>
      </c>
      <c r="E54559" t="s">
        <v>65</v>
      </c>
      <c r="F54559" t="s">
        <v>71</v>
      </c>
      <c r="G54559" t="s">
        <v>459</v>
      </c>
      <c r="H54559" t="s">
        <v>76</v>
      </c>
    </row>
    <row r="54560" spans="1:8" hidden="1" x14ac:dyDescent="0.3">
      <c r="A54560">
        <v>611105</v>
      </c>
      <c r="B54560">
        <v>611105</v>
      </c>
      <c r="C54560">
        <v>191251</v>
      </c>
      <c r="D54560" t="s">
        <v>5550</v>
      </c>
      <c r="E54560" t="s">
        <v>65</v>
      </c>
      <c r="F54560" t="s">
        <v>71</v>
      </c>
      <c r="G54560" t="s">
        <v>459</v>
      </c>
      <c r="H54560" t="s">
        <v>85</v>
      </c>
    </row>
    <row r="54561" spans="1:8" hidden="1" x14ac:dyDescent="0.3">
      <c r="A54561">
        <v>129660</v>
      </c>
      <c r="B54561">
        <v>129660</v>
      </c>
      <c r="C54561">
        <v>198911</v>
      </c>
      <c r="D54561" t="s">
        <v>1990</v>
      </c>
      <c r="E54561" t="s">
        <v>65</v>
      </c>
      <c r="F54561" t="s">
        <v>71</v>
      </c>
      <c r="G54561" t="s">
        <v>462</v>
      </c>
      <c r="H54561" t="s">
        <v>85</v>
      </c>
    </row>
    <row r="54562" spans="1:8" hidden="1" x14ac:dyDescent="0.3">
      <c r="A54562">
        <v>99741</v>
      </c>
      <c r="B54562">
        <v>99741</v>
      </c>
      <c r="C54562">
        <v>192748</v>
      </c>
      <c r="D54562" t="s">
        <v>6837</v>
      </c>
      <c r="E54562" t="s">
        <v>65</v>
      </c>
      <c r="F54562" t="s">
        <v>71</v>
      </c>
      <c r="G54562" t="s">
        <v>744</v>
      </c>
      <c r="H54562" t="s">
        <v>76</v>
      </c>
    </row>
    <row r="54563" spans="1:8" hidden="1" x14ac:dyDescent="0.3">
      <c r="A54563">
        <v>83638</v>
      </c>
      <c r="B54563">
        <v>83638</v>
      </c>
      <c r="C54563">
        <v>189424</v>
      </c>
      <c r="D54563" t="s">
        <v>3856</v>
      </c>
      <c r="E54563" t="s">
        <v>65</v>
      </c>
      <c r="F54563" t="s">
        <v>71</v>
      </c>
      <c r="G54563" t="s">
        <v>486</v>
      </c>
      <c r="H54563" t="s">
        <v>104</v>
      </c>
    </row>
    <row r="54564" spans="1:8" hidden="1" x14ac:dyDescent="0.3">
      <c r="A54564">
        <v>3888</v>
      </c>
      <c r="B54564">
        <v>3888</v>
      </c>
      <c r="C54564">
        <v>191815</v>
      </c>
      <c r="D54564" t="s">
        <v>2714</v>
      </c>
      <c r="E54564" t="s">
        <v>65</v>
      </c>
      <c r="F54564" t="s">
        <v>71</v>
      </c>
      <c r="G54564" t="s">
        <v>535</v>
      </c>
      <c r="H54564" t="s">
        <v>129</v>
      </c>
    </row>
    <row r="54565" spans="1:8" hidden="1" x14ac:dyDescent="0.3">
      <c r="A54565">
        <v>6834</v>
      </c>
      <c r="B54565">
        <v>6834</v>
      </c>
      <c r="C54565">
        <v>189149</v>
      </c>
      <c r="D54565" t="s">
        <v>4807</v>
      </c>
      <c r="E54565" t="s">
        <v>65</v>
      </c>
      <c r="F54565" t="s">
        <v>71</v>
      </c>
      <c r="G54565" t="s">
        <v>535</v>
      </c>
      <c r="H54565" t="s">
        <v>79</v>
      </c>
    </row>
    <row r="54566" spans="1:8" hidden="1" x14ac:dyDescent="0.3">
      <c r="A54566">
        <v>434011</v>
      </c>
      <c r="B54566">
        <v>434011</v>
      </c>
      <c r="C54566">
        <v>192946</v>
      </c>
      <c r="D54566" t="s">
        <v>1092</v>
      </c>
      <c r="E54566" t="s">
        <v>65</v>
      </c>
      <c r="F54566" t="s">
        <v>71</v>
      </c>
      <c r="G54566" t="s">
        <v>823</v>
      </c>
      <c r="H54566" t="s">
        <v>105</v>
      </c>
    </row>
    <row r="54567" spans="1:8" hidden="1" x14ac:dyDescent="0.3">
      <c r="A54567">
        <v>434406</v>
      </c>
      <c r="B54567">
        <v>434406</v>
      </c>
      <c r="C54567">
        <v>197528</v>
      </c>
      <c r="D54567" t="s">
        <v>1385</v>
      </c>
      <c r="E54567" t="s">
        <v>65</v>
      </c>
      <c r="F54567" t="s">
        <v>71</v>
      </c>
      <c r="G54567" t="s">
        <v>823</v>
      </c>
      <c r="H54567" t="s">
        <v>104</v>
      </c>
    </row>
    <row r="54568" spans="1:8" hidden="1" x14ac:dyDescent="0.3">
      <c r="A54568">
        <v>5349</v>
      </c>
      <c r="B54568">
        <v>5349</v>
      </c>
      <c r="C54568">
        <v>198518</v>
      </c>
      <c r="D54568" t="s">
        <v>711</v>
      </c>
      <c r="E54568" t="s">
        <v>65</v>
      </c>
      <c r="F54568" t="s">
        <v>71</v>
      </c>
      <c r="G54568" t="s">
        <v>544</v>
      </c>
      <c r="H54568" t="s">
        <v>83</v>
      </c>
    </row>
    <row r="54569" spans="1:8" hidden="1" x14ac:dyDescent="0.3">
      <c r="A54569">
        <v>434483</v>
      </c>
      <c r="B54569">
        <v>970669</v>
      </c>
      <c r="C54569" t="s">
        <v>86</v>
      </c>
      <c r="D54569" t="s">
        <v>3629</v>
      </c>
      <c r="E54569" t="s">
        <v>65</v>
      </c>
      <c r="F54569" t="s">
        <v>71</v>
      </c>
      <c r="G54569" t="s">
        <v>544</v>
      </c>
      <c r="H54569" t="s">
        <v>105</v>
      </c>
    </row>
    <row r="54570" spans="1:8" hidden="1" x14ac:dyDescent="0.3">
      <c r="A54570">
        <v>4393</v>
      </c>
      <c r="B54570">
        <v>4393</v>
      </c>
      <c r="C54570">
        <v>192576</v>
      </c>
      <c r="D54570" t="s">
        <v>1995</v>
      </c>
      <c r="E54570" t="s">
        <v>65</v>
      </c>
      <c r="F54570" t="s">
        <v>71</v>
      </c>
      <c r="G54570" t="s">
        <v>829</v>
      </c>
      <c r="H54570" t="s">
        <v>104</v>
      </c>
    </row>
    <row r="54571" spans="1:8" hidden="1" x14ac:dyDescent="0.3">
      <c r="A54571">
        <v>5546</v>
      </c>
      <c r="B54571">
        <v>5546</v>
      </c>
      <c r="C54571">
        <v>192946</v>
      </c>
      <c r="D54571" t="s">
        <v>3769</v>
      </c>
      <c r="E54571" t="s">
        <v>65</v>
      </c>
      <c r="F54571" t="s">
        <v>71</v>
      </c>
      <c r="G54571" t="s">
        <v>490</v>
      </c>
      <c r="H54571" t="s">
        <v>137</v>
      </c>
    </row>
    <row r="54572" spans="1:8" hidden="1" x14ac:dyDescent="0.3">
      <c r="A54572">
        <v>6118</v>
      </c>
      <c r="B54572">
        <v>6118</v>
      </c>
      <c r="C54572">
        <v>197212</v>
      </c>
      <c r="D54572" t="s">
        <v>1572</v>
      </c>
      <c r="E54572" t="s">
        <v>65</v>
      </c>
      <c r="F54572" t="s">
        <v>71</v>
      </c>
      <c r="G54572" t="s">
        <v>490</v>
      </c>
      <c r="H54572" t="s">
        <v>146</v>
      </c>
    </row>
    <row r="54573" spans="1:8" hidden="1" x14ac:dyDescent="0.3">
      <c r="A54573">
        <v>98252</v>
      </c>
      <c r="B54573">
        <v>98252</v>
      </c>
      <c r="C54573">
        <v>192551</v>
      </c>
      <c r="D54573" t="s">
        <v>1477</v>
      </c>
      <c r="E54573" t="s">
        <v>65</v>
      </c>
      <c r="F54573" t="s">
        <v>71</v>
      </c>
      <c r="H54573" t="s">
        <v>74</v>
      </c>
    </row>
    <row r="54574" spans="1:8" hidden="1" x14ac:dyDescent="0.3">
      <c r="A54574">
        <v>99180</v>
      </c>
      <c r="B54574">
        <v>99184</v>
      </c>
      <c r="C54574" t="s">
        <v>86</v>
      </c>
      <c r="D54574" t="s">
        <v>970</v>
      </c>
      <c r="E54574" t="s">
        <v>65</v>
      </c>
      <c r="F54574" t="s">
        <v>71</v>
      </c>
      <c r="H54574" t="s">
        <v>74</v>
      </c>
    </row>
    <row r="54575" spans="1:8" hidden="1" x14ac:dyDescent="0.3">
      <c r="A54575">
        <v>83260</v>
      </c>
      <c r="B54575">
        <v>83260</v>
      </c>
      <c r="C54575">
        <v>189373</v>
      </c>
      <c r="D54575" t="s">
        <v>5262</v>
      </c>
      <c r="E54575" t="s">
        <v>65</v>
      </c>
      <c r="F54575" t="s">
        <v>71</v>
      </c>
      <c r="H54575" t="s">
        <v>142</v>
      </c>
    </row>
    <row r="54576" spans="1:8" hidden="1" x14ac:dyDescent="0.3">
      <c r="A54576">
        <v>88656</v>
      </c>
      <c r="B54576">
        <v>88656</v>
      </c>
      <c r="C54576">
        <v>190355</v>
      </c>
      <c r="D54576" t="s">
        <v>1525</v>
      </c>
      <c r="E54576" t="s">
        <v>65</v>
      </c>
      <c r="F54576" t="s">
        <v>71</v>
      </c>
      <c r="H54576" t="s">
        <v>142</v>
      </c>
    </row>
    <row r="54577" spans="1:8" hidden="1" x14ac:dyDescent="0.3">
      <c r="A54577">
        <v>133309</v>
      </c>
      <c r="B54577">
        <v>133309</v>
      </c>
      <c r="C54577">
        <v>91303</v>
      </c>
      <c r="D54577" t="s">
        <v>2457</v>
      </c>
      <c r="E54577" t="s">
        <v>65</v>
      </c>
      <c r="F54577" t="s">
        <v>71</v>
      </c>
      <c r="H54577" t="s">
        <v>142</v>
      </c>
    </row>
    <row r="54578" spans="1:8" hidden="1" x14ac:dyDescent="0.3">
      <c r="A54578">
        <v>100614</v>
      </c>
      <c r="B54578">
        <v>100614</v>
      </c>
      <c r="C54578">
        <v>192967</v>
      </c>
      <c r="D54578" t="s">
        <v>504</v>
      </c>
      <c r="E54578" t="s">
        <v>65</v>
      </c>
      <c r="F54578" t="s">
        <v>71</v>
      </c>
      <c r="H54578" t="s">
        <v>142</v>
      </c>
    </row>
    <row r="54579" spans="1:8" hidden="1" x14ac:dyDescent="0.3">
      <c r="A54579">
        <v>126150</v>
      </c>
      <c r="B54579">
        <v>126150</v>
      </c>
      <c r="C54579">
        <v>935930</v>
      </c>
      <c r="D54579" t="s">
        <v>8826</v>
      </c>
      <c r="E54579" t="s">
        <v>65</v>
      </c>
      <c r="F54579" t="s">
        <v>71</v>
      </c>
      <c r="H54579" t="s">
        <v>142</v>
      </c>
    </row>
    <row r="54580" spans="1:8" hidden="1" x14ac:dyDescent="0.3">
      <c r="A54580">
        <v>124407</v>
      </c>
      <c r="B54580">
        <v>124407</v>
      </c>
      <c r="C54580">
        <v>197775</v>
      </c>
      <c r="D54580" t="s">
        <v>2686</v>
      </c>
      <c r="E54580" t="s">
        <v>65</v>
      </c>
      <c r="F54580" t="s">
        <v>71</v>
      </c>
      <c r="H54580" t="s">
        <v>92</v>
      </c>
    </row>
    <row r="54581" spans="1:8" hidden="1" x14ac:dyDescent="0.3">
      <c r="A54581">
        <v>148130</v>
      </c>
      <c r="B54581">
        <v>137190</v>
      </c>
      <c r="C54581" t="s">
        <v>86</v>
      </c>
      <c r="D54581" t="s">
        <v>7254</v>
      </c>
      <c r="E54581" t="s">
        <v>65</v>
      </c>
      <c r="F54581" t="s">
        <v>71</v>
      </c>
      <c r="H54581" t="s">
        <v>92</v>
      </c>
    </row>
    <row r="54582" spans="1:8" hidden="1" x14ac:dyDescent="0.3">
      <c r="A54582">
        <v>121735</v>
      </c>
      <c r="B54582">
        <v>121549</v>
      </c>
      <c r="C54582" t="s">
        <v>86</v>
      </c>
      <c r="D54582" t="s">
        <v>8827</v>
      </c>
      <c r="E54582" t="s">
        <v>65</v>
      </c>
      <c r="F54582" t="s">
        <v>71</v>
      </c>
      <c r="H54582" t="s">
        <v>92</v>
      </c>
    </row>
    <row r="54583" spans="1:8" hidden="1" x14ac:dyDescent="0.3">
      <c r="A54583">
        <v>6054</v>
      </c>
      <c r="B54583">
        <v>436230</v>
      </c>
      <c r="C54583" t="s">
        <v>86</v>
      </c>
      <c r="D54583" t="s">
        <v>1373</v>
      </c>
      <c r="E54583" t="s">
        <v>65</v>
      </c>
      <c r="F54583" t="s">
        <v>71</v>
      </c>
      <c r="G54583" t="s">
        <v>492</v>
      </c>
      <c r="H54583" t="s">
        <v>137</v>
      </c>
    </row>
    <row r="54584" spans="1:8" hidden="1" x14ac:dyDescent="0.3">
      <c r="A54584">
        <v>434118</v>
      </c>
      <c r="B54584">
        <v>1018864</v>
      </c>
      <c r="C54584" t="s">
        <v>86</v>
      </c>
      <c r="D54584" t="s">
        <v>4326</v>
      </c>
      <c r="E54584" t="s">
        <v>65</v>
      </c>
      <c r="F54584" t="s">
        <v>71</v>
      </c>
      <c r="G54584" t="s">
        <v>492</v>
      </c>
      <c r="H54584" t="s">
        <v>105</v>
      </c>
    </row>
    <row r="54585" spans="1:8" hidden="1" x14ac:dyDescent="0.3">
      <c r="A54585">
        <v>133970</v>
      </c>
      <c r="B54585">
        <v>95557</v>
      </c>
      <c r="C54585" t="s">
        <v>86</v>
      </c>
      <c r="D54585" t="s">
        <v>3484</v>
      </c>
      <c r="E54585" t="s">
        <v>65</v>
      </c>
      <c r="F54585" t="s">
        <v>71</v>
      </c>
      <c r="G54585" t="s">
        <v>1747</v>
      </c>
      <c r="H54585" t="s">
        <v>103</v>
      </c>
    </row>
    <row r="54586" spans="1:8" hidden="1" x14ac:dyDescent="0.3">
      <c r="A54586">
        <v>93295</v>
      </c>
      <c r="B54586">
        <v>93295</v>
      </c>
      <c r="C54586">
        <v>191279</v>
      </c>
      <c r="D54586" t="s">
        <v>2269</v>
      </c>
      <c r="E54586" t="s">
        <v>65</v>
      </c>
      <c r="F54586" t="s">
        <v>71</v>
      </c>
      <c r="G54586" t="s">
        <v>479</v>
      </c>
      <c r="H54586" t="s">
        <v>83</v>
      </c>
    </row>
    <row r="54587" spans="1:8" hidden="1" x14ac:dyDescent="0.3">
      <c r="A54587">
        <v>122329</v>
      </c>
      <c r="B54587">
        <v>122329</v>
      </c>
      <c r="C54587">
        <v>197577</v>
      </c>
      <c r="D54587" t="s">
        <v>1812</v>
      </c>
      <c r="E54587" t="s">
        <v>65</v>
      </c>
      <c r="F54587" t="s">
        <v>71</v>
      </c>
      <c r="G54587" t="s">
        <v>2527</v>
      </c>
      <c r="H54587" t="s">
        <v>124</v>
      </c>
    </row>
    <row r="54588" spans="1:8" hidden="1" x14ac:dyDescent="0.3">
      <c r="A54588">
        <v>72547</v>
      </c>
      <c r="B54588">
        <v>72547</v>
      </c>
      <c r="C54588">
        <v>349638</v>
      </c>
      <c r="D54588" t="s">
        <v>5060</v>
      </c>
      <c r="E54588" t="s">
        <v>65</v>
      </c>
      <c r="F54588" t="s">
        <v>71</v>
      </c>
      <c r="H54588" t="s">
        <v>163</v>
      </c>
    </row>
    <row r="54589" spans="1:8" hidden="1" x14ac:dyDescent="0.3">
      <c r="A54589">
        <v>120951</v>
      </c>
      <c r="B54589">
        <v>120951</v>
      </c>
      <c r="C54589">
        <v>197397</v>
      </c>
      <c r="D54589" t="s">
        <v>6339</v>
      </c>
      <c r="E54589" t="s">
        <v>65</v>
      </c>
      <c r="F54589" t="s">
        <v>71</v>
      </c>
      <c r="G54589" t="s">
        <v>486</v>
      </c>
      <c r="H54589" t="s">
        <v>79</v>
      </c>
    </row>
    <row r="54590" spans="1:8" hidden="1" x14ac:dyDescent="0.3">
      <c r="A54590">
        <v>130729</v>
      </c>
      <c r="B54590">
        <v>130729</v>
      </c>
      <c r="C54590">
        <v>79887</v>
      </c>
      <c r="D54590" t="s">
        <v>6204</v>
      </c>
      <c r="E54590" t="s">
        <v>65</v>
      </c>
      <c r="F54590" t="s">
        <v>71</v>
      </c>
      <c r="G54590" t="s">
        <v>486</v>
      </c>
      <c r="H54590" t="s">
        <v>83</v>
      </c>
    </row>
    <row r="54591" spans="1:8" hidden="1" x14ac:dyDescent="0.3">
      <c r="A54591">
        <v>147390</v>
      </c>
      <c r="B54591">
        <v>135014</v>
      </c>
      <c r="C54591" t="s">
        <v>86</v>
      </c>
      <c r="D54591" t="s">
        <v>2380</v>
      </c>
      <c r="E54591" t="s">
        <v>65</v>
      </c>
      <c r="F54591" t="s">
        <v>71</v>
      </c>
      <c r="G54591" t="s">
        <v>486</v>
      </c>
      <c r="H54591" t="s">
        <v>146</v>
      </c>
    </row>
    <row r="54592" spans="1:8" hidden="1" x14ac:dyDescent="0.3">
      <c r="A54592">
        <v>114660</v>
      </c>
      <c r="B54592">
        <v>114660</v>
      </c>
      <c r="C54592">
        <v>196532</v>
      </c>
      <c r="D54592" t="s">
        <v>1965</v>
      </c>
      <c r="E54592" t="s">
        <v>65</v>
      </c>
      <c r="F54592" t="s">
        <v>71</v>
      </c>
      <c r="G54592" t="s">
        <v>570</v>
      </c>
      <c r="H54592" t="s">
        <v>104</v>
      </c>
    </row>
    <row r="54593" spans="1:8" hidden="1" x14ac:dyDescent="0.3">
      <c r="A54593">
        <v>160965</v>
      </c>
      <c r="B54593">
        <v>160965</v>
      </c>
      <c r="C54593">
        <v>198902</v>
      </c>
      <c r="D54593" t="s">
        <v>7446</v>
      </c>
      <c r="E54593" t="s">
        <v>65</v>
      </c>
      <c r="F54593" t="s">
        <v>71</v>
      </c>
      <c r="G54593" t="s">
        <v>570</v>
      </c>
      <c r="H54593" t="s">
        <v>73</v>
      </c>
    </row>
    <row r="54594" spans="1:8" hidden="1" x14ac:dyDescent="0.3">
      <c r="A54594">
        <v>130497</v>
      </c>
      <c r="B54594">
        <v>130497</v>
      </c>
      <c r="C54594">
        <v>199055</v>
      </c>
      <c r="D54594" t="s">
        <v>3092</v>
      </c>
      <c r="E54594" t="s">
        <v>65</v>
      </c>
      <c r="F54594" t="s">
        <v>71</v>
      </c>
      <c r="G54594" t="s">
        <v>462</v>
      </c>
      <c r="H54594" t="s">
        <v>105</v>
      </c>
    </row>
    <row r="54595" spans="1:8" hidden="1" x14ac:dyDescent="0.3">
      <c r="A54595">
        <v>81637</v>
      </c>
      <c r="B54595">
        <v>81637</v>
      </c>
      <c r="C54595">
        <v>188993</v>
      </c>
      <c r="D54595" t="s">
        <v>1402</v>
      </c>
      <c r="E54595" t="s">
        <v>65</v>
      </c>
      <c r="F54595" t="s">
        <v>71</v>
      </c>
      <c r="G54595" t="s">
        <v>486</v>
      </c>
      <c r="H54595" t="s">
        <v>104</v>
      </c>
    </row>
    <row r="54596" spans="1:8" hidden="1" x14ac:dyDescent="0.3">
      <c r="A54596">
        <v>88400</v>
      </c>
      <c r="B54596">
        <v>88400</v>
      </c>
      <c r="C54596">
        <v>190355</v>
      </c>
      <c r="D54596" t="s">
        <v>4817</v>
      </c>
      <c r="E54596" t="s">
        <v>65</v>
      </c>
      <c r="F54596" t="s">
        <v>71</v>
      </c>
      <c r="G54596" t="s">
        <v>486</v>
      </c>
      <c r="H54596" t="s">
        <v>146</v>
      </c>
    </row>
    <row r="54597" spans="1:8" hidden="1" x14ac:dyDescent="0.3">
      <c r="A54597">
        <v>97222</v>
      </c>
      <c r="B54597">
        <v>97222</v>
      </c>
      <c r="C54597">
        <v>192331</v>
      </c>
      <c r="D54597" t="s">
        <v>2099</v>
      </c>
      <c r="E54597" t="s">
        <v>65</v>
      </c>
      <c r="F54597" t="s">
        <v>71</v>
      </c>
      <c r="G54597" t="s">
        <v>486</v>
      </c>
      <c r="H54597" t="s">
        <v>79</v>
      </c>
    </row>
    <row r="54598" spans="1:8" hidden="1" x14ac:dyDescent="0.3">
      <c r="A54598">
        <v>84699</v>
      </c>
      <c r="B54598">
        <v>84699</v>
      </c>
      <c r="C54598">
        <v>189558</v>
      </c>
      <c r="D54598" t="s">
        <v>3627</v>
      </c>
      <c r="E54598" t="s">
        <v>65</v>
      </c>
      <c r="F54598" t="s">
        <v>71</v>
      </c>
      <c r="H54598" t="s">
        <v>142</v>
      </c>
    </row>
    <row r="54599" spans="1:8" hidden="1" x14ac:dyDescent="0.3">
      <c r="A54599">
        <v>104302</v>
      </c>
      <c r="B54599">
        <v>104302</v>
      </c>
      <c r="C54599">
        <v>193689</v>
      </c>
      <c r="D54599" t="s">
        <v>701</v>
      </c>
      <c r="E54599" t="s">
        <v>65</v>
      </c>
      <c r="F54599" t="s">
        <v>71</v>
      </c>
      <c r="H54599" t="s">
        <v>142</v>
      </c>
    </row>
    <row r="54600" spans="1:8" hidden="1" x14ac:dyDescent="0.3">
      <c r="A54600">
        <v>114660</v>
      </c>
      <c r="B54600">
        <v>114660</v>
      </c>
      <c r="C54600">
        <v>196532</v>
      </c>
      <c r="D54600" t="s">
        <v>1965</v>
      </c>
      <c r="E54600" t="s">
        <v>65</v>
      </c>
      <c r="F54600" t="s">
        <v>71</v>
      </c>
      <c r="H54600" t="s">
        <v>142</v>
      </c>
    </row>
    <row r="54601" spans="1:8" hidden="1" x14ac:dyDescent="0.3">
      <c r="A54601">
        <v>119985</v>
      </c>
      <c r="B54601">
        <v>119985</v>
      </c>
      <c r="C54601">
        <v>197334</v>
      </c>
      <c r="D54601" t="s">
        <v>8828</v>
      </c>
      <c r="E54601" t="s">
        <v>65</v>
      </c>
      <c r="F54601" t="s">
        <v>71</v>
      </c>
      <c r="H54601" t="s">
        <v>142</v>
      </c>
    </row>
    <row r="54602" spans="1:8" hidden="1" x14ac:dyDescent="0.3">
      <c r="A54602">
        <v>779664</v>
      </c>
      <c r="B54602">
        <v>779664</v>
      </c>
      <c r="C54602">
        <v>445959</v>
      </c>
      <c r="D54602" t="s">
        <v>8829</v>
      </c>
      <c r="E54602" t="s">
        <v>65</v>
      </c>
      <c r="F54602" t="s">
        <v>71</v>
      </c>
      <c r="H54602" t="s">
        <v>128</v>
      </c>
    </row>
    <row r="54603" spans="1:8" hidden="1" x14ac:dyDescent="0.3">
      <c r="A54603">
        <v>89960</v>
      </c>
      <c r="B54603">
        <v>89960</v>
      </c>
      <c r="C54603">
        <v>190485</v>
      </c>
      <c r="D54603" t="s">
        <v>2366</v>
      </c>
      <c r="E54603" t="s">
        <v>65</v>
      </c>
      <c r="F54603" t="s">
        <v>71</v>
      </c>
      <c r="H54603" t="s">
        <v>106</v>
      </c>
    </row>
    <row r="54604" spans="1:8" hidden="1" x14ac:dyDescent="0.3">
      <c r="A54604">
        <v>88385</v>
      </c>
      <c r="B54604">
        <v>88385</v>
      </c>
      <c r="C54604">
        <v>190355</v>
      </c>
      <c r="D54604" t="s">
        <v>2056</v>
      </c>
      <c r="E54604" t="s">
        <v>65</v>
      </c>
      <c r="F54604" t="s">
        <v>71</v>
      </c>
      <c r="G54604" t="s">
        <v>554</v>
      </c>
      <c r="H54604" t="s">
        <v>130</v>
      </c>
    </row>
    <row r="54605" spans="1:8" hidden="1" x14ac:dyDescent="0.3">
      <c r="A54605">
        <v>105371</v>
      </c>
      <c r="B54605">
        <v>717304</v>
      </c>
      <c r="C54605" t="s">
        <v>86</v>
      </c>
      <c r="D54605" t="s">
        <v>8830</v>
      </c>
      <c r="E54605" t="s">
        <v>65</v>
      </c>
      <c r="F54605" t="s">
        <v>71</v>
      </c>
      <c r="G54605" t="s">
        <v>554</v>
      </c>
      <c r="H54605" t="s">
        <v>130</v>
      </c>
    </row>
    <row r="54606" spans="1:8" hidden="1" x14ac:dyDescent="0.3">
      <c r="A54606">
        <v>117096</v>
      </c>
      <c r="B54606">
        <v>117096</v>
      </c>
      <c r="C54606">
        <v>197047</v>
      </c>
      <c r="D54606" t="s">
        <v>2131</v>
      </c>
      <c r="E54606" t="s">
        <v>65</v>
      </c>
      <c r="F54606" t="s">
        <v>71</v>
      </c>
      <c r="H54606" t="s">
        <v>111</v>
      </c>
    </row>
    <row r="54607" spans="1:8" hidden="1" x14ac:dyDescent="0.3">
      <c r="A54607">
        <v>117146</v>
      </c>
      <c r="B54607">
        <v>117146</v>
      </c>
      <c r="C54607">
        <v>197047</v>
      </c>
      <c r="D54607" t="s">
        <v>1779</v>
      </c>
      <c r="E54607" t="s">
        <v>65</v>
      </c>
      <c r="F54607" t="s">
        <v>71</v>
      </c>
      <c r="H54607" t="s">
        <v>96</v>
      </c>
    </row>
    <row r="54608" spans="1:8" hidden="1" x14ac:dyDescent="0.3">
      <c r="A54608">
        <v>81421</v>
      </c>
      <c r="B54608">
        <v>923594</v>
      </c>
      <c r="C54608" t="s">
        <v>86</v>
      </c>
      <c r="D54608" t="s">
        <v>2452</v>
      </c>
      <c r="E54608" t="s">
        <v>65</v>
      </c>
      <c r="F54608" t="s">
        <v>71</v>
      </c>
      <c r="H54608" t="s">
        <v>134</v>
      </c>
    </row>
    <row r="54609" spans="1:8" hidden="1" x14ac:dyDescent="0.3">
      <c r="A54609">
        <v>111539</v>
      </c>
      <c r="B54609">
        <v>111539</v>
      </c>
      <c r="C54609">
        <v>195540</v>
      </c>
      <c r="D54609" t="s">
        <v>6919</v>
      </c>
      <c r="E54609" t="s">
        <v>65</v>
      </c>
      <c r="F54609" t="s">
        <v>71</v>
      </c>
      <c r="G54609" t="s">
        <v>706</v>
      </c>
      <c r="H54609" t="s">
        <v>73</v>
      </c>
    </row>
    <row r="54610" spans="1:8" hidden="1" x14ac:dyDescent="0.3">
      <c r="A54610">
        <v>717729</v>
      </c>
      <c r="B54610">
        <v>717729</v>
      </c>
      <c r="C54610">
        <v>189375</v>
      </c>
      <c r="D54610" t="s">
        <v>3938</v>
      </c>
      <c r="E54610" t="s">
        <v>65</v>
      </c>
      <c r="F54610" t="s">
        <v>71</v>
      </c>
      <c r="G54610" t="s">
        <v>740</v>
      </c>
      <c r="H54610" t="s">
        <v>104</v>
      </c>
    </row>
    <row r="54611" spans="1:8" hidden="1" x14ac:dyDescent="0.3">
      <c r="A54611">
        <v>100584</v>
      </c>
      <c r="B54611">
        <v>100584</v>
      </c>
      <c r="C54611">
        <v>192948</v>
      </c>
      <c r="D54611" t="s">
        <v>1483</v>
      </c>
      <c r="E54611" t="s">
        <v>65</v>
      </c>
      <c r="F54611" t="s">
        <v>71</v>
      </c>
      <c r="G54611" t="s">
        <v>479</v>
      </c>
      <c r="H54611" t="s">
        <v>73</v>
      </c>
    </row>
    <row r="54612" spans="1:8" hidden="1" x14ac:dyDescent="0.3">
      <c r="A54612">
        <v>115282</v>
      </c>
      <c r="B54612">
        <v>115282</v>
      </c>
      <c r="C54612">
        <v>196613</v>
      </c>
      <c r="D54612" t="s">
        <v>1881</v>
      </c>
      <c r="E54612" t="s">
        <v>65</v>
      </c>
      <c r="F54612" t="s">
        <v>71</v>
      </c>
      <c r="G54612" t="s">
        <v>479</v>
      </c>
      <c r="H54612" t="s">
        <v>85</v>
      </c>
    </row>
    <row r="54613" spans="1:8" hidden="1" x14ac:dyDescent="0.3">
      <c r="A54613">
        <v>5044</v>
      </c>
      <c r="B54613">
        <v>5044</v>
      </c>
      <c r="C54613">
        <v>195558</v>
      </c>
      <c r="D54613" t="s">
        <v>2710</v>
      </c>
      <c r="E54613" t="s">
        <v>65</v>
      </c>
      <c r="F54613" t="s">
        <v>71</v>
      </c>
      <c r="G54613" t="s">
        <v>535</v>
      </c>
      <c r="H54613" t="s">
        <v>76</v>
      </c>
    </row>
    <row r="54614" spans="1:8" hidden="1" x14ac:dyDescent="0.3">
      <c r="A54614">
        <v>115226</v>
      </c>
      <c r="B54614">
        <v>115226</v>
      </c>
      <c r="C54614">
        <v>196613</v>
      </c>
      <c r="D54614" t="s">
        <v>2892</v>
      </c>
      <c r="E54614" t="s">
        <v>65</v>
      </c>
      <c r="F54614" t="s">
        <v>71</v>
      </c>
      <c r="G54614" t="s">
        <v>547</v>
      </c>
      <c r="H54614" t="s">
        <v>103</v>
      </c>
    </row>
    <row r="54615" spans="1:8" hidden="1" x14ac:dyDescent="0.3">
      <c r="A54615">
        <v>82503</v>
      </c>
      <c r="B54615">
        <v>82503</v>
      </c>
      <c r="C54615">
        <v>189155</v>
      </c>
      <c r="D54615" t="s">
        <v>3201</v>
      </c>
      <c r="E54615" t="s">
        <v>65</v>
      </c>
      <c r="F54615" t="s">
        <v>71</v>
      </c>
      <c r="G54615" t="s">
        <v>479</v>
      </c>
      <c r="H54615" t="s">
        <v>137</v>
      </c>
    </row>
    <row r="54616" spans="1:8" hidden="1" x14ac:dyDescent="0.3">
      <c r="A54616">
        <v>87420</v>
      </c>
      <c r="B54616">
        <v>87420</v>
      </c>
      <c r="C54616">
        <v>190178</v>
      </c>
      <c r="D54616" t="s">
        <v>3913</v>
      </c>
      <c r="E54616" t="s">
        <v>65</v>
      </c>
      <c r="F54616" t="s">
        <v>71</v>
      </c>
      <c r="G54616" t="s">
        <v>479</v>
      </c>
      <c r="H54616" t="s">
        <v>105</v>
      </c>
    </row>
    <row r="54617" spans="1:8" hidden="1" x14ac:dyDescent="0.3">
      <c r="A54617">
        <v>99552</v>
      </c>
      <c r="B54617">
        <v>99552</v>
      </c>
      <c r="C54617">
        <v>192690</v>
      </c>
      <c r="D54617" t="s">
        <v>655</v>
      </c>
      <c r="E54617" t="s">
        <v>65</v>
      </c>
      <c r="F54617" t="s">
        <v>71</v>
      </c>
      <c r="G54617" t="s">
        <v>479</v>
      </c>
      <c r="H54617" t="s">
        <v>73</v>
      </c>
    </row>
    <row r="54618" spans="1:8" hidden="1" x14ac:dyDescent="0.3">
      <c r="A54618">
        <v>4832</v>
      </c>
      <c r="B54618">
        <v>4832</v>
      </c>
      <c r="C54618">
        <v>197101</v>
      </c>
      <c r="D54618" t="s">
        <v>842</v>
      </c>
      <c r="E54618" t="s">
        <v>65</v>
      </c>
      <c r="F54618" t="s">
        <v>71</v>
      </c>
      <c r="G54618" t="s">
        <v>535</v>
      </c>
      <c r="H54618" t="s">
        <v>129</v>
      </c>
    </row>
    <row r="54619" spans="1:8" hidden="1" x14ac:dyDescent="0.3">
      <c r="A54619">
        <v>127416</v>
      </c>
      <c r="B54619">
        <v>127416</v>
      </c>
      <c r="C54619">
        <v>198631</v>
      </c>
      <c r="D54619" t="s">
        <v>990</v>
      </c>
      <c r="E54619" t="s">
        <v>65</v>
      </c>
      <c r="F54619" t="s">
        <v>71</v>
      </c>
      <c r="H54619" t="s">
        <v>84</v>
      </c>
    </row>
    <row r="54620" spans="1:8" hidden="1" x14ac:dyDescent="0.3">
      <c r="A54620">
        <v>104349</v>
      </c>
      <c r="B54620">
        <v>104349</v>
      </c>
      <c r="C54620">
        <v>193689</v>
      </c>
      <c r="D54620" t="s">
        <v>1009</v>
      </c>
      <c r="E54620" t="s">
        <v>65</v>
      </c>
      <c r="F54620" t="s">
        <v>71</v>
      </c>
      <c r="H54620" t="s">
        <v>107</v>
      </c>
    </row>
    <row r="54621" spans="1:8" hidden="1" x14ac:dyDescent="0.3">
      <c r="A54621">
        <v>87720</v>
      </c>
      <c r="B54621">
        <v>87720</v>
      </c>
      <c r="C54621">
        <v>190272</v>
      </c>
      <c r="D54621" t="s">
        <v>1755</v>
      </c>
      <c r="E54621" t="s">
        <v>65</v>
      </c>
      <c r="F54621" t="s">
        <v>71</v>
      </c>
      <c r="H54621" t="s">
        <v>92</v>
      </c>
    </row>
    <row r="54622" spans="1:8" hidden="1" x14ac:dyDescent="0.3">
      <c r="A54622">
        <v>95442</v>
      </c>
      <c r="B54622">
        <v>95442</v>
      </c>
      <c r="C54622">
        <v>191965</v>
      </c>
      <c r="D54622" t="s">
        <v>858</v>
      </c>
      <c r="E54622" t="s">
        <v>65</v>
      </c>
      <c r="F54622" t="s">
        <v>71</v>
      </c>
      <c r="H54622" t="s">
        <v>92</v>
      </c>
    </row>
    <row r="54623" spans="1:8" hidden="1" x14ac:dyDescent="0.3">
      <c r="A54623">
        <v>110537</v>
      </c>
      <c r="B54623">
        <v>110537</v>
      </c>
      <c r="C54623">
        <v>195496</v>
      </c>
      <c r="D54623" t="s">
        <v>8831</v>
      </c>
      <c r="E54623" t="s">
        <v>65</v>
      </c>
      <c r="F54623" t="s">
        <v>71</v>
      </c>
      <c r="H54623" t="s">
        <v>92</v>
      </c>
    </row>
    <row r="54624" spans="1:8" hidden="1" x14ac:dyDescent="0.3">
      <c r="A54624">
        <v>629079</v>
      </c>
      <c r="B54624">
        <v>629079</v>
      </c>
      <c r="C54624">
        <v>900069</v>
      </c>
      <c r="D54624" t="s">
        <v>4933</v>
      </c>
      <c r="E54624" t="s">
        <v>65</v>
      </c>
      <c r="F54624" t="s">
        <v>71</v>
      </c>
      <c r="H54624" t="s">
        <v>132</v>
      </c>
    </row>
    <row r="54625" spans="1:8" hidden="1" x14ac:dyDescent="0.3">
      <c r="A54625">
        <v>84675</v>
      </c>
      <c r="B54625">
        <v>99244</v>
      </c>
      <c r="C54625" t="s">
        <v>86</v>
      </c>
      <c r="D54625" t="s">
        <v>5215</v>
      </c>
      <c r="E54625" t="s">
        <v>65</v>
      </c>
      <c r="F54625" t="s">
        <v>71</v>
      </c>
      <c r="G54625" t="s">
        <v>1516</v>
      </c>
      <c r="H54625" t="s">
        <v>89</v>
      </c>
    </row>
    <row r="54626" spans="1:8" hidden="1" x14ac:dyDescent="0.3">
      <c r="A54626">
        <v>734682</v>
      </c>
      <c r="B54626">
        <v>734682</v>
      </c>
      <c r="C54626">
        <v>730645</v>
      </c>
      <c r="D54626" t="s">
        <v>8832</v>
      </c>
      <c r="E54626" t="s">
        <v>65</v>
      </c>
      <c r="F54626" t="s">
        <v>71</v>
      </c>
      <c r="H54626" t="s">
        <v>128</v>
      </c>
    </row>
    <row r="54627" spans="1:8" hidden="1" x14ac:dyDescent="0.3">
      <c r="A54627">
        <v>94744</v>
      </c>
      <c r="B54627">
        <v>94744</v>
      </c>
      <c r="C54627">
        <v>191688</v>
      </c>
      <c r="D54627" t="s">
        <v>734</v>
      </c>
      <c r="E54627" t="s">
        <v>65</v>
      </c>
      <c r="F54627" t="s">
        <v>71</v>
      </c>
      <c r="H54627" t="s">
        <v>108</v>
      </c>
    </row>
    <row r="54628" spans="1:8" hidden="1" x14ac:dyDescent="0.3">
      <c r="A54628">
        <v>95597</v>
      </c>
      <c r="B54628">
        <v>959103</v>
      </c>
      <c r="C54628" t="s">
        <v>86</v>
      </c>
      <c r="D54628" t="s">
        <v>1583</v>
      </c>
      <c r="E54628" t="s">
        <v>65</v>
      </c>
      <c r="F54628" t="s">
        <v>71</v>
      </c>
      <c r="H54628" t="s">
        <v>108</v>
      </c>
    </row>
    <row r="54629" spans="1:8" hidden="1" x14ac:dyDescent="0.3">
      <c r="A54629">
        <v>611755</v>
      </c>
      <c r="B54629">
        <v>611755</v>
      </c>
      <c r="C54629">
        <v>1022320</v>
      </c>
      <c r="D54629" t="s">
        <v>4235</v>
      </c>
      <c r="E54629" t="s">
        <v>65</v>
      </c>
      <c r="F54629" t="s">
        <v>71</v>
      </c>
      <c r="H54629" t="s">
        <v>88</v>
      </c>
    </row>
    <row r="54630" spans="1:8" hidden="1" x14ac:dyDescent="0.3">
      <c r="A54630">
        <v>95927</v>
      </c>
      <c r="B54630">
        <v>95927</v>
      </c>
      <c r="C54630">
        <v>930934</v>
      </c>
      <c r="D54630" t="s">
        <v>731</v>
      </c>
      <c r="E54630" t="s">
        <v>65</v>
      </c>
      <c r="F54630" t="s">
        <v>71</v>
      </c>
      <c r="H54630" t="s">
        <v>72</v>
      </c>
    </row>
    <row r="54631" spans="1:8" hidden="1" x14ac:dyDescent="0.3">
      <c r="A54631">
        <v>97604</v>
      </c>
      <c r="B54631">
        <v>97604</v>
      </c>
      <c r="C54631">
        <v>901952</v>
      </c>
      <c r="D54631" t="s">
        <v>1701</v>
      </c>
      <c r="E54631" t="s">
        <v>65</v>
      </c>
      <c r="F54631" t="s">
        <v>71</v>
      </c>
      <c r="H54631" t="s">
        <v>126</v>
      </c>
    </row>
    <row r="54632" spans="1:8" hidden="1" x14ac:dyDescent="0.3">
      <c r="A54632">
        <v>99753</v>
      </c>
      <c r="B54632">
        <v>99753</v>
      </c>
      <c r="C54632">
        <v>192748</v>
      </c>
      <c r="D54632" t="s">
        <v>894</v>
      </c>
      <c r="E54632" t="s">
        <v>65</v>
      </c>
      <c r="F54632" t="s">
        <v>71</v>
      </c>
      <c r="H54632" t="s">
        <v>72</v>
      </c>
    </row>
    <row r="54633" spans="1:8" hidden="1" x14ac:dyDescent="0.3">
      <c r="A54633">
        <v>100348</v>
      </c>
      <c r="B54633">
        <v>100348</v>
      </c>
      <c r="C54633">
        <v>192816</v>
      </c>
      <c r="D54633" t="s">
        <v>3297</v>
      </c>
      <c r="E54633" t="s">
        <v>65</v>
      </c>
      <c r="F54633" t="s">
        <v>71</v>
      </c>
      <c r="G54633" t="s">
        <v>542</v>
      </c>
      <c r="H54633" t="s">
        <v>93</v>
      </c>
    </row>
    <row r="54634" spans="1:8" hidden="1" x14ac:dyDescent="0.3">
      <c r="A54634">
        <v>104189</v>
      </c>
      <c r="B54634">
        <v>104189</v>
      </c>
      <c r="C54634">
        <v>193689</v>
      </c>
      <c r="D54634" t="s">
        <v>2815</v>
      </c>
      <c r="E54634" t="s">
        <v>65</v>
      </c>
      <c r="F54634" t="s">
        <v>71</v>
      </c>
      <c r="H54634" t="s">
        <v>127</v>
      </c>
    </row>
    <row r="54635" spans="1:8" hidden="1" x14ac:dyDescent="0.3">
      <c r="A54635">
        <v>104500</v>
      </c>
      <c r="B54635">
        <v>104500</v>
      </c>
      <c r="C54635">
        <v>193722</v>
      </c>
      <c r="D54635" t="s">
        <v>1608</v>
      </c>
      <c r="E54635" t="s">
        <v>65</v>
      </c>
      <c r="F54635" t="s">
        <v>71</v>
      </c>
      <c r="H54635" t="s">
        <v>138</v>
      </c>
    </row>
    <row r="54636" spans="1:8" hidden="1" x14ac:dyDescent="0.3">
      <c r="A54636">
        <v>105239</v>
      </c>
      <c r="B54636">
        <v>105239</v>
      </c>
      <c r="C54636">
        <v>193884</v>
      </c>
      <c r="D54636" t="s">
        <v>853</v>
      </c>
      <c r="E54636" t="s">
        <v>65</v>
      </c>
      <c r="F54636" t="s">
        <v>71</v>
      </c>
      <c r="H54636" t="s">
        <v>82</v>
      </c>
    </row>
    <row r="54637" spans="1:8" hidden="1" x14ac:dyDescent="0.3">
      <c r="A54637">
        <v>108345</v>
      </c>
      <c r="B54637">
        <v>108345</v>
      </c>
      <c r="C54637">
        <v>194616</v>
      </c>
      <c r="D54637" t="s">
        <v>2631</v>
      </c>
      <c r="E54637" t="s">
        <v>65</v>
      </c>
      <c r="F54637" t="s">
        <v>71</v>
      </c>
      <c r="H54637" t="s">
        <v>72</v>
      </c>
    </row>
    <row r="54638" spans="1:8" hidden="1" x14ac:dyDescent="0.3">
      <c r="A54638">
        <v>6420</v>
      </c>
      <c r="B54638">
        <v>6420</v>
      </c>
      <c r="C54638">
        <v>195066</v>
      </c>
      <c r="D54638" t="s">
        <v>3931</v>
      </c>
      <c r="E54638" t="s">
        <v>65</v>
      </c>
      <c r="F54638" t="s">
        <v>71</v>
      </c>
      <c r="G54638" t="s">
        <v>442</v>
      </c>
      <c r="H54638" t="s">
        <v>100</v>
      </c>
    </row>
    <row r="54639" spans="1:8" hidden="1" x14ac:dyDescent="0.3">
      <c r="A54639">
        <v>433994</v>
      </c>
      <c r="B54639">
        <v>433994</v>
      </c>
      <c r="C54639">
        <v>192146</v>
      </c>
      <c r="D54639" t="s">
        <v>5285</v>
      </c>
      <c r="E54639" t="s">
        <v>65</v>
      </c>
      <c r="F54639" t="s">
        <v>71</v>
      </c>
      <c r="G54639" t="s">
        <v>442</v>
      </c>
      <c r="H54639" t="s">
        <v>129</v>
      </c>
    </row>
    <row r="54640" spans="1:8" hidden="1" x14ac:dyDescent="0.3">
      <c r="A54640">
        <v>5738</v>
      </c>
      <c r="B54640">
        <v>956735</v>
      </c>
      <c r="C54640" t="s">
        <v>86</v>
      </c>
      <c r="D54640" t="s">
        <v>1731</v>
      </c>
      <c r="E54640" t="s">
        <v>65</v>
      </c>
      <c r="F54640" t="s">
        <v>71</v>
      </c>
      <c r="G54640" t="s">
        <v>972</v>
      </c>
      <c r="H54640" t="s">
        <v>73</v>
      </c>
    </row>
    <row r="54641" spans="1:8" hidden="1" x14ac:dyDescent="0.3">
      <c r="A54641">
        <v>5120</v>
      </c>
      <c r="B54641">
        <v>5120</v>
      </c>
      <c r="C54641">
        <v>194007</v>
      </c>
      <c r="D54641" t="s">
        <v>919</v>
      </c>
      <c r="E54641" t="s">
        <v>65</v>
      </c>
      <c r="F54641" t="s">
        <v>71</v>
      </c>
      <c r="G54641" t="s">
        <v>604</v>
      </c>
      <c r="H54641" t="s">
        <v>85</v>
      </c>
    </row>
    <row r="54642" spans="1:8" hidden="1" x14ac:dyDescent="0.3">
      <c r="A54642">
        <v>6523</v>
      </c>
      <c r="B54642">
        <v>6523</v>
      </c>
      <c r="C54642">
        <v>197409</v>
      </c>
      <c r="D54642" t="s">
        <v>3312</v>
      </c>
      <c r="E54642" t="s">
        <v>65</v>
      </c>
      <c r="F54642" t="s">
        <v>71</v>
      </c>
      <c r="G54642" t="s">
        <v>604</v>
      </c>
      <c r="H54642" t="s">
        <v>79</v>
      </c>
    </row>
    <row r="54643" spans="1:8" hidden="1" x14ac:dyDescent="0.3">
      <c r="A54643">
        <v>6768</v>
      </c>
      <c r="B54643">
        <v>6768</v>
      </c>
      <c r="C54643">
        <v>197825</v>
      </c>
      <c r="D54643" t="s">
        <v>3265</v>
      </c>
      <c r="E54643" t="s">
        <v>65</v>
      </c>
      <c r="F54643" t="s">
        <v>71</v>
      </c>
      <c r="G54643" t="s">
        <v>604</v>
      </c>
      <c r="H54643" t="s">
        <v>79</v>
      </c>
    </row>
    <row r="54644" spans="1:8" hidden="1" x14ac:dyDescent="0.3">
      <c r="A54644">
        <v>786516</v>
      </c>
      <c r="B54644">
        <v>786516</v>
      </c>
      <c r="C54644">
        <v>6182</v>
      </c>
      <c r="D54644" t="s">
        <v>3707</v>
      </c>
      <c r="E54644" t="s">
        <v>65</v>
      </c>
      <c r="F54644" t="s">
        <v>71</v>
      </c>
      <c r="G54644" t="s">
        <v>604</v>
      </c>
      <c r="H54644" t="s">
        <v>104</v>
      </c>
    </row>
    <row r="54645" spans="1:8" hidden="1" x14ac:dyDescent="0.3">
      <c r="A54645">
        <v>111686</v>
      </c>
      <c r="B54645">
        <v>111686</v>
      </c>
      <c r="C54645">
        <v>195540</v>
      </c>
      <c r="D54645" t="s">
        <v>1514</v>
      </c>
      <c r="E54645" t="s">
        <v>65</v>
      </c>
      <c r="F54645" t="s">
        <v>71</v>
      </c>
      <c r="H54645" t="s">
        <v>92</v>
      </c>
    </row>
    <row r="54646" spans="1:8" hidden="1" x14ac:dyDescent="0.3">
      <c r="A54646">
        <v>140763</v>
      </c>
      <c r="B54646">
        <v>141825</v>
      </c>
      <c r="C54646" t="s">
        <v>86</v>
      </c>
      <c r="D54646" t="s">
        <v>6374</v>
      </c>
      <c r="E54646" t="s">
        <v>65</v>
      </c>
      <c r="F54646" t="s">
        <v>71</v>
      </c>
      <c r="H54646" t="s">
        <v>92</v>
      </c>
    </row>
    <row r="54647" spans="1:8" hidden="1" x14ac:dyDescent="0.3">
      <c r="A54647">
        <v>82130</v>
      </c>
      <c r="B54647">
        <v>82130</v>
      </c>
      <c r="C54647">
        <v>189048</v>
      </c>
      <c r="D54647" t="s">
        <v>938</v>
      </c>
      <c r="E54647" t="s">
        <v>65</v>
      </c>
      <c r="F54647" t="s">
        <v>71</v>
      </c>
      <c r="G54647" t="s">
        <v>469</v>
      </c>
      <c r="H54647" t="s">
        <v>87</v>
      </c>
    </row>
    <row r="54648" spans="1:8" hidden="1" x14ac:dyDescent="0.3">
      <c r="A54648">
        <v>4903</v>
      </c>
      <c r="B54648">
        <v>4903</v>
      </c>
      <c r="C54648">
        <v>196501</v>
      </c>
      <c r="D54648" t="s">
        <v>4789</v>
      </c>
      <c r="E54648" t="s">
        <v>65</v>
      </c>
      <c r="F54648" t="s">
        <v>71</v>
      </c>
      <c r="G54648" t="s">
        <v>492</v>
      </c>
      <c r="H54648" t="s">
        <v>85</v>
      </c>
    </row>
    <row r="54649" spans="1:8" hidden="1" x14ac:dyDescent="0.3">
      <c r="A54649">
        <v>116754</v>
      </c>
      <c r="B54649">
        <v>116754</v>
      </c>
      <c r="C54649">
        <v>197006</v>
      </c>
      <c r="D54649" t="s">
        <v>803</v>
      </c>
      <c r="E54649" t="s">
        <v>65</v>
      </c>
      <c r="F54649" t="s">
        <v>71</v>
      </c>
      <c r="G54649" t="s">
        <v>479</v>
      </c>
      <c r="H54649" t="s">
        <v>100</v>
      </c>
    </row>
    <row r="54650" spans="1:8" hidden="1" x14ac:dyDescent="0.3">
      <c r="A54650">
        <v>96134</v>
      </c>
      <c r="B54650">
        <v>96134</v>
      </c>
      <c r="C54650">
        <v>192232</v>
      </c>
      <c r="D54650" t="s">
        <v>3162</v>
      </c>
      <c r="E54650" t="s">
        <v>65</v>
      </c>
      <c r="F54650" t="s">
        <v>71</v>
      </c>
      <c r="G54650" t="s">
        <v>547</v>
      </c>
      <c r="H54650" t="s">
        <v>137</v>
      </c>
    </row>
    <row r="54651" spans="1:8" hidden="1" x14ac:dyDescent="0.3">
      <c r="A54651">
        <v>121062</v>
      </c>
      <c r="B54651">
        <v>966614</v>
      </c>
      <c r="C54651" t="s">
        <v>86</v>
      </c>
      <c r="D54651" t="s">
        <v>3187</v>
      </c>
      <c r="E54651" t="s">
        <v>65</v>
      </c>
      <c r="F54651" t="s">
        <v>71</v>
      </c>
      <c r="H54651" t="s">
        <v>114</v>
      </c>
    </row>
    <row r="54652" spans="1:8" hidden="1" x14ac:dyDescent="0.3">
      <c r="A54652">
        <v>80902</v>
      </c>
      <c r="B54652">
        <v>80902</v>
      </c>
      <c r="C54652">
        <v>188915</v>
      </c>
      <c r="D54652" t="s">
        <v>1696</v>
      </c>
      <c r="E54652" t="s">
        <v>65</v>
      </c>
      <c r="F54652" t="s">
        <v>71</v>
      </c>
      <c r="H54652" t="s">
        <v>95</v>
      </c>
    </row>
    <row r="54653" spans="1:8" hidden="1" x14ac:dyDescent="0.3">
      <c r="A54653">
        <v>93829</v>
      </c>
      <c r="B54653">
        <v>93829</v>
      </c>
      <c r="C54653">
        <v>191448</v>
      </c>
      <c r="D54653" t="s">
        <v>4099</v>
      </c>
      <c r="E54653" t="s">
        <v>65</v>
      </c>
      <c r="F54653" t="s">
        <v>71</v>
      </c>
      <c r="H54653" t="s">
        <v>84</v>
      </c>
    </row>
    <row r="54654" spans="1:8" hidden="1" x14ac:dyDescent="0.3">
      <c r="A54654">
        <v>104018</v>
      </c>
      <c r="B54654">
        <v>104018</v>
      </c>
      <c r="C54654">
        <v>193674</v>
      </c>
      <c r="D54654" t="s">
        <v>3498</v>
      </c>
      <c r="E54654" t="s">
        <v>65</v>
      </c>
      <c r="F54654" t="s">
        <v>71</v>
      </c>
      <c r="H54654" t="s">
        <v>116</v>
      </c>
    </row>
    <row r="54655" spans="1:8" hidden="1" x14ac:dyDescent="0.3">
      <c r="A54655">
        <v>121115</v>
      </c>
      <c r="B54655">
        <v>121115</v>
      </c>
      <c r="C54655">
        <v>197402</v>
      </c>
      <c r="D54655" t="s">
        <v>2691</v>
      </c>
      <c r="E54655" t="s">
        <v>65</v>
      </c>
      <c r="F54655" t="s">
        <v>71</v>
      </c>
      <c r="H54655" t="s">
        <v>136</v>
      </c>
    </row>
    <row r="54656" spans="1:8" hidden="1" x14ac:dyDescent="0.3">
      <c r="A54656">
        <v>436617</v>
      </c>
      <c r="B54656">
        <v>436617</v>
      </c>
      <c r="C54656">
        <v>197409</v>
      </c>
      <c r="D54656" t="s">
        <v>4749</v>
      </c>
      <c r="E54656" t="s">
        <v>65</v>
      </c>
      <c r="F54656" t="s">
        <v>71</v>
      </c>
      <c r="G54656" t="s">
        <v>442</v>
      </c>
      <c r="H54656" t="s">
        <v>85</v>
      </c>
    </row>
    <row r="54657" spans="1:8" hidden="1" x14ac:dyDescent="0.3">
      <c r="A54657">
        <v>6317</v>
      </c>
      <c r="B54657">
        <v>6317</v>
      </c>
      <c r="C54657">
        <v>189747</v>
      </c>
      <c r="D54657" t="s">
        <v>2651</v>
      </c>
      <c r="E54657" t="s">
        <v>65</v>
      </c>
      <c r="F54657" t="s">
        <v>71</v>
      </c>
      <c r="G54657" t="s">
        <v>843</v>
      </c>
      <c r="H54657" t="s">
        <v>146</v>
      </c>
    </row>
    <row r="54658" spans="1:8" hidden="1" x14ac:dyDescent="0.3">
      <c r="A54658">
        <v>4925</v>
      </c>
      <c r="B54658">
        <v>4925</v>
      </c>
      <c r="C54658">
        <v>194827</v>
      </c>
      <c r="D54658" t="s">
        <v>5526</v>
      </c>
      <c r="E54658" t="s">
        <v>65</v>
      </c>
      <c r="F54658" t="s">
        <v>71</v>
      </c>
      <c r="G54658" t="s">
        <v>617</v>
      </c>
      <c r="H54658" t="s">
        <v>105</v>
      </c>
    </row>
    <row r="54659" spans="1:8" hidden="1" x14ac:dyDescent="0.3">
      <c r="A54659">
        <v>6326</v>
      </c>
      <c r="B54659">
        <v>6326</v>
      </c>
      <c r="C54659">
        <v>192976</v>
      </c>
      <c r="D54659" t="s">
        <v>3975</v>
      </c>
      <c r="E54659" t="s">
        <v>65</v>
      </c>
      <c r="F54659" t="s">
        <v>71</v>
      </c>
      <c r="G54659" t="s">
        <v>617</v>
      </c>
      <c r="H54659" t="s">
        <v>103</v>
      </c>
    </row>
    <row r="54660" spans="1:8" hidden="1" x14ac:dyDescent="0.3">
      <c r="A54660">
        <v>121846</v>
      </c>
      <c r="B54660">
        <v>121846</v>
      </c>
      <c r="C54660">
        <v>197487</v>
      </c>
      <c r="D54660" t="s">
        <v>1869</v>
      </c>
      <c r="E54660" t="s">
        <v>65</v>
      </c>
      <c r="F54660" t="s">
        <v>71</v>
      </c>
      <c r="H54660" t="s">
        <v>112</v>
      </c>
    </row>
    <row r="54661" spans="1:8" hidden="1" x14ac:dyDescent="0.3">
      <c r="A54661">
        <v>104770</v>
      </c>
      <c r="B54661">
        <v>104770</v>
      </c>
      <c r="C54661">
        <v>193786</v>
      </c>
      <c r="D54661" t="s">
        <v>4766</v>
      </c>
      <c r="E54661" t="s">
        <v>65</v>
      </c>
      <c r="F54661" t="s">
        <v>71</v>
      </c>
      <c r="G54661" t="s">
        <v>479</v>
      </c>
      <c r="H54661" t="s">
        <v>104</v>
      </c>
    </row>
    <row r="54662" spans="1:8" hidden="1" x14ac:dyDescent="0.3">
      <c r="A54662">
        <v>86890</v>
      </c>
      <c r="B54662">
        <v>86890</v>
      </c>
      <c r="C54662">
        <v>606861</v>
      </c>
      <c r="D54662" t="s">
        <v>1085</v>
      </c>
      <c r="E54662" t="s">
        <v>65</v>
      </c>
      <c r="F54662" t="s">
        <v>71</v>
      </c>
      <c r="H54662" t="s">
        <v>101</v>
      </c>
    </row>
    <row r="54663" spans="1:8" hidden="1" x14ac:dyDescent="0.3">
      <c r="A54663">
        <v>6529</v>
      </c>
      <c r="B54663">
        <v>6529</v>
      </c>
      <c r="C54663">
        <v>197409</v>
      </c>
      <c r="D54663" t="s">
        <v>3111</v>
      </c>
      <c r="E54663" t="s">
        <v>65</v>
      </c>
      <c r="F54663" t="s">
        <v>71</v>
      </c>
      <c r="H54663" t="s">
        <v>118</v>
      </c>
    </row>
    <row r="54664" spans="1:8" hidden="1" x14ac:dyDescent="0.3">
      <c r="A54664">
        <v>6748</v>
      </c>
      <c r="B54664">
        <v>6748</v>
      </c>
      <c r="C54664">
        <v>197825</v>
      </c>
      <c r="D54664" t="s">
        <v>2677</v>
      </c>
      <c r="E54664" t="s">
        <v>65</v>
      </c>
      <c r="F54664" t="s">
        <v>71</v>
      </c>
      <c r="H54664" t="s">
        <v>97</v>
      </c>
    </row>
    <row r="54665" spans="1:8" hidden="1" x14ac:dyDescent="0.3">
      <c r="A54665">
        <v>138601</v>
      </c>
      <c r="B54665">
        <v>138601</v>
      </c>
      <c r="C54665">
        <v>112411</v>
      </c>
      <c r="D54665" t="s">
        <v>728</v>
      </c>
      <c r="E54665" t="s">
        <v>65</v>
      </c>
      <c r="F54665" t="s">
        <v>71</v>
      </c>
      <c r="G54665" t="s">
        <v>570</v>
      </c>
      <c r="H54665" t="s">
        <v>103</v>
      </c>
    </row>
    <row r="54666" spans="1:8" hidden="1" x14ac:dyDescent="0.3">
      <c r="A54666">
        <v>612436</v>
      </c>
      <c r="B54666">
        <v>612436</v>
      </c>
      <c r="C54666">
        <v>91727</v>
      </c>
      <c r="D54666" t="s">
        <v>4186</v>
      </c>
      <c r="E54666" t="s">
        <v>65</v>
      </c>
      <c r="F54666" t="s">
        <v>71</v>
      </c>
      <c r="G54666" t="s">
        <v>570</v>
      </c>
      <c r="H54666" t="s">
        <v>104</v>
      </c>
    </row>
    <row r="54667" spans="1:8" hidden="1" x14ac:dyDescent="0.3">
      <c r="A54667">
        <v>83160</v>
      </c>
      <c r="B54667">
        <v>83160</v>
      </c>
      <c r="C54667">
        <v>189287</v>
      </c>
      <c r="D54667" t="s">
        <v>1870</v>
      </c>
      <c r="E54667" t="s">
        <v>65</v>
      </c>
      <c r="F54667" t="s">
        <v>71</v>
      </c>
      <c r="H54667" t="s">
        <v>121</v>
      </c>
    </row>
    <row r="54668" spans="1:8" hidden="1" x14ac:dyDescent="0.3">
      <c r="A54668">
        <v>96471</v>
      </c>
      <c r="B54668">
        <v>96471</v>
      </c>
      <c r="C54668">
        <v>192235</v>
      </c>
      <c r="D54668" t="s">
        <v>1084</v>
      </c>
      <c r="E54668" t="s">
        <v>65</v>
      </c>
      <c r="F54668" t="s">
        <v>71</v>
      </c>
      <c r="H54668" t="s">
        <v>97</v>
      </c>
    </row>
    <row r="54669" spans="1:8" hidden="1" x14ac:dyDescent="0.3">
      <c r="A54669">
        <v>5617</v>
      </c>
      <c r="B54669">
        <v>5617</v>
      </c>
      <c r="C54669">
        <v>197576</v>
      </c>
      <c r="D54669" t="s">
        <v>1181</v>
      </c>
      <c r="E54669" t="s">
        <v>65</v>
      </c>
      <c r="F54669" t="s">
        <v>71</v>
      </c>
      <c r="G54669" t="s">
        <v>1618</v>
      </c>
      <c r="H54669" t="s">
        <v>83</v>
      </c>
    </row>
    <row r="54670" spans="1:8" hidden="1" x14ac:dyDescent="0.3">
      <c r="A54670">
        <v>4394</v>
      </c>
      <c r="B54670">
        <v>4394</v>
      </c>
      <c r="C54670">
        <v>192576</v>
      </c>
      <c r="D54670" t="s">
        <v>3283</v>
      </c>
      <c r="E54670" t="s">
        <v>65</v>
      </c>
      <c r="F54670" t="s">
        <v>71</v>
      </c>
      <c r="G54670" t="s">
        <v>531</v>
      </c>
      <c r="H54670" t="s">
        <v>76</v>
      </c>
    </row>
    <row r="54671" spans="1:8" hidden="1" x14ac:dyDescent="0.3">
      <c r="A54671">
        <v>786470</v>
      </c>
      <c r="B54671">
        <v>786470</v>
      </c>
      <c r="C54671">
        <v>770926</v>
      </c>
      <c r="D54671" t="s">
        <v>3145</v>
      </c>
      <c r="E54671" t="s">
        <v>65</v>
      </c>
      <c r="F54671" t="s">
        <v>71</v>
      </c>
      <c r="G54671" t="s">
        <v>972</v>
      </c>
      <c r="H54671" t="s">
        <v>85</v>
      </c>
    </row>
    <row r="54672" spans="1:8" hidden="1" x14ac:dyDescent="0.3">
      <c r="A54672">
        <v>4766</v>
      </c>
      <c r="B54672">
        <v>1018958</v>
      </c>
      <c r="C54672" t="s">
        <v>86</v>
      </c>
      <c r="D54672" t="s">
        <v>4627</v>
      </c>
      <c r="E54672" t="s">
        <v>65</v>
      </c>
      <c r="F54672" t="s">
        <v>71</v>
      </c>
      <c r="G54672" t="s">
        <v>604</v>
      </c>
      <c r="H54672" t="s">
        <v>79</v>
      </c>
    </row>
    <row r="54673" spans="1:8" hidden="1" x14ac:dyDescent="0.3">
      <c r="A54673">
        <v>4903</v>
      </c>
      <c r="B54673">
        <v>4903</v>
      </c>
      <c r="C54673">
        <v>196501</v>
      </c>
      <c r="D54673" t="s">
        <v>4789</v>
      </c>
      <c r="E54673" t="s">
        <v>65</v>
      </c>
      <c r="F54673" t="s">
        <v>71</v>
      </c>
      <c r="G54673" t="s">
        <v>604</v>
      </c>
      <c r="H54673" t="s">
        <v>79</v>
      </c>
    </row>
    <row r="54674" spans="1:8" hidden="1" x14ac:dyDescent="0.3">
      <c r="A54674">
        <v>6528</v>
      </c>
      <c r="B54674">
        <v>6528</v>
      </c>
      <c r="C54674">
        <v>197409</v>
      </c>
      <c r="D54674" t="s">
        <v>3321</v>
      </c>
      <c r="E54674" t="s">
        <v>65</v>
      </c>
      <c r="F54674" t="s">
        <v>71</v>
      </c>
      <c r="G54674" t="s">
        <v>604</v>
      </c>
      <c r="H54674" t="s">
        <v>76</v>
      </c>
    </row>
    <row r="54675" spans="1:8" hidden="1" x14ac:dyDescent="0.3">
      <c r="A54675">
        <v>6572</v>
      </c>
      <c r="B54675">
        <v>6572</v>
      </c>
      <c r="C54675">
        <v>190471</v>
      </c>
      <c r="D54675" t="s">
        <v>2438</v>
      </c>
      <c r="E54675" t="s">
        <v>65</v>
      </c>
      <c r="F54675" t="s">
        <v>71</v>
      </c>
      <c r="G54675" t="s">
        <v>604</v>
      </c>
      <c r="H54675" t="s">
        <v>79</v>
      </c>
    </row>
    <row r="54676" spans="1:8" hidden="1" x14ac:dyDescent="0.3">
      <c r="A54676">
        <v>6720</v>
      </c>
      <c r="B54676">
        <v>6720</v>
      </c>
      <c r="C54676">
        <v>197825</v>
      </c>
      <c r="D54676" t="s">
        <v>1495</v>
      </c>
      <c r="E54676" t="s">
        <v>65</v>
      </c>
      <c r="F54676" t="s">
        <v>71</v>
      </c>
      <c r="G54676" t="s">
        <v>604</v>
      </c>
      <c r="H54676" t="s">
        <v>103</v>
      </c>
    </row>
    <row r="54677" spans="1:8" hidden="1" x14ac:dyDescent="0.3">
      <c r="A54677">
        <v>886266</v>
      </c>
      <c r="B54677">
        <v>886266</v>
      </c>
      <c r="C54677">
        <v>843453</v>
      </c>
      <c r="D54677" t="s">
        <v>3093</v>
      </c>
      <c r="E54677" t="s">
        <v>65</v>
      </c>
      <c r="F54677" t="s">
        <v>71</v>
      </c>
      <c r="G54677" t="s">
        <v>604</v>
      </c>
      <c r="H54677" t="s">
        <v>137</v>
      </c>
    </row>
    <row r="54678" spans="1:8" hidden="1" x14ac:dyDescent="0.3">
      <c r="A54678">
        <v>109769</v>
      </c>
      <c r="B54678">
        <v>109769</v>
      </c>
      <c r="C54678">
        <v>704783</v>
      </c>
      <c r="D54678" t="s">
        <v>3325</v>
      </c>
      <c r="E54678" t="s">
        <v>65</v>
      </c>
      <c r="F54678" t="s">
        <v>71</v>
      </c>
      <c r="H54678" t="s">
        <v>82</v>
      </c>
    </row>
    <row r="54679" spans="1:8" hidden="1" x14ac:dyDescent="0.3">
      <c r="A54679">
        <v>115326</v>
      </c>
      <c r="B54679">
        <v>115326</v>
      </c>
      <c r="C54679">
        <v>196613</v>
      </c>
      <c r="D54679" t="s">
        <v>1775</v>
      </c>
      <c r="E54679" t="s">
        <v>65</v>
      </c>
      <c r="F54679" t="s">
        <v>71</v>
      </c>
      <c r="H54679" t="s">
        <v>138</v>
      </c>
    </row>
    <row r="54680" spans="1:8" hidden="1" x14ac:dyDescent="0.3">
      <c r="A54680">
        <v>116405</v>
      </c>
      <c r="B54680">
        <v>116405</v>
      </c>
      <c r="C54680">
        <v>196933</v>
      </c>
      <c r="D54680" t="s">
        <v>1391</v>
      </c>
      <c r="E54680" t="s">
        <v>65</v>
      </c>
      <c r="F54680" t="s">
        <v>71</v>
      </c>
      <c r="H54680" t="s">
        <v>112</v>
      </c>
    </row>
    <row r="54681" spans="1:8" hidden="1" x14ac:dyDescent="0.3">
      <c r="A54681">
        <v>117192</v>
      </c>
      <c r="B54681">
        <v>117192</v>
      </c>
      <c r="C54681">
        <v>197047</v>
      </c>
      <c r="D54681" t="s">
        <v>4446</v>
      </c>
      <c r="E54681" t="s">
        <v>65</v>
      </c>
      <c r="F54681" t="s">
        <v>71</v>
      </c>
      <c r="H54681" t="s">
        <v>93</v>
      </c>
    </row>
    <row r="54682" spans="1:8" hidden="1" x14ac:dyDescent="0.3">
      <c r="A54682">
        <v>117446</v>
      </c>
      <c r="B54682">
        <v>117446</v>
      </c>
      <c r="C54682">
        <v>197080</v>
      </c>
      <c r="D54682" t="s">
        <v>5170</v>
      </c>
      <c r="E54682" t="s">
        <v>65</v>
      </c>
      <c r="F54682" t="s">
        <v>71</v>
      </c>
      <c r="H54682" t="s">
        <v>74</v>
      </c>
    </row>
    <row r="54683" spans="1:8" hidden="1" x14ac:dyDescent="0.3">
      <c r="A54683">
        <v>117668</v>
      </c>
      <c r="B54683">
        <v>117668</v>
      </c>
      <c r="C54683">
        <v>197169</v>
      </c>
      <c r="D54683" t="s">
        <v>677</v>
      </c>
      <c r="E54683" t="s">
        <v>65</v>
      </c>
      <c r="F54683" t="s">
        <v>71</v>
      </c>
      <c r="H54683" t="s">
        <v>126</v>
      </c>
    </row>
    <row r="54684" spans="1:8" hidden="1" x14ac:dyDescent="0.3">
      <c r="A54684">
        <v>629247</v>
      </c>
      <c r="B54684">
        <v>629247</v>
      </c>
      <c r="C54684">
        <v>893820</v>
      </c>
      <c r="D54684" t="s">
        <v>8833</v>
      </c>
      <c r="E54684" t="s">
        <v>65</v>
      </c>
      <c r="F54684" t="s">
        <v>71</v>
      </c>
      <c r="H54684" t="s">
        <v>98</v>
      </c>
    </row>
    <row r="54685" spans="1:8" hidden="1" x14ac:dyDescent="0.3">
      <c r="A54685">
        <v>123555</v>
      </c>
      <c r="B54685">
        <v>123555</v>
      </c>
      <c r="C54685">
        <v>197652</v>
      </c>
      <c r="D54685" t="s">
        <v>7920</v>
      </c>
      <c r="E54685" t="s">
        <v>65</v>
      </c>
      <c r="F54685" t="s">
        <v>71</v>
      </c>
      <c r="G54685" t="s">
        <v>621</v>
      </c>
      <c r="H54685" t="s">
        <v>147</v>
      </c>
    </row>
    <row r="54686" spans="1:8" hidden="1" x14ac:dyDescent="0.3">
      <c r="A54686">
        <v>123679</v>
      </c>
      <c r="B54686">
        <v>123679</v>
      </c>
      <c r="C54686">
        <v>197652</v>
      </c>
      <c r="D54686" t="s">
        <v>2367</v>
      </c>
      <c r="E54686" t="s">
        <v>65</v>
      </c>
      <c r="F54686" t="s">
        <v>71</v>
      </c>
      <c r="G54686" t="s">
        <v>523</v>
      </c>
      <c r="H54686" t="s">
        <v>122</v>
      </c>
    </row>
    <row r="54687" spans="1:8" hidden="1" x14ac:dyDescent="0.3">
      <c r="A54687">
        <v>115226</v>
      </c>
      <c r="B54687">
        <v>115226</v>
      </c>
      <c r="C54687">
        <v>196613</v>
      </c>
      <c r="D54687" t="s">
        <v>2892</v>
      </c>
      <c r="E54687" t="s">
        <v>65</v>
      </c>
      <c r="F54687" t="s">
        <v>71</v>
      </c>
      <c r="H54687" t="s">
        <v>148</v>
      </c>
    </row>
    <row r="54688" spans="1:8" hidden="1" x14ac:dyDescent="0.3">
      <c r="A54688">
        <v>731370</v>
      </c>
      <c r="B54688">
        <v>731370</v>
      </c>
      <c r="C54688">
        <v>446430</v>
      </c>
      <c r="D54688" t="s">
        <v>8834</v>
      </c>
      <c r="E54688" t="s">
        <v>65</v>
      </c>
      <c r="F54688" t="s">
        <v>71</v>
      </c>
      <c r="H54688" t="s">
        <v>132</v>
      </c>
    </row>
    <row r="54689" spans="1:8" hidden="1" x14ac:dyDescent="0.3">
      <c r="A54689">
        <v>83756</v>
      </c>
      <c r="B54689">
        <v>83756</v>
      </c>
      <c r="C54689">
        <v>715583</v>
      </c>
      <c r="D54689" t="s">
        <v>2477</v>
      </c>
      <c r="E54689" t="s">
        <v>65</v>
      </c>
      <c r="F54689" t="s">
        <v>71</v>
      </c>
      <c r="H54689" t="s">
        <v>131</v>
      </c>
    </row>
    <row r="54690" spans="1:8" hidden="1" x14ac:dyDescent="0.3">
      <c r="A54690">
        <v>109130</v>
      </c>
      <c r="B54690">
        <v>109130</v>
      </c>
      <c r="C54690">
        <v>195009</v>
      </c>
      <c r="D54690" t="s">
        <v>1575</v>
      </c>
      <c r="E54690" t="s">
        <v>65</v>
      </c>
      <c r="F54690" t="s">
        <v>71</v>
      </c>
      <c r="H54690" t="s">
        <v>131</v>
      </c>
    </row>
    <row r="54691" spans="1:8" hidden="1" x14ac:dyDescent="0.3">
      <c r="A54691">
        <v>113219</v>
      </c>
      <c r="B54691">
        <v>113219</v>
      </c>
      <c r="C54691">
        <v>196129</v>
      </c>
      <c r="D54691" t="s">
        <v>2559</v>
      </c>
      <c r="E54691" t="s">
        <v>65</v>
      </c>
      <c r="F54691" t="s">
        <v>71</v>
      </c>
      <c r="H54691" t="s">
        <v>123</v>
      </c>
    </row>
    <row r="54692" spans="1:8" hidden="1" x14ac:dyDescent="0.3">
      <c r="A54692">
        <v>770790</v>
      </c>
      <c r="B54692">
        <v>770790</v>
      </c>
      <c r="C54692">
        <v>191954</v>
      </c>
      <c r="D54692" t="s">
        <v>1574</v>
      </c>
      <c r="E54692" t="s">
        <v>65</v>
      </c>
      <c r="F54692" t="s">
        <v>71</v>
      </c>
      <c r="G54692" t="s">
        <v>490</v>
      </c>
      <c r="H54692" t="s">
        <v>83</v>
      </c>
    </row>
    <row r="54693" spans="1:8" hidden="1" x14ac:dyDescent="0.3">
      <c r="A54693">
        <v>103917</v>
      </c>
      <c r="B54693">
        <v>103917</v>
      </c>
      <c r="C54693">
        <v>606918</v>
      </c>
      <c r="D54693" t="s">
        <v>607</v>
      </c>
      <c r="E54693" t="s">
        <v>65</v>
      </c>
      <c r="F54693" t="s">
        <v>71</v>
      </c>
      <c r="H54693" t="s">
        <v>121</v>
      </c>
    </row>
    <row r="54694" spans="1:8" hidden="1" x14ac:dyDescent="0.3">
      <c r="A54694">
        <v>109139</v>
      </c>
      <c r="B54694">
        <v>109139</v>
      </c>
      <c r="C54694">
        <v>195012</v>
      </c>
      <c r="D54694" t="s">
        <v>2628</v>
      </c>
      <c r="E54694" t="s">
        <v>65</v>
      </c>
      <c r="F54694" t="s">
        <v>71</v>
      </c>
      <c r="H54694" t="s">
        <v>97</v>
      </c>
    </row>
    <row r="54695" spans="1:8" hidden="1" x14ac:dyDescent="0.3">
      <c r="A54695">
        <v>112747</v>
      </c>
      <c r="B54695">
        <v>112736</v>
      </c>
      <c r="C54695" t="s">
        <v>86</v>
      </c>
      <c r="D54695" t="s">
        <v>2074</v>
      </c>
      <c r="E54695" t="s">
        <v>65</v>
      </c>
      <c r="F54695" t="s">
        <v>71</v>
      </c>
      <c r="H54695" t="s">
        <v>121</v>
      </c>
    </row>
    <row r="54696" spans="1:8" hidden="1" x14ac:dyDescent="0.3">
      <c r="A54696">
        <v>118521</v>
      </c>
      <c r="B54696">
        <v>118521</v>
      </c>
      <c r="C54696">
        <v>197264</v>
      </c>
      <c r="D54696" t="s">
        <v>633</v>
      </c>
      <c r="E54696" t="s">
        <v>65</v>
      </c>
      <c r="F54696" t="s">
        <v>71</v>
      </c>
      <c r="H54696" t="s">
        <v>97</v>
      </c>
    </row>
    <row r="54697" spans="1:8" hidden="1" x14ac:dyDescent="0.3">
      <c r="A54697">
        <v>82286</v>
      </c>
      <c r="B54697">
        <v>82286</v>
      </c>
      <c r="C54697">
        <v>189109</v>
      </c>
      <c r="D54697" t="s">
        <v>2734</v>
      </c>
      <c r="E54697" t="s">
        <v>65</v>
      </c>
      <c r="F54697" t="s">
        <v>71</v>
      </c>
      <c r="H54697" t="s">
        <v>75</v>
      </c>
    </row>
    <row r="54698" spans="1:8" hidden="1" x14ac:dyDescent="0.3">
      <c r="A54698">
        <v>108680</v>
      </c>
      <c r="B54698">
        <v>108680</v>
      </c>
      <c r="C54698">
        <v>194835</v>
      </c>
      <c r="D54698" t="s">
        <v>2298</v>
      </c>
      <c r="E54698" t="s">
        <v>65</v>
      </c>
      <c r="F54698" t="s">
        <v>71</v>
      </c>
      <c r="G54698" t="s">
        <v>486</v>
      </c>
      <c r="H54698" t="s">
        <v>104</v>
      </c>
    </row>
    <row r="54699" spans="1:8" hidden="1" x14ac:dyDescent="0.3">
      <c r="A54699">
        <v>108714</v>
      </c>
      <c r="B54699">
        <v>108714</v>
      </c>
      <c r="C54699">
        <v>194846</v>
      </c>
      <c r="D54699" t="s">
        <v>7146</v>
      </c>
      <c r="E54699" t="s">
        <v>65</v>
      </c>
      <c r="F54699" t="s">
        <v>71</v>
      </c>
      <c r="H54699" t="s">
        <v>142</v>
      </c>
    </row>
    <row r="54700" spans="1:8" hidden="1" x14ac:dyDescent="0.3">
      <c r="A54700">
        <v>119812</v>
      </c>
      <c r="B54700">
        <v>119812</v>
      </c>
      <c r="C54700">
        <v>197319</v>
      </c>
      <c r="D54700" t="s">
        <v>3138</v>
      </c>
      <c r="E54700" t="s">
        <v>65</v>
      </c>
      <c r="F54700" t="s">
        <v>71</v>
      </c>
      <c r="H54700" t="s">
        <v>115</v>
      </c>
    </row>
    <row r="54701" spans="1:8" hidden="1" x14ac:dyDescent="0.3">
      <c r="A54701">
        <v>94273</v>
      </c>
      <c r="B54701">
        <v>94273</v>
      </c>
      <c r="C54701">
        <v>191524</v>
      </c>
      <c r="D54701" t="s">
        <v>1831</v>
      </c>
      <c r="E54701" t="s">
        <v>65</v>
      </c>
      <c r="F54701" t="s">
        <v>71</v>
      </c>
      <c r="H54701" t="s">
        <v>115</v>
      </c>
    </row>
    <row r="54702" spans="1:8" hidden="1" x14ac:dyDescent="0.3">
      <c r="A54702">
        <v>92331</v>
      </c>
      <c r="B54702">
        <v>92331</v>
      </c>
      <c r="C54702">
        <v>191107</v>
      </c>
      <c r="D54702" t="s">
        <v>667</v>
      </c>
      <c r="E54702" t="s">
        <v>65</v>
      </c>
      <c r="F54702" t="s">
        <v>71</v>
      </c>
      <c r="G54702" t="s">
        <v>1023</v>
      </c>
      <c r="H54702" t="s">
        <v>93</v>
      </c>
    </row>
    <row r="54703" spans="1:8" hidden="1" x14ac:dyDescent="0.3">
      <c r="A54703">
        <v>732508</v>
      </c>
      <c r="B54703">
        <v>732508</v>
      </c>
      <c r="C54703">
        <v>900480</v>
      </c>
      <c r="D54703" t="s">
        <v>8835</v>
      </c>
      <c r="E54703" t="s">
        <v>65</v>
      </c>
      <c r="F54703" t="s">
        <v>71</v>
      </c>
      <c r="H54703" t="s">
        <v>128</v>
      </c>
    </row>
    <row r="54704" spans="1:8" hidden="1" x14ac:dyDescent="0.3">
      <c r="A54704">
        <v>88387</v>
      </c>
      <c r="B54704">
        <v>88387</v>
      </c>
      <c r="C54704">
        <v>190355</v>
      </c>
      <c r="D54704" t="s">
        <v>1703</v>
      </c>
      <c r="E54704" t="s">
        <v>65</v>
      </c>
      <c r="F54704" t="s">
        <v>71</v>
      </c>
      <c r="G54704" t="s">
        <v>547</v>
      </c>
      <c r="H54704" t="s">
        <v>104</v>
      </c>
    </row>
    <row r="54705" spans="1:8" hidden="1" x14ac:dyDescent="0.3">
      <c r="A54705">
        <v>117156</v>
      </c>
      <c r="B54705">
        <v>117156</v>
      </c>
      <c r="C54705">
        <v>197047</v>
      </c>
      <c r="D54705" t="s">
        <v>4954</v>
      </c>
      <c r="E54705" t="s">
        <v>65</v>
      </c>
      <c r="F54705" t="s">
        <v>71</v>
      </c>
      <c r="G54705" t="s">
        <v>547</v>
      </c>
      <c r="H54705" t="s">
        <v>103</v>
      </c>
    </row>
    <row r="54706" spans="1:8" hidden="1" x14ac:dyDescent="0.3">
      <c r="A54706">
        <v>97508</v>
      </c>
      <c r="B54706">
        <v>97508</v>
      </c>
      <c r="C54706">
        <v>901954</v>
      </c>
      <c r="D54706" t="s">
        <v>1581</v>
      </c>
      <c r="E54706" t="s">
        <v>65</v>
      </c>
      <c r="F54706" t="s">
        <v>71</v>
      </c>
      <c r="G54706" t="s">
        <v>479</v>
      </c>
      <c r="H54706" t="s">
        <v>105</v>
      </c>
    </row>
    <row r="54707" spans="1:8" hidden="1" x14ac:dyDescent="0.3">
      <c r="A54707">
        <v>95666</v>
      </c>
      <c r="B54707">
        <v>95666</v>
      </c>
      <c r="C54707">
        <v>192024</v>
      </c>
      <c r="D54707" t="s">
        <v>1804</v>
      </c>
      <c r="E54707" t="s">
        <v>65</v>
      </c>
      <c r="F54707" t="s">
        <v>71</v>
      </c>
      <c r="G54707" t="s">
        <v>740</v>
      </c>
      <c r="H54707" t="s">
        <v>104</v>
      </c>
    </row>
    <row r="54708" spans="1:8" hidden="1" x14ac:dyDescent="0.3">
      <c r="A54708">
        <v>96852</v>
      </c>
      <c r="B54708">
        <v>96852</v>
      </c>
      <c r="C54708">
        <v>192302</v>
      </c>
      <c r="D54708" t="s">
        <v>959</v>
      </c>
      <c r="E54708" t="s">
        <v>65</v>
      </c>
      <c r="F54708" t="s">
        <v>71</v>
      </c>
      <c r="G54708" t="s">
        <v>479</v>
      </c>
      <c r="H54708" t="s">
        <v>79</v>
      </c>
    </row>
    <row r="54709" spans="1:8" hidden="1" x14ac:dyDescent="0.3">
      <c r="A54709">
        <v>109496</v>
      </c>
      <c r="B54709">
        <v>109496</v>
      </c>
      <c r="C54709">
        <v>715565</v>
      </c>
      <c r="D54709" t="s">
        <v>5382</v>
      </c>
      <c r="E54709" t="s">
        <v>65</v>
      </c>
      <c r="F54709" t="s">
        <v>71</v>
      </c>
      <c r="H54709" t="s">
        <v>72</v>
      </c>
    </row>
    <row r="54710" spans="1:8" hidden="1" x14ac:dyDescent="0.3">
      <c r="A54710">
        <v>105230</v>
      </c>
      <c r="B54710">
        <v>105230</v>
      </c>
      <c r="C54710">
        <v>193884</v>
      </c>
      <c r="D54710" t="s">
        <v>4039</v>
      </c>
      <c r="E54710" t="s">
        <v>65</v>
      </c>
      <c r="F54710" t="s">
        <v>71</v>
      </c>
      <c r="H54710" t="s">
        <v>79</v>
      </c>
    </row>
    <row r="54711" spans="1:8" hidden="1" x14ac:dyDescent="0.3">
      <c r="A54711">
        <v>139169</v>
      </c>
      <c r="B54711">
        <v>139169</v>
      </c>
      <c r="C54711">
        <v>115145</v>
      </c>
      <c r="D54711" t="s">
        <v>5864</v>
      </c>
      <c r="E54711" t="s">
        <v>65</v>
      </c>
      <c r="F54711" t="s">
        <v>71</v>
      </c>
      <c r="G54711" t="s">
        <v>1275</v>
      </c>
      <c r="H54711" t="s">
        <v>119</v>
      </c>
    </row>
    <row r="54712" spans="1:8" hidden="1" x14ac:dyDescent="0.3">
      <c r="A54712">
        <v>139776</v>
      </c>
      <c r="B54712">
        <v>139776</v>
      </c>
      <c r="C54712">
        <v>117165</v>
      </c>
      <c r="D54712" t="s">
        <v>2729</v>
      </c>
      <c r="E54712" t="s">
        <v>65</v>
      </c>
      <c r="F54712" t="s">
        <v>71</v>
      </c>
      <c r="G54712" t="s">
        <v>1275</v>
      </c>
      <c r="H54712" t="s">
        <v>78</v>
      </c>
    </row>
    <row r="54713" spans="1:8" hidden="1" x14ac:dyDescent="0.3">
      <c r="A54713">
        <v>119827</v>
      </c>
      <c r="B54713">
        <v>119827</v>
      </c>
      <c r="C54713">
        <v>197319</v>
      </c>
      <c r="D54713" t="s">
        <v>3946</v>
      </c>
      <c r="E54713" t="s">
        <v>65</v>
      </c>
      <c r="F54713" t="s">
        <v>71</v>
      </c>
      <c r="G54713" t="s">
        <v>469</v>
      </c>
      <c r="H54713" t="s">
        <v>90</v>
      </c>
    </row>
    <row r="54714" spans="1:8" hidden="1" x14ac:dyDescent="0.3">
      <c r="A54714">
        <v>122116</v>
      </c>
      <c r="B54714">
        <v>122116</v>
      </c>
      <c r="C54714">
        <v>197563</v>
      </c>
      <c r="D54714" t="s">
        <v>4777</v>
      </c>
      <c r="E54714" t="s">
        <v>65</v>
      </c>
      <c r="F54714" t="s">
        <v>71</v>
      </c>
      <c r="G54714" t="s">
        <v>469</v>
      </c>
      <c r="H54714" t="s">
        <v>139</v>
      </c>
    </row>
    <row r="54715" spans="1:8" hidden="1" x14ac:dyDescent="0.3">
      <c r="A54715">
        <v>82356</v>
      </c>
      <c r="B54715">
        <v>82356</v>
      </c>
      <c r="C54715">
        <v>189129</v>
      </c>
      <c r="D54715" t="s">
        <v>1025</v>
      </c>
      <c r="E54715" t="s">
        <v>65</v>
      </c>
      <c r="F54715" t="s">
        <v>71</v>
      </c>
      <c r="H54715" t="s">
        <v>96</v>
      </c>
    </row>
    <row r="54716" spans="1:8" hidden="1" x14ac:dyDescent="0.3">
      <c r="A54716">
        <v>87666</v>
      </c>
      <c r="B54716">
        <v>87666</v>
      </c>
      <c r="C54716">
        <v>190272</v>
      </c>
      <c r="D54716" t="s">
        <v>1960</v>
      </c>
      <c r="E54716" t="s">
        <v>65</v>
      </c>
      <c r="F54716" t="s">
        <v>71</v>
      </c>
      <c r="H54716" t="s">
        <v>91</v>
      </c>
    </row>
    <row r="54717" spans="1:8" hidden="1" x14ac:dyDescent="0.3">
      <c r="A54717">
        <v>87892</v>
      </c>
      <c r="B54717">
        <v>87892</v>
      </c>
      <c r="C54717">
        <v>190341</v>
      </c>
      <c r="D54717" t="s">
        <v>2928</v>
      </c>
      <c r="E54717" t="s">
        <v>65</v>
      </c>
      <c r="F54717" t="s">
        <v>71</v>
      </c>
      <c r="H54717" t="s">
        <v>143</v>
      </c>
    </row>
    <row r="54718" spans="1:8" hidden="1" x14ac:dyDescent="0.3">
      <c r="A54718">
        <v>95919</v>
      </c>
      <c r="B54718">
        <v>95919</v>
      </c>
      <c r="C54718">
        <v>930954</v>
      </c>
      <c r="D54718" t="s">
        <v>2282</v>
      </c>
      <c r="E54718" t="s">
        <v>65</v>
      </c>
      <c r="F54718" t="s">
        <v>71</v>
      </c>
      <c r="H54718" t="s">
        <v>110</v>
      </c>
    </row>
    <row r="54719" spans="1:8" hidden="1" x14ac:dyDescent="0.3">
      <c r="A54719">
        <v>103406</v>
      </c>
      <c r="B54719">
        <v>103406</v>
      </c>
      <c r="C54719">
        <v>193549</v>
      </c>
      <c r="D54719" t="s">
        <v>1239</v>
      </c>
      <c r="E54719" t="s">
        <v>65</v>
      </c>
      <c r="F54719" t="s">
        <v>71</v>
      </c>
      <c r="H54719" t="s">
        <v>120</v>
      </c>
    </row>
    <row r="54720" spans="1:8" hidden="1" x14ac:dyDescent="0.3">
      <c r="A54720">
        <v>105312</v>
      </c>
      <c r="B54720">
        <v>105312</v>
      </c>
      <c r="C54720">
        <v>193897</v>
      </c>
      <c r="D54720" t="s">
        <v>1015</v>
      </c>
      <c r="E54720" t="s">
        <v>65</v>
      </c>
      <c r="F54720" t="s">
        <v>71</v>
      </c>
      <c r="H54720" t="s">
        <v>113</v>
      </c>
    </row>
    <row r="54721" spans="1:8" hidden="1" x14ac:dyDescent="0.3">
      <c r="A54721">
        <v>109898</v>
      </c>
      <c r="B54721">
        <v>109898</v>
      </c>
      <c r="C54721">
        <v>195386</v>
      </c>
      <c r="D54721" t="s">
        <v>2674</v>
      </c>
      <c r="E54721" t="s">
        <v>65</v>
      </c>
      <c r="F54721" t="s">
        <v>71</v>
      </c>
      <c r="H54721" t="s">
        <v>134</v>
      </c>
    </row>
    <row r="54722" spans="1:8" hidden="1" x14ac:dyDescent="0.3">
      <c r="A54722">
        <v>111452</v>
      </c>
      <c r="B54722">
        <v>111452</v>
      </c>
      <c r="C54722">
        <v>195540</v>
      </c>
      <c r="D54722" t="s">
        <v>610</v>
      </c>
      <c r="E54722" t="s">
        <v>65</v>
      </c>
      <c r="F54722" t="s">
        <v>71</v>
      </c>
      <c r="H54722" t="s">
        <v>143</v>
      </c>
    </row>
    <row r="54723" spans="1:8" hidden="1" x14ac:dyDescent="0.3">
      <c r="A54723">
        <v>117732</v>
      </c>
      <c r="B54723">
        <v>117732</v>
      </c>
      <c r="C54723">
        <v>892134</v>
      </c>
      <c r="D54723" t="s">
        <v>1189</v>
      </c>
      <c r="E54723" t="s">
        <v>65</v>
      </c>
      <c r="F54723" t="s">
        <v>71</v>
      </c>
      <c r="H54723" t="s">
        <v>120</v>
      </c>
    </row>
    <row r="54724" spans="1:8" hidden="1" x14ac:dyDescent="0.3">
      <c r="A54724">
        <v>118498</v>
      </c>
      <c r="B54724">
        <v>118498</v>
      </c>
      <c r="C54724">
        <v>197264</v>
      </c>
      <c r="D54724" t="s">
        <v>3305</v>
      </c>
      <c r="E54724" t="s">
        <v>65</v>
      </c>
      <c r="F54724" t="s">
        <v>71</v>
      </c>
      <c r="H54724" t="s">
        <v>81</v>
      </c>
    </row>
    <row r="54725" spans="1:8" hidden="1" x14ac:dyDescent="0.3">
      <c r="A54725">
        <v>82283</v>
      </c>
      <c r="B54725">
        <v>82283</v>
      </c>
      <c r="C54725">
        <v>189109</v>
      </c>
      <c r="D54725" t="s">
        <v>1822</v>
      </c>
      <c r="E54725" t="s">
        <v>65</v>
      </c>
      <c r="F54725" t="s">
        <v>71</v>
      </c>
      <c r="H54725" t="s">
        <v>110</v>
      </c>
    </row>
    <row r="54726" spans="1:8" hidden="1" x14ac:dyDescent="0.3">
      <c r="A54726">
        <v>88344</v>
      </c>
      <c r="B54726">
        <v>88344</v>
      </c>
      <c r="C54726">
        <v>190355</v>
      </c>
      <c r="D54726" t="s">
        <v>1101</v>
      </c>
      <c r="E54726" t="s">
        <v>65</v>
      </c>
      <c r="F54726" t="s">
        <v>71</v>
      </c>
      <c r="H54726" t="s">
        <v>143</v>
      </c>
    </row>
    <row r="54727" spans="1:8" hidden="1" x14ac:dyDescent="0.3">
      <c r="A54727">
        <v>89232</v>
      </c>
      <c r="B54727">
        <v>89232</v>
      </c>
      <c r="C54727">
        <v>190375</v>
      </c>
      <c r="D54727" t="s">
        <v>2015</v>
      </c>
      <c r="E54727" t="s">
        <v>65</v>
      </c>
      <c r="F54727" t="s">
        <v>71</v>
      </c>
      <c r="H54727" t="s">
        <v>113</v>
      </c>
    </row>
    <row r="54728" spans="1:8" hidden="1" x14ac:dyDescent="0.3">
      <c r="A54728">
        <v>95240</v>
      </c>
      <c r="B54728">
        <v>95240</v>
      </c>
      <c r="C54728">
        <v>191928</v>
      </c>
      <c r="D54728" t="s">
        <v>739</v>
      </c>
      <c r="E54728" t="s">
        <v>65</v>
      </c>
      <c r="F54728" t="s">
        <v>71</v>
      </c>
      <c r="H54728" t="s">
        <v>110</v>
      </c>
    </row>
    <row r="54729" spans="1:8" hidden="1" x14ac:dyDescent="0.3">
      <c r="A54729">
        <v>105076</v>
      </c>
      <c r="B54729">
        <v>105076</v>
      </c>
      <c r="C54729">
        <v>193865</v>
      </c>
      <c r="D54729" t="s">
        <v>1244</v>
      </c>
      <c r="E54729" t="s">
        <v>65</v>
      </c>
      <c r="F54729" t="s">
        <v>71</v>
      </c>
      <c r="H54729" t="s">
        <v>143</v>
      </c>
    </row>
    <row r="54730" spans="1:8" hidden="1" x14ac:dyDescent="0.3">
      <c r="A54730">
        <v>122070</v>
      </c>
      <c r="B54730">
        <v>122070</v>
      </c>
      <c r="C54730">
        <v>197540</v>
      </c>
      <c r="D54730" t="s">
        <v>1024</v>
      </c>
      <c r="E54730" t="s">
        <v>65</v>
      </c>
      <c r="F54730" t="s">
        <v>71</v>
      </c>
      <c r="H54730" t="s">
        <v>110</v>
      </c>
    </row>
    <row r="54731" spans="1:8" hidden="1" x14ac:dyDescent="0.3">
      <c r="A54731">
        <v>127498</v>
      </c>
      <c r="B54731">
        <v>127498</v>
      </c>
      <c r="C54731">
        <v>198631</v>
      </c>
      <c r="D54731" t="s">
        <v>4061</v>
      </c>
      <c r="E54731" t="s">
        <v>65</v>
      </c>
      <c r="F54731" t="s">
        <v>71</v>
      </c>
      <c r="H54731" t="s">
        <v>110</v>
      </c>
    </row>
    <row r="54732" spans="1:8" hidden="1" x14ac:dyDescent="0.3">
      <c r="A54732">
        <v>4750</v>
      </c>
      <c r="B54732">
        <v>4750</v>
      </c>
      <c r="C54732">
        <v>191740</v>
      </c>
      <c r="D54732" t="s">
        <v>475</v>
      </c>
      <c r="E54732" t="s">
        <v>65</v>
      </c>
      <c r="F54732" t="s">
        <v>71</v>
      </c>
      <c r="H54732" t="s">
        <v>81</v>
      </c>
    </row>
    <row r="54733" spans="1:8" hidden="1" x14ac:dyDescent="0.3">
      <c r="A54733">
        <v>5621</v>
      </c>
      <c r="B54733">
        <v>5621</v>
      </c>
      <c r="C54733">
        <v>197576</v>
      </c>
      <c r="D54733" t="s">
        <v>720</v>
      </c>
      <c r="E54733" t="s">
        <v>65</v>
      </c>
      <c r="F54733" t="s">
        <v>71</v>
      </c>
      <c r="H54733" t="s">
        <v>120</v>
      </c>
    </row>
    <row r="54734" spans="1:8" hidden="1" x14ac:dyDescent="0.3">
      <c r="A54734">
        <v>125632</v>
      </c>
      <c r="B54734">
        <v>125632</v>
      </c>
      <c r="C54734">
        <v>198226</v>
      </c>
      <c r="D54734" t="s">
        <v>1549</v>
      </c>
      <c r="E54734" t="s">
        <v>65</v>
      </c>
      <c r="F54734" t="s">
        <v>71</v>
      </c>
      <c r="H54734" t="s">
        <v>88</v>
      </c>
    </row>
    <row r="54735" spans="1:8" hidden="1" x14ac:dyDescent="0.3">
      <c r="A54735">
        <v>107914</v>
      </c>
      <c r="B54735">
        <v>107914</v>
      </c>
      <c r="C54735">
        <v>194590</v>
      </c>
      <c r="D54735" t="s">
        <v>4367</v>
      </c>
      <c r="E54735" t="s">
        <v>65</v>
      </c>
      <c r="F54735" t="s">
        <v>71</v>
      </c>
      <c r="H54735" t="s">
        <v>127</v>
      </c>
    </row>
    <row r="54736" spans="1:8" hidden="1" x14ac:dyDescent="0.3">
      <c r="A54736">
        <v>82660</v>
      </c>
      <c r="B54736">
        <v>116456</v>
      </c>
      <c r="C54736" t="s">
        <v>86</v>
      </c>
      <c r="D54736" t="s">
        <v>1997</v>
      </c>
      <c r="E54736" t="s">
        <v>65</v>
      </c>
      <c r="F54736" t="s">
        <v>71</v>
      </c>
      <c r="H54736" t="s">
        <v>88</v>
      </c>
    </row>
    <row r="54737" spans="1:8" hidden="1" x14ac:dyDescent="0.3">
      <c r="A54737">
        <v>83722</v>
      </c>
      <c r="B54737">
        <v>83722</v>
      </c>
      <c r="C54737">
        <v>189445</v>
      </c>
      <c r="D54737" t="s">
        <v>2076</v>
      </c>
      <c r="E54737" t="s">
        <v>65</v>
      </c>
      <c r="F54737" t="s">
        <v>71</v>
      </c>
      <c r="H54737" t="s">
        <v>126</v>
      </c>
    </row>
    <row r="54738" spans="1:8" hidden="1" x14ac:dyDescent="0.3">
      <c r="A54738">
        <v>85904</v>
      </c>
      <c r="B54738">
        <v>85904</v>
      </c>
      <c r="C54738">
        <v>189857</v>
      </c>
      <c r="D54738" t="s">
        <v>1663</v>
      </c>
      <c r="E54738" t="s">
        <v>65</v>
      </c>
      <c r="F54738" t="s">
        <v>71</v>
      </c>
      <c r="G54738" t="s">
        <v>540</v>
      </c>
      <c r="H54738" t="s">
        <v>74</v>
      </c>
    </row>
    <row r="54739" spans="1:8" hidden="1" x14ac:dyDescent="0.3">
      <c r="A54739">
        <v>87891</v>
      </c>
      <c r="B54739">
        <v>87891</v>
      </c>
      <c r="C54739">
        <v>190341</v>
      </c>
      <c r="D54739" t="s">
        <v>3810</v>
      </c>
      <c r="E54739" t="s">
        <v>65</v>
      </c>
      <c r="F54739" t="s">
        <v>71</v>
      </c>
      <c r="H54739" t="s">
        <v>89</v>
      </c>
    </row>
    <row r="54740" spans="1:8" hidden="1" x14ac:dyDescent="0.3">
      <c r="A54740">
        <v>91303</v>
      </c>
      <c r="B54740">
        <v>91303</v>
      </c>
      <c r="C54740">
        <v>190854</v>
      </c>
      <c r="D54740" t="s">
        <v>1381</v>
      </c>
      <c r="E54740" t="s">
        <v>65</v>
      </c>
      <c r="F54740" t="s">
        <v>71</v>
      </c>
      <c r="H54740" t="s">
        <v>72</v>
      </c>
    </row>
    <row r="54741" spans="1:8" hidden="1" x14ac:dyDescent="0.3">
      <c r="A54741">
        <v>91328</v>
      </c>
      <c r="B54741">
        <v>91328</v>
      </c>
      <c r="C54741">
        <v>190854</v>
      </c>
      <c r="D54741" t="s">
        <v>2838</v>
      </c>
      <c r="E54741" t="s">
        <v>65</v>
      </c>
      <c r="F54741" t="s">
        <v>71</v>
      </c>
      <c r="H54741" t="s">
        <v>89</v>
      </c>
    </row>
    <row r="54742" spans="1:8" hidden="1" x14ac:dyDescent="0.3">
      <c r="A54742">
        <v>94572</v>
      </c>
      <c r="B54742">
        <v>94572</v>
      </c>
      <c r="C54742">
        <v>191590</v>
      </c>
      <c r="D54742" t="s">
        <v>1135</v>
      </c>
      <c r="E54742" t="s">
        <v>65</v>
      </c>
      <c r="F54742" t="s">
        <v>71</v>
      </c>
      <c r="H54742" t="s">
        <v>127</v>
      </c>
    </row>
    <row r="54743" spans="1:8" hidden="1" x14ac:dyDescent="0.3">
      <c r="A54743">
        <v>3856</v>
      </c>
      <c r="B54743">
        <v>3856</v>
      </c>
      <c r="C54743">
        <v>195405</v>
      </c>
      <c r="D54743" t="s">
        <v>4896</v>
      </c>
      <c r="E54743" t="s">
        <v>65</v>
      </c>
      <c r="F54743" t="s">
        <v>71</v>
      </c>
      <c r="G54743" t="s">
        <v>617</v>
      </c>
      <c r="H54743" t="s">
        <v>100</v>
      </c>
    </row>
    <row r="54744" spans="1:8" hidden="1" x14ac:dyDescent="0.3">
      <c r="A54744">
        <v>4814</v>
      </c>
      <c r="B54744">
        <v>4814</v>
      </c>
      <c r="C54744">
        <v>433808</v>
      </c>
      <c r="D54744" t="s">
        <v>3489</v>
      </c>
      <c r="E54744" t="s">
        <v>65</v>
      </c>
      <c r="F54744" t="s">
        <v>71</v>
      </c>
      <c r="G54744" t="s">
        <v>452</v>
      </c>
      <c r="H54744" t="s">
        <v>100</v>
      </c>
    </row>
    <row r="54745" spans="1:8" hidden="1" x14ac:dyDescent="0.3">
      <c r="A54745">
        <v>5324</v>
      </c>
      <c r="B54745">
        <v>5324</v>
      </c>
      <c r="C54745">
        <v>192987</v>
      </c>
      <c r="D54745" t="s">
        <v>1032</v>
      </c>
      <c r="E54745" t="s">
        <v>65</v>
      </c>
      <c r="F54745" t="s">
        <v>71</v>
      </c>
      <c r="G54745" t="s">
        <v>452</v>
      </c>
      <c r="H54745" t="s">
        <v>100</v>
      </c>
    </row>
    <row r="54746" spans="1:8" hidden="1" x14ac:dyDescent="0.3">
      <c r="A54746">
        <v>5561</v>
      </c>
      <c r="B54746">
        <v>5561</v>
      </c>
      <c r="C54746">
        <v>192946</v>
      </c>
      <c r="D54746" t="s">
        <v>1166</v>
      </c>
      <c r="E54746" t="s">
        <v>65</v>
      </c>
      <c r="F54746" t="s">
        <v>71</v>
      </c>
      <c r="G54746" t="s">
        <v>452</v>
      </c>
      <c r="H54746" t="s">
        <v>79</v>
      </c>
    </row>
    <row r="54747" spans="1:8" hidden="1" x14ac:dyDescent="0.3">
      <c r="A54747">
        <v>5573</v>
      </c>
      <c r="B54747">
        <v>5573</v>
      </c>
      <c r="C54747">
        <v>197013</v>
      </c>
      <c r="D54747" t="s">
        <v>2711</v>
      </c>
      <c r="E54747" t="s">
        <v>65</v>
      </c>
      <c r="F54747" t="s">
        <v>71</v>
      </c>
      <c r="G54747" t="s">
        <v>452</v>
      </c>
      <c r="H54747" t="s">
        <v>104</v>
      </c>
    </row>
    <row r="54748" spans="1:8" hidden="1" x14ac:dyDescent="0.3">
      <c r="A54748">
        <v>6834</v>
      </c>
      <c r="B54748">
        <v>6834</v>
      </c>
      <c r="C54748">
        <v>189149</v>
      </c>
      <c r="D54748" t="s">
        <v>4807</v>
      </c>
      <c r="E54748" t="s">
        <v>65</v>
      </c>
      <c r="F54748" t="s">
        <v>71</v>
      </c>
      <c r="G54748" t="s">
        <v>452</v>
      </c>
      <c r="H54748" t="s">
        <v>129</v>
      </c>
    </row>
    <row r="54749" spans="1:8" hidden="1" x14ac:dyDescent="0.3">
      <c r="A54749">
        <v>786457</v>
      </c>
      <c r="B54749">
        <v>786457</v>
      </c>
      <c r="C54749">
        <v>786256</v>
      </c>
      <c r="D54749" t="s">
        <v>2575</v>
      </c>
      <c r="E54749" t="s">
        <v>65</v>
      </c>
      <c r="F54749" t="s">
        <v>71</v>
      </c>
      <c r="G54749" t="s">
        <v>452</v>
      </c>
      <c r="H54749" t="s">
        <v>105</v>
      </c>
    </row>
    <row r="54750" spans="1:8" hidden="1" x14ac:dyDescent="0.3">
      <c r="A54750">
        <v>4448</v>
      </c>
      <c r="B54750">
        <v>1036873</v>
      </c>
      <c r="C54750" t="s">
        <v>86</v>
      </c>
      <c r="D54750" t="s">
        <v>7709</v>
      </c>
      <c r="E54750" t="s">
        <v>65</v>
      </c>
      <c r="F54750" t="s">
        <v>71</v>
      </c>
      <c r="G54750" t="s">
        <v>442</v>
      </c>
      <c r="H54750" t="s">
        <v>85</v>
      </c>
    </row>
    <row r="54751" spans="1:8" hidden="1" x14ac:dyDescent="0.3">
      <c r="A54751">
        <v>5613</v>
      </c>
      <c r="B54751">
        <v>5613</v>
      </c>
      <c r="C54751">
        <v>190014</v>
      </c>
      <c r="D54751" t="s">
        <v>5662</v>
      </c>
      <c r="E54751" t="s">
        <v>65</v>
      </c>
      <c r="F54751" t="s">
        <v>71</v>
      </c>
      <c r="G54751" t="s">
        <v>442</v>
      </c>
      <c r="H54751" t="s">
        <v>146</v>
      </c>
    </row>
    <row r="54752" spans="1:8" hidden="1" x14ac:dyDescent="0.3">
      <c r="A54752">
        <v>5278</v>
      </c>
      <c r="B54752">
        <v>5278</v>
      </c>
      <c r="C54752">
        <v>191769</v>
      </c>
      <c r="D54752" t="s">
        <v>4865</v>
      </c>
      <c r="E54752" t="s">
        <v>65</v>
      </c>
      <c r="F54752" t="s">
        <v>71</v>
      </c>
      <c r="G54752" t="s">
        <v>481</v>
      </c>
      <c r="H54752" t="s">
        <v>103</v>
      </c>
    </row>
    <row r="54753" spans="1:8" hidden="1" x14ac:dyDescent="0.3">
      <c r="A54753">
        <v>4413</v>
      </c>
      <c r="B54753">
        <v>4413</v>
      </c>
      <c r="C54753">
        <v>190289</v>
      </c>
      <c r="D54753" t="s">
        <v>1541</v>
      </c>
      <c r="E54753" t="s">
        <v>65</v>
      </c>
      <c r="F54753" t="s">
        <v>71</v>
      </c>
      <c r="G54753" t="s">
        <v>492</v>
      </c>
      <c r="H54753" t="s">
        <v>137</v>
      </c>
    </row>
    <row r="54754" spans="1:8" hidden="1" x14ac:dyDescent="0.3">
      <c r="A54754">
        <v>5818</v>
      </c>
      <c r="B54754">
        <v>5818</v>
      </c>
      <c r="C54754">
        <v>190026</v>
      </c>
      <c r="D54754" t="s">
        <v>2349</v>
      </c>
      <c r="E54754" t="s">
        <v>65</v>
      </c>
      <c r="F54754" t="s">
        <v>71</v>
      </c>
      <c r="G54754" t="s">
        <v>492</v>
      </c>
      <c r="H54754" t="s">
        <v>137</v>
      </c>
    </row>
    <row r="54755" spans="1:8" hidden="1" x14ac:dyDescent="0.3">
      <c r="A54755">
        <v>434476</v>
      </c>
      <c r="B54755">
        <v>434476</v>
      </c>
      <c r="C54755">
        <v>193515</v>
      </c>
      <c r="D54755" t="s">
        <v>3777</v>
      </c>
      <c r="E54755" t="s">
        <v>65</v>
      </c>
      <c r="F54755" t="s">
        <v>71</v>
      </c>
      <c r="G54755" t="s">
        <v>492</v>
      </c>
      <c r="H54755" t="s">
        <v>76</v>
      </c>
    </row>
    <row r="54756" spans="1:8" hidden="1" x14ac:dyDescent="0.3">
      <c r="A54756">
        <v>110961</v>
      </c>
      <c r="B54756">
        <v>110961</v>
      </c>
      <c r="C54756">
        <v>195513</v>
      </c>
      <c r="D54756" t="s">
        <v>1802</v>
      </c>
      <c r="E54756" t="s">
        <v>65</v>
      </c>
      <c r="F54756" t="s">
        <v>71</v>
      </c>
      <c r="G54756" t="s">
        <v>2341</v>
      </c>
      <c r="H54756" t="s">
        <v>129</v>
      </c>
    </row>
    <row r="54757" spans="1:8" hidden="1" x14ac:dyDescent="0.3">
      <c r="A54757">
        <v>115669</v>
      </c>
      <c r="B54757">
        <v>115669</v>
      </c>
      <c r="C54757">
        <v>196618</v>
      </c>
      <c r="D54757" t="s">
        <v>1284</v>
      </c>
      <c r="E54757" t="s">
        <v>65</v>
      </c>
      <c r="F54757" t="s">
        <v>71</v>
      </c>
      <c r="H54757" t="s">
        <v>114</v>
      </c>
    </row>
    <row r="54758" spans="1:8" hidden="1" x14ac:dyDescent="0.3">
      <c r="A54758">
        <v>116206</v>
      </c>
      <c r="B54758">
        <v>116206</v>
      </c>
      <c r="C54758">
        <v>196806</v>
      </c>
      <c r="D54758" t="s">
        <v>1196</v>
      </c>
      <c r="E54758" t="s">
        <v>65</v>
      </c>
      <c r="F54758" t="s">
        <v>71</v>
      </c>
      <c r="H54758" t="s">
        <v>84</v>
      </c>
    </row>
    <row r="54759" spans="1:8" hidden="1" x14ac:dyDescent="0.3">
      <c r="A54759">
        <v>125895</v>
      </c>
      <c r="B54759">
        <v>125895</v>
      </c>
      <c r="C54759">
        <v>198282</v>
      </c>
      <c r="D54759" t="s">
        <v>2642</v>
      </c>
      <c r="E54759" t="s">
        <v>65</v>
      </c>
      <c r="F54759" t="s">
        <v>71</v>
      </c>
      <c r="H54759" t="s">
        <v>99</v>
      </c>
    </row>
    <row r="54760" spans="1:8" hidden="1" x14ac:dyDescent="0.3">
      <c r="A54760">
        <v>127901</v>
      </c>
      <c r="B54760">
        <v>127901</v>
      </c>
      <c r="C54760">
        <v>198725</v>
      </c>
      <c r="D54760" t="s">
        <v>1532</v>
      </c>
      <c r="E54760" t="s">
        <v>65</v>
      </c>
      <c r="F54760" t="s">
        <v>71</v>
      </c>
      <c r="H54760" t="s">
        <v>136</v>
      </c>
    </row>
    <row r="54761" spans="1:8" hidden="1" x14ac:dyDescent="0.3">
      <c r="A54761">
        <v>88865</v>
      </c>
      <c r="B54761">
        <v>88865</v>
      </c>
      <c r="C54761">
        <v>190355</v>
      </c>
      <c r="D54761" t="s">
        <v>4918</v>
      </c>
      <c r="E54761" t="s">
        <v>65</v>
      </c>
      <c r="F54761" t="s">
        <v>71</v>
      </c>
      <c r="H54761" t="s">
        <v>136</v>
      </c>
    </row>
    <row r="54762" spans="1:8" hidden="1" x14ac:dyDescent="0.3">
      <c r="A54762">
        <v>97234</v>
      </c>
      <c r="B54762">
        <v>97234</v>
      </c>
      <c r="C54762">
        <v>192331</v>
      </c>
      <c r="D54762" t="s">
        <v>2444</v>
      </c>
      <c r="E54762" t="s">
        <v>65</v>
      </c>
      <c r="F54762" t="s">
        <v>71</v>
      </c>
      <c r="H54762" t="s">
        <v>136</v>
      </c>
    </row>
    <row r="54763" spans="1:8" hidden="1" x14ac:dyDescent="0.3">
      <c r="A54763">
        <v>116576</v>
      </c>
      <c r="B54763">
        <v>116576</v>
      </c>
      <c r="C54763">
        <v>196996</v>
      </c>
      <c r="D54763" t="s">
        <v>2027</v>
      </c>
      <c r="E54763" t="s">
        <v>65</v>
      </c>
      <c r="F54763" t="s">
        <v>71</v>
      </c>
      <c r="H54763" t="s">
        <v>99</v>
      </c>
    </row>
    <row r="54764" spans="1:8" hidden="1" x14ac:dyDescent="0.3">
      <c r="A54764">
        <v>128169</v>
      </c>
      <c r="B54764">
        <v>128169</v>
      </c>
      <c r="C54764">
        <v>198789</v>
      </c>
      <c r="D54764" t="s">
        <v>1607</v>
      </c>
      <c r="E54764" t="s">
        <v>65</v>
      </c>
      <c r="F54764" t="s">
        <v>71</v>
      </c>
      <c r="H54764" t="s">
        <v>99</v>
      </c>
    </row>
    <row r="54765" spans="1:8" hidden="1" x14ac:dyDescent="0.3">
      <c r="A54765">
        <v>116928</v>
      </c>
      <c r="B54765">
        <v>116928</v>
      </c>
      <c r="C54765">
        <v>197047</v>
      </c>
      <c r="D54765" t="s">
        <v>6144</v>
      </c>
      <c r="E54765" t="s">
        <v>65</v>
      </c>
      <c r="F54765" t="s">
        <v>71</v>
      </c>
      <c r="H54765" t="s">
        <v>116</v>
      </c>
    </row>
    <row r="54766" spans="1:8" hidden="1" x14ac:dyDescent="0.3">
      <c r="A54766">
        <v>87693</v>
      </c>
      <c r="B54766">
        <v>87693</v>
      </c>
      <c r="C54766">
        <v>190272</v>
      </c>
      <c r="D54766" t="s">
        <v>2072</v>
      </c>
      <c r="E54766" t="s">
        <v>65</v>
      </c>
      <c r="F54766" t="s">
        <v>71</v>
      </c>
      <c r="H54766" t="s">
        <v>107</v>
      </c>
    </row>
    <row r="54767" spans="1:8" hidden="1" x14ac:dyDescent="0.3">
      <c r="A54767">
        <v>127416</v>
      </c>
      <c r="B54767">
        <v>127416</v>
      </c>
      <c r="C54767">
        <v>198631</v>
      </c>
      <c r="D54767" t="s">
        <v>990</v>
      </c>
      <c r="E54767" t="s">
        <v>65</v>
      </c>
      <c r="F54767" t="s">
        <v>71</v>
      </c>
      <c r="H54767" t="s">
        <v>89</v>
      </c>
    </row>
    <row r="54768" spans="1:8" hidden="1" x14ac:dyDescent="0.3">
      <c r="A54768">
        <v>128797</v>
      </c>
      <c r="B54768">
        <v>128797</v>
      </c>
      <c r="C54768">
        <v>198883</v>
      </c>
      <c r="D54768" t="s">
        <v>5686</v>
      </c>
      <c r="E54768" t="s">
        <v>65</v>
      </c>
      <c r="F54768" t="s">
        <v>71</v>
      </c>
      <c r="H54768" t="s">
        <v>82</v>
      </c>
    </row>
    <row r="54769" spans="1:8" hidden="1" x14ac:dyDescent="0.3">
      <c r="A54769">
        <v>717648</v>
      </c>
      <c r="B54769">
        <v>717648</v>
      </c>
      <c r="C54769">
        <v>198226</v>
      </c>
      <c r="D54769" t="s">
        <v>4803</v>
      </c>
      <c r="E54769" t="s">
        <v>65</v>
      </c>
      <c r="F54769" t="s">
        <v>71</v>
      </c>
      <c r="H54769" t="s">
        <v>74</v>
      </c>
    </row>
    <row r="54770" spans="1:8" hidden="1" x14ac:dyDescent="0.3">
      <c r="A54770">
        <v>92217</v>
      </c>
      <c r="B54770">
        <v>92217</v>
      </c>
      <c r="C54770">
        <v>715631</v>
      </c>
      <c r="D54770" t="s">
        <v>2339</v>
      </c>
      <c r="E54770" t="s">
        <v>65</v>
      </c>
      <c r="F54770" t="s">
        <v>71</v>
      </c>
      <c r="H54770" t="s">
        <v>135</v>
      </c>
    </row>
    <row r="54771" spans="1:8" hidden="1" x14ac:dyDescent="0.3">
      <c r="A54771">
        <v>88942</v>
      </c>
      <c r="B54771">
        <v>88942</v>
      </c>
      <c r="C54771">
        <v>190355</v>
      </c>
      <c r="D54771" t="s">
        <v>4192</v>
      </c>
      <c r="E54771" t="s">
        <v>65</v>
      </c>
      <c r="F54771" t="s">
        <v>71</v>
      </c>
      <c r="H54771" t="s">
        <v>72</v>
      </c>
    </row>
    <row r="54772" spans="1:8" hidden="1" x14ac:dyDescent="0.3">
      <c r="A54772">
        <v>110410</v>
      </c>
      <c r="B54772">
        <v>110410</v>
      </c>
      <c r="C54772">
        <v>195496</v>
      </c>
      <c r="D54772" t="s">
        <v>5391</v>
      </c>
      <c r="E54772" t="s">
        <v>65</v>
      </c>
      <c r="F54772" t="s">
        <v>71</v>
      </c>
      <c r="G54772" t="s">
        <v>479</v>
      </c>
      <c r="H54772" t="s">
        <v>73</v>
      </c>
    </row>
    <row r="54773" spans="1:8" hidden="1" x14ac:dyDescent="0.3">
      <c r="A54773">
        <v>116754</v>
      </c>
      <c r="B54773">
        <v>116754</v>
      </c>
      <c r="C54773">
        <v>197006</v>
      </c>
      <c r="D54773" t="s">
        <v>803</v>
      </c>
      <c r="E54773" t="s">
        <v>65</v>
      </c>
      <c r="F54773" t="s">
        <v>71</v>
      </c>
      <c r="G54773" t="s">
        <v>479</v>
      </c>
      <c r="H54773" t="s">
        <v>105</v>
      </c>
    </row>
    <row r="54774" spans="1:8" hidden="1" x14ac:dyDescent="0.3">
      <c r="A54774">
        <v>127419</v>
      </c>
      <c r="B54774">
        <v>127419</v>
      </c>
      <c r="C54774">
        <v>198631</v>
      </c>
      <c r="D54774" t="s">
        <v>2900</v>
      </c>
      <c r="E54774" t="s">
        <v>65</v>
      </c>
      <c r="F54774" t="s">
        <v>71</v>
      </c>
      <c r="G54774" t="s">
        <v>479</v>
      </c>
      <c r="H54774" t="s">
        <v>104</v>
      </c>
    </row>
    <row r="54775" spans="1:8" hidden="1" x14ac:dyDescent="0.3">
      <c r="A54775">
        <v>136883</v>
      </c>
      <c r="B54775">
        <v>136883</v>
      </c>
      <c r="C54775">
        <v>104014</v>
      </c>
      <c r="D54775" t="s">
        <v>6422</v>
      </c>
      <c r="E54775" t="s">
        <v>65</v>
      </c>
      <c r="F54775" t="s">
        <v>71</v>
      </c>
      <c r="G54775" t="s">
        <v>479</v>
      </c>
      <c r="H54775" t="s">
        <v>137</v>
      </c>
    </row>
    <row r="54776" spans="1:8" hidden="1" x14ac:dyDescent="0.3">
      <c r="A54776">
        <v>5035</v>
      </c>
      <c r="B54776">
        <v>5035</v>
      </c>
      <c r="C54776">
        <v>195558</v>
      </c>
      <c r="D54776" t="s">
        <v>2582</v>
      </c>
      <c r="E54776" t="s">
        <v>65</v>
      </c>
      <c r="F54776" t="s">
        <v>71</v>
      </c>
      <c r="G54776" t="s">
        <v>535</v>
      </c>
      <c r="H54776" t="s">
        <v>85</v>
      </c>
    </row>
    <row r="54777" spans="1:8" hidden="1" x14ac:dyDescent="0.3">
      <c r="A54777">
        <v>6781</v>
      </c>
      <c r="B54777">
        <v>6781</v>
      </c>
      <c r="C54777">
        <v>197825</v>
      </c>
      <c r="D54777" t="s">
        <v>1498</v>
      </c>
      <c r="E54777" t="s">
        <v>65</v>
      </c>
      <c r="F54777" t="s">
        <v>71</v>
      </c>
      <c r="G54777" t="s">
        <v>535</v>
      </c>
      <c r="H54777" t="s">
        <v>105</v>
      </c>
    </row>
    <row r="54778" spans="1:8" hidden="1" x14ac:dyDescent="0.3">
      <c r="A54778">
        <v>786414</v>
      </c>
      <c r="B54778">
        <v>786414</v>
      </c>
      <c r="C54778">
        <v>433865</v>
      </c>
      <c r="D54778" t="s">
        <v>1743</v>
      </c>
      <c r="E54778" t="s">
        <v>65</v>
      </c>
      <c r="F54778" t="s">
        <v>71</v>
      </c>
      <c r="G54778" t="s">
        <v>492</v>
      </c>
      <c r="H54778" t="s">
        <v>129</v>
      </c>
    </row>
    <row r="54779" spans="1:8" hidden="1" x14ac:dyDescent="0.3">
      <c r="A54779">
        <v>109869</v>
      </c>
      <c r="B54779">
        <v>109869</v>
      </c>
      <c r="C54779">
        <v>195386</v>
      </c>
      <c r="D54779" t="s">
        <v>3649</v>
      </c>
      <c r="E54779" t="s">
        <v>65</v>
      </c>
      <c r="F54779" t="s">
        <v>71</v>
      </c>
      <c r="G54779" t="s">
        <v>619</v>
      </c>
      <c r="H54779" t="s">
        <v>76</v>
      </c>
    </row>
    <row r="54780" spans="1:8" hidden="1" x14ac:dyDescent="0.3">
      <c r="A54780">
        <v>88465</v>
      </c>
      <c r="B54780">
        <v>88465</v>
      </c>
      <c r="C54780">
        <v>190355</v>
      </c>
      <c r="D54780" t="s">
        <v>1573</v>
      </c>
      <c r="E54780" t="s">
        <v>65</v>
      </c>
      <c r="F54780" t="s">
        <v>71</v>
      </c>
      <c r="G54780" t="s">
        <v>702</v>
      </c>
      <c r="H54780" t="s">
        <v>73</v>
      </c>
    </row>
    <row r="54781" spans="1:8" hidden="1" x14ac:dyDescent="0.3">
      <c r="A54781">
        <v>125826</v>
      </c>
      <c r="B54781">
        <v>125826</v>
      </c>
      <c r="C54781">
        <v>198252</v>
      </c>
      <c r="D54781" t="s">
        <v>3027</v>
      </c>
      <c r="E54781" t="s">
        <v>65</v>
      </c>
      <c r="F54781" t="s">
        <v>71</v>
      </c>
      <c r="G54781" t="s">
        <v>547</v>
      </c>
      <c r="H54781" t="s">
        <v>137</v>
      </c>
    </row>
    <row r="54782" spans="1:8" hidden="1" x14ac:dyDescent="0.3">
      <c r="A54782">
        <v>99754</v>
      </c>
      <c r="B54782">
        <v>99754</v>
      </c>
      <c r="C54782">
        <v>192748</v>
      </c>
      <c r="D54782" t="s">
        <v>466</v>
      </c>
      <c r="E54782" t="s">
        <v>65</v>
      </c>
      <c r="F54782" t="s">
        <v>71</v>
      </c>
      <c r="G54782" t="s">
        <v>706</v>
      </c>
      <c r="H54782" t="s">
        <v>79</v>
      </c>
    </row>
    <row r="54783" spans="1:8" hidden="1" x14ac:dyDescent="0.3">
      <c r="A54783">
        <v>4748</v>
      </c>
      <c r="B54783">
        <v>4748</v>
      </c>
      <c r="C54783">
        <v>191740</v>
      </c>
      <c r="D54783" t="s">
        <v>2965</v>
      </c>
      <c r="E54783" t="s">
        <v>65</v>
      </c>
      <c r="F54783" t="s">
        <v>71</v>
      </c>
      <c r="G54783" t="s">
        <v>442</v>
      </c>
      <c r="H54783" t="s">
        <v>79</v>
      </c>
    </row>
    <row r="54784" spans="1:8" hidden="1" x14ac:dyDescent="0.3">
      <c r="A54784">
        <v>4842</v>
      </c>
      <c r="B54784">
        <v>4842</v>
      </c>
      <c r="C54784">
        <v>192146</v>
      </c>
      <c r="D54784" t="s">
        <v>2453</v>
      </c>
      <c r="E54784" t="s">
        <v>65</v>
      </c>
      <c r="F54784" t="s">
        <v>71</v>
      </c>
      <c r="G54784" t="s">
        <v>442</v>
      </c>
      <c r="H54784" t="s">
        <v>129</v>
      </c>
    </row>
    <row r="54785" spans="1:8" hidden="1" x14ac:dyDescent="0.3">
      <c r="A54785">
        <v>5124</v>
      </c>
      <c r="B54785">
        <v>5124</v>
      </c>
      <c r="C54785">
        <v>195095</v>
      </c>
      <c r="D54785" t="s">
        <v>3293</v>
      </c>
      <c r="E54785" t="s">
        <v>65</v>
      </c>
      <c r="F54785" t="s">
        <v>71</v>
      </c>
      <c r="G54785" t="s">
        <v>442</v>
      </c>
      <c r="H54785" t="s">
        <v>83</v>
      </c>
    </row>
    <row r="54786" spans="1:8" hidden="1" x14ac:dyDescent="0.3">
      <c r="A54786">
        <v>5452</v>
      </c>
      <c r="B54786">
        <v>5452</v>
      </c>
      <c r="C54786">
        <v>433841</v>
      </c>
      <c r="D54786" t="s">
        <v>5904</v>
      </c>
      <c r="E54786" t="s">
        <v>65</v>
      </c>
      <c r="F54786" t="s">
        <v>71</v>
      </c>
      <c r="G54786" t="s">
        <v>442</v>
      </c>
      <c r="H54786" t="s">
        <v>79</v>
      </c>
    </row>
    <row r="54787" spans="1:8" hidden="1" x14ac:dyDescent="0.3">
      <c r="A54787">
        <v>5535</v>
      </c>
      <c r="B54787">
        <v>5535</v>
      </c>
      <c r="C54787">
        <v>192946</v>
      </c>
      <c r="D54787" t="s">
        <v>2597</v>
      </c>
      <c r="E54787" t="s">
        <v>65</v>
      </c>
      <c r="F54787" t="s">
        <v>71</v>
      </c>
      <c r="G54787" t="s">
        <v>442</v>
      </c>
      <c r="H54787" t="s">
        <v>83</v>
      </c>
    </row>
    <row r="54788" spans="1:8" hidden="1" x14ac:dyDescent="0.3">
      <c r="A54788">
        <v>434180</v>
      </c>
      <c r="B54788">
        <v>434180</v>
      </c>
      <c r="C54788">
        <v>433818</v>
      </c>
      <c r="D54788" t="s">
        <v>4199</v>
      </c>
      <c r="E54788" t="s">
        <v>65</v>
      </c>
      <c r="F54788" t="s">
        <v>71</v>
      </c>
      <c r="G54788" t="s">
        <v>442</v>
      </c>
      <c r="H54788" t="s">
        <v>105</v>
      </c>
    </row>
    <row r="54789" spans="1:8" hidden="1" x14ac:dyDescent="0.3">
      <c r="A54789">
        <v>434447</v>
      </c>
      <c r="B54789">
        <v>434447</v>
      </c>
      <c r="C54789">
        <v>433865</v>
      </c>
      <c r="D54789" t="s">
        <v>3167</v>
      </c>
      <c r="E54789" t="s">
        <v>65</v>
      </c>
      <c r="F54789" t="s">
        <v>71</v>
      </c>
      <c r="G54789" t="s">
        <v>442</v>
      </c>
      <c r="H54789" t="s">
        <v>104</v>
      </c>
    </row>
    <row r="54790" spans="1:8" hidden="1" x14ac:dyDescent="0.3">
      <c r="A54790">
        <v>434456</v>
      </c>
      <c r="B54790">
        <v>434456</v>
      </c>
      <c r="C54790">
        <v>190026</v>
      </c>
      <c r="D54790" t="s">
        <v>7590</v>
      </c>
      <c r="E54790" t="s">
        <v>65</v>
      </c>
      <c r="F54790" t="s">
        <v>71</v>
      </c>
      <c r="G54790" t="s">
        <v>442</v>
      </c>
      <c r="H54790" t="s">
        <v>129</v>
      </c>
    </row>
    <row r="54791" spans="1:8" hidden="1" x14ac:dyDescent="0.3">
      <c r="A54791">
        <v>436634</v>
      </c>
      <c r="B54791">
        <v>436634</v>
      </c>
      <c r="C54791">
        <v>190472</v>
      </c>
      <c r="D54791" t="s">
        <v>2772</v>
      </c>
      <c r="E54791" t="s">
        <v>65</v>
      </c>
      <c r="F54791" t="s">
        <v>71</v>
      </c>
      <c r="G54791" t="s">
        <v>442</v>
      </c>
      <c r="H54791" t="s">
        <v>146</v>
      </c>
    </row>
    <row r="54792" spans="1:8" hidden="1" x14ac:dyDescent="0.3">
      <c r="A54792">
        <v>85486</v>
      </c>
      <c r="B54792">
        <v>85486</v>
      </c>
      <c r="C54792">
        <v>189723</v>
      </c>
      <c r="D54792" t="s">
        <v>1671</v>
      </c>
      <c r="E54792" t="s">
        <v>65</v>
      </c>
      <c r="F54792" t="s">
        <v>71</v>
      </c>
      <c r="H54792" t="s">
        <v>88</v>
      </c>
    </row>
    <row r="54793" spans="1:8" hidden="1" x14ac:dyDescent="0.3">
      <c r="A54793">
        <v>86892</v>
      </c>
      <c r="B54793">
        <v>969506</v>
      </c>
      <c r="C54793" t="s">
        <v>86</v>
      </c>
      <c r="D54793" t="s">
        <v>3576</v>
      </c>
      <c r="E54793" t="s">
        <v>65</v>
      </c>
      <c r="F54793" t="s">
        <v>71</v>
      </c>
      <c r="H54793" t="s">
        <v>88</v>
      </c>
    </row>
    <row r="54794" spans="1:8" hidden="1" x14ac:dyDescent="0.3">
      <c r="A54794">
        <v>88502</v>
      </c>
      <c r="B54794">
        <v>88502</v>
      </c>
      <c r="C54794">
        <v>190355</v>
      </c>
      <c r="D54794" t="s">
        <v>4029</v>
      </c>
      <c r="E54794" t="s">
        <v>65</v>
      </c>
      <c r="F54794" t="s">
        <v>71</v>
      </c>
      <c r="H54794" t="s">
        <v>72</v>
      </c>
    </row>
    <row r="54795" spans="1:8" hidden="1" x14ac:dyDescent="0.3">
      <c r="A54795">
        <v>88624</v>
      </c>
      <c r="B54795">
        <v>88624</v>
      </c>
      <c r="C54795">
        <v>190355</v>
      </c>
      <c r="D54795" t="s">
        <v>1817</v>
      </c>
      <c r="E54795" t="s">
        <v>65</v>
      </c>
      <c r="F54795" t="s">
        <v>71</v>
      </c>
      <c r="H54795" t="s">
        <v>89</v>
      </c>
    </row>
    <row r="54796" spans="1:8" hidden="1" x14ac:dyDescent="0.3">
      <c r="A54796">
        <v>92627</v>
      </c>
      <c r="B54796">
        <v>92627</v>
      </c>
      <c r="C54796">
        <v>606877</v>
      </c>
      <c r="D54796" t="s">
        <v>5530</v>
      </c>
      <c r="E54796" t="s">
        <v>65</v>
      </c>
      <c r="F54796" t="s">
        <v>71</v>
      </c>
      <c r="H54796" t="s">
        <v>108</v>
      </c>
    </row>
    <row r="54797" spans="1:8" hidden="1" x14ac:dyDescent="0.3">
      <c r="A54797">
        <v>93929</v>
      </c>
      <c r="B54797">
        <v>93929</v>
      </c>
      <c r="C54797">
        <v>191454</v>
      </c>
      <c r="D54797" t="s">
        <v>1332</v>
      </c>
      <c r="E54797" t="s">
        <v>65</v>
      </c>
      <c r="F54797" t="s">
        <v>71</v>
      </c>
      <c r="H54797" t="s">
        <v>72</v>
      </c>
    </row>
    <row r="54798" spans="1:8" hidden="1" x14ac:dyDescent="0.3">
      <c r="A54798">
        <v>97604</v>
      </c>
      <c r="B54798">
        <v>97604</v>
      </c>
      <c r="C54798">
        <v>901952</v>
      </c>
      <c r="D54798" t="s">
        <v>1701</v>
      </c>
      <c r="E54798" t="s">
        <v>65</v>
      </c>
      <c r="F54798" t="s">
        <v>71</v>
      </c>
      <c r="H54798" t="s">
        <v>127</v>
      </c>
    </row>
    <row r="54799" spans="1:8" hidden="1" x14ac:dyDescent="0.3">
      <c r="A54799">
        <v>98687</v>
      </c>
      <c r="B54799">
        <v>98687</v>
      </c>
      <c r="C54799">
        <v>192563</v>
      </c>
      <c r="D54799" t="s">
        <v>594</v>
      </c>
      <c r="E54799" t="s">
        <v>65</v>
      </c>
      <c r="F54799" t="s">
        <v>71</v>
      </c>
      <c r="H54799" t="s">
        <v>126</v>
      </c>
    </row>
    <row r="54800" spans="1:8" hidden="1" x14ac:dyDescent="0.3">
      <c r="A54800">
        <v>610595</v>
      </c>
      <c r="B54800">
        <v>610595</v>
      </c>
      <c r="C54800">
        <v>606902</v>
      </c>
      <c r="D54800" t="s">
        <v>1064</v>
      </c>
      <c r="E54800" t="s">
        <v>65</v>
      </c>
      <c r="F54800" t="s">
        <v>71</v>
      </c>
      <c r="H54800" t="s">
        <v>74</v>
      </c>
    </row>
    <row r="54801" spans="1:8" hidden="1" x14ac:dyDescent="0.3">
      <c r="A54801">
        <v>102870</v>
      </c>
      <c r="B54801">
        <v>102870</v>
      </c>
      <c r="C54801">
        <v>193305</v>
      </c>
      <c r="D54801" t="s">
        <v>1716</v>
      </c>
      <c r="E54801" t="s">
        <v>65</v>
      </c>
      <c r="F54801" t="s">
        <v>71</v>
      </c>
      <c r="H54801" t="s">
        <v>108</v>
      </c>
    </row>
    <row r="54802" spans="1:8" hidden="1" x14ac:dyDescent="0.3">
      <c r="A54802">
        <v>107654</v>
      </c>
      <c r="B54802">
        <v>107654</v>
      </c>
      <c r="C54802">
        <v>194515</v>
      </c>
      <c r="D54802" t="s">
        <v>1612</v>
      </c>
      <c r="E54802" t="s">
        <v>65</v>
      </c>
      <c r="F54802" t="s">
        <v>71</v>
      </c>
      <c r="H54802" t="s">
        <v>88</v>
      </c>
    </row>
    <row r="54803" spans="1:8" hidden="1" x14ac:dyDescent="0.3">
      <c r="A54803">
        <v>6407</v>
      </c>
      <c r="B54803">
        <v>6407</v>
      </c>
      <c r="C54803">
        <v>193690</v>
      </c>
      <c r="D54803" t="s">
        <v>3179</v>
      </c>
      <c r="E54803" t="s">
        <v>65</v>
      </c>
      <c r="F54803" t="s">
        <v>71</v>
      </c>
      <c r="G54803" t="s">
        <v>843</v>
      </c>
      <c r="H54803" t="s">
        <v>103</v>
      </c>
    </row>
    <row r="54804" spans="1:8" hidden="1" x14ac:dyDescent="0.3">
      <c r="A54804">
        <v>912986</v>
      </c>
      <c r="B54804">
        <v>912986</v>
      </c>
      <c r="C54804">
        <v>197825</v>
      </c>
      <c r="D54804" t="s">
        <v>2055</v>
      </c>
      <c r="E54804" t="s">
        <v>65</v>
      </c>
      <c r="F54804" t="s">
        <v>71</v>
      </c>
      <c r="G54804" t="s">
        <v>617</v>
      </c>
      <c r="H54804" t="s">
        <v>103</v>
      </c>
    </row>
    <row r="54805" spans="1:8" hidden="1" x14ac:dyDescent="0.3">
      <c r="A54805">
        <v>113485</v>
      </c>
      <c r="B54805">
        <v>113485</v>
      </c>
      <c r="C54805">
        <v>196268</v>
      </c>
      <c r="D54805" t="s">
        <v>4395</v>
      </c>
      <c r="E54805" t="s">
        <v>65</v>
      </c>
      <c r="F54805" t="s">
        <v>71</v>
      </c>
      <c r="H54805" t="s">
        <v>106</v>
      </c>
    </row>
    <row r="54806" spans="1:8" hidden="1" x14ac:dyDescent="0.3">
      <c r="A54806">
        <v>127925</v>
      </c>
      <c r="B54806">
        <v>127925</v>
      </c>
      <c r="C54806">
        <v>198738</v>
      </c>
      <c r="D54806" t="s">
        <v>5915</v>
      </c>
      <c r="E54806" t="s">
        <v>65</v>
      </c>
      <c r="F54806" t="s">
        <v>71</v>
      </c>
      <c r="H54806" t="s">
        <v>106</v>
      </c>
    </row>
    <row r="54807" spans="1:8" hidden="1" x14ac:dyDescent="0.3">
      <c r="A54807">
        <v>80988</v>
      </c>
      <c r="B54807">
        <v>80988</v>
      </c>
      <c r="C54807">
        <v>188919</v>
      </c>
      <c r="D54807" t="s">
        <v>2172</v>
      </c>
      <c r="E54807" t="s">
        <v>65</v>
      </c>
      <c r="F54807" t="s">
        <v>71</v>
      </c>
      <c r="G54807" t="s">
        <v>2226</v>
      </c>
      <c r="H54807" t="s">
        <v>130</v>
      </c>
    </row>
    <row r="54808" spans="1:8" hidden="1" x14ac:dyDescent="0.3">
      <c r="A54808">
        <v>110368</v>
      </c>
      <c r="B54808">
        <v>110368</v>
      </c>
      <c r="C54808">
        <v>195496</v>
      </c>
      <c r="D54808" t="s">
        <v>4472</v>
      </c>
      <c r="E54808" t="s">
        <v>65</v>
      </c>
      <c r="F54808" t="s">
        <v>71</v>
      </c>
      <c r="G54808" t="s">
        <v>554</v>
      </c>
      <c r="H54808" t="s">
        <v>130</v>
      </c>
    </row>
    <row r="54809" spans="1:8" hidden="1" x14ac:dyDescent="0.3">
      <c r="A54809">
        <v>98358</v>
      </c>
      <c r="B54809">
        <v>98358</v>
      </c>
      <c r="C54809">
        <v>192551</v>
      </c>
      <c r="D54809" t="s">
        <v>3920</v>
      </c>
      <c r="E54809" t="s">
        <v>65</v>
      </c>
      <c r="F54809" t="s">
        <v>71</v>
      </c>
      <c r="H54809" t="s">
        <v>111</v>
      </c>
    </row>
    <row r="54810" spans="1:8" hidden="1" x14ac:dyDescent="0.3">
      <c r="A54810">
        <v>150353</v>
      </c>
      <c r="B54810">
        <v>116460</v>
      </c>
      <c r="C54810" t="s">
        <v>86</v>
      </c>
      <c r="D54810" t="s">
        <v>6724</v>
      </c>
      <c r="E54810" t="s">
        <v>65</v>
      </c>
      <c r="F54810" t="s">
        <v>71</v>
      </c>
      <c r="H54810" t="s">
        <v>140</v>
      </c>
    </row>
    <row r="54811" spans="1:8" hidden="1" x14ac:dyDescent="0.3">
      <c r="A54811">
        <v>129557</v>
      </c>
      <c r="B54811">
        <v>129557</v>
      </c>
      <c r="C54811">
        <v>198911</v>
      </c>
      <c r="D54811" t="s">
        <v>1789</v>
      </c>
      <c r="E54811" t="s">
        <v>65</v>
      </c>
      <c r="F54811" t="s">
        <v>71</v>
      </c>
      <c r="H54811" t="s">
        <v>140</v>
      </c>
    </row>
    <row r="54812" spans="1:8" hidden="1" x14ac:dyDescent="0.3">
      <c r="A54812">
        <v>86183</v>
      </c>
      <c r="B54812">
        <v>86183</v>
      </c>
      <c r="C54812">
        <v>189979</v>
      </c>
      <c r="D54812" t="s">
        <v>1210</v>
      </c>
      <c r="E54812" t="s">
        <v>65</v>
      </c>
      <c r="F54812" t="s">
        <v>71</v>
      </c>
      <c r="H54812" t="s">
        <v>96</v>
      </c>
    </row>
    <row r="54813" spans="1:8" hidden="1" x14ac:dyDescent="0.3">
      <c r="A54813">
        <v>140824</v>
      </c>
      <c r="B54813">
        <v>140824</v>
      </c>
      <c r="C54813">
        <v>122003</v>
      </c>
      <c r="D54813" t="s">
        <v>1801</v>
      </c>
      <c r="E54813" t="s">
        <v>65</v>
      </c>
      <c r="F54813" t="s">
        <v>71</v>
      </c>
      <c r="H54813" t="s">
        <v>96</v>
      </c>
    </row>
    <row r="54814" spans="1:8" hidden="1" x14ac:dyDescent="0.3">
      <c r="A54814">
        <v>99015</v>
      </c>
      <c r="B54814">
        <v>99015</v>
      </c>
      <c r="C54814">
        <v>192647</v>
      </c>
      <c r="D54814" t="s">
        <v>1786</v>
      </c>
      <c r="E54814" t="s">
        <v>65</v>
      </c>
      <c r="F54814" t="s">
        <v>71</v>
      </c>
      <c r="H54814" t="s">
        <v>143</v>
      </c>
    </row>
    <row r="54815" spans="1:8" hidden="1" x14ac:dyDescent="0.3">
      <c r="A54815">
        <v>100584</v>
      </c>
      <c r="B54815">
        <v>100584</v>
      </c>
      <c r="C54815">
        <v>192948</v>
      </c>
      <c r="D54815" t="s">
        <v>1483</v>
      </c>
      <c r="E54815" t="s">
        <v>65</v>
      </c>
      <c r="F54815" t="s">
        <v>71</v>
      </c>
      <c r="H54815" t="s">
        <v>120</v>
      </c>
    </row>
    <row r="54816" spans="1:8" hidden="1" x14ac:dyDescent="0.3">
      <c r="A54816">
        <v>108869</v>
      </c>
      <c r="B54816">
        <v>108869</v>
      </c>
      <c r="C54816">
        <v>194938</v>
      </c>
      <c r="D54816" t="s">
        <v>3249</v>
      </c>
      <c r="E54816" t="s">
        <v>65</v>
      </c>
      <c r="F54816" t="s">
        <v>71</v>
      </c>
      <c r="H54816" t="s">
        <v>110</v>
      </c>
    </row>
    <row r="54817" spans="1:8" hidden="1" x14ac:dyDescent="0.3">
      <c r="A54817">
        <v>112426</v>
      </c>
      <c r="B54817">
        <v>112426</v>
      </c>
      <c r="C54817">
        <v>195853</v>
      </c>
      <c r="D54817" t="s">
        <v>825</v>
      </c>
      <c r="E54817" t="s">
        <v>65</v>
      </c>
      <c r="F54817" t="s">
        <v>71</v>
      </c>
      <c r="H54817" t="s">
        <v>143</v>
      </c>
    </row>
    <row r="54818" spans="1:8" hidden="1" x14ac:dyDescent="0.3">
      <c r="A54818">
        <v>128215</v>
      </c>
      <c r="B54818">
        <v>128215</v>
      </c>
      <c r="C54818">
        <v>198799</v>
      </c>
      <c r="D54818" t="s">
        <v>1324</v>
      </c>
      <c r="E54818" t="s">
        <v>65</v>
      </c>
      <c r="F54818" t="s">
        <v>71</v>
      </c>
      <c r="H54818" t="s">
        <v>113</v>
      </c>
    </row>
    <row r="54819" spans="1:8" hidden="1" x14ac:dyDescent="0.3">
      <c r="A54819">
        <v>92536</v>
      </c>
      <c r="B54819">
        <v>92536</v>
      </c>
      <c r="C54819">
        <v>191166</v>
      </c>
      <c r="D54819" t="s">
        <v>1792</v>
      </c>
      <c r="E54819" t="s">
        <v>65</v>
      </c>
      <c r="F54819" t="s">
        <v>71</v>
      </c>
      <c r="H54819" t="s">
        <v>81</v>
      </c>
    </row>
    <row r="54820" spans="1:8" hidden="1" x14ac:dyDescent="0.3">
      <c r="A54820">
        <v>106346</v>
      </c>
      <c r="B54820">
        <v>106346</v>
      </c>
      <c r="C54820">
        <v>194177</v>
      </c>
      <c r="D54820" t="s">
        <v>873</v>
      </c>
      <c r="E54820" t="s">
        <v>65</v>
      </c>
      <c r="F54820" t="s">
        <v>71</v>
      </c>
      <c r="H54820" t="s">
        <v>110</v>
      </c>
    </row>
    <row r="54821" spans="1:8" hidden="1" x14ac:dyDescent="0.3">
      <c r="A54821">
        <v>109130</v>
      </c>
      <c r="B54821">
        <v>109130</v>
      </c>
      <c r="C54821">
        <v>195009</v>
      </c>
      <c r="D54821" t="s">
        <v>1575</v>
      </c>
      <c r="E54821" t="s">
        <v>65</v>
      </c>
      <c r="F54821" t="s">
        <v>71</v>
      </c>
      <c r="H54821" t="s">
        <v>81</v>
      </c>
    </row>
    <row r="54822" spans="1:8" hidden="1" x14ac:dyDescent="0.3">
      <c r="A54822">
        <v>5223</v>
      </c>
      <c r="B54822">
        <v>5223</v>
      </c>
      <c r="C54822">
        <v>198519</v>
      </c>
      <c r="D54822" t="s">
        <v>1873</v>
      </c>
      <c r="E54822" t="s">
        <v>65</v>
      </c>
      <c r="F54822" t="s">
        <v>71</v>
      </c>
      <c r="H54822" t="s">
        <v>113</v>
      </c>
    </row>
    <row r="54823" spans="1:8" hidden="1" x14ac:dyDescent="0.3">
      <c r="A54823">
        <v>5219</v>
      </c>
      <c r="B54823">
        <v>5219</v>
      </c>
      <c r="C54823">
        <v>198519</v>
      </c>
      <c r="D54823" t="s">
        <v>3892</v>
      </c>
      <c r="E54823" t="s">
        <v>65</v>
      </c>
      <c r="F54823" t="s">
        <v>71</v>
      </c>
      <c r="G54823" t="s">
        <v>604</v>
      </c>
      <c r="H54823" t="s">
        <v>104</v>
      </c>
    </row>
    <row r="54824" spans="1:8" hidden="1" x14ac:dyDescent="0.3">
      <c r="A54824">
        <v>6227</v>
      </c>
      <c r="B54824">
        <v>6227</v>
      </c>
      <c r="C54824">
        <v>197222</v>
      </c>
      <c r="D54824" t="s">
        <v>4991</v>
      </c>
      <c r="E54824" t="s">
        <v>65</v>
      </c>
      <c r="F54824" t="s">
        <v>71</v>
      </c>
      <c r="G54824" t="s">
        <v>604</v>
      </c>
      <c r="H54824" t="s">
        <v>129</v>
      </c>
    </row>
    <row r="54825" spans="1:8" hidden="1" x14ac:dyDescent="0.3">
      <c r="A54825">
        <v>5642</v>
      </c>
      <c r="B54825">
        <v>5642</v>
      </c>
      <c r="C54825">
        <v>192197</v>
      </c>
      <c r="D54825" t="s">
        <v>756</v>
      </c>
      <c r="E54825" t="s">
        <v>65</v>
      </c>
      <c r="F54825" t="s">
        <v>71</v>
      </c>
      <c r="G54825" t="s">
        <v>730</v>
      </c>
      <c r="H54825" t="s">
        <v>79</v>
      </c>
    </row>
    <row r="54826" spans="1:8" hidden="1" x14ac:dyDescent="0.3">
      <c r="A54826">
        <v>6537</v>
      </c>
      <c r="B54826">
        <v>6537</v>
      </c>
      <c r="C54826">
        <v>197409</v>
      </c>
      <c r="D54826" t="s">
        <v>4386</v>
      </c>
      <c r="E54826" t="s">
        <v>65</v>
      </c>
      <c r="F54826" t="s">
        <v>71</v>
      </c>
      <c r="G54826" t="s">
        <v>823</v>
      </c>
      <c r="H54826" t="s">
        <v>105</v>
      </c>
    </row>
    <row r="54827" spans="1:8" hidden="1" x14ac:dyDescent="0.3">
      <c r="A54827">
        <v>819541</v>
      </c>
      <c r="B54827">
        <v>819541</v>
      </c>
      <c r="C54827">
        <v>189757</v>
      </c>
      <c r="D54827" t="s">
        <v>4739</v>
      </c>
      <c r="E54827" t="s">
        <v>65</v>
      </c>
      <c r="F54827" t="s">
        <v>71</v>
      </c>
      <c r="G54827" t="s">
        <v>591</v>
      </c>
      <c r="H54827" t="s">
        <v>83</v>
      </c>
    </row>
    <row r="54828" spans="1:8" hidden="1" x14ac:dyDescent="0.3">
      <c r="A54828">
        <v>434251</v>
      </c>
      <c r="B54828">
        <v>434251</v>
      </c>
      <c r="C54828">
        <v>198519</v>
      </c>
      <c r="D54828" t="s">
        <v>4823</v>
      </c>
      <c r="E54828" t="s">
        <v>65</v>
      </c>
      <c r="F54828" t="s">
        <v>71</v>
      </c>
      <c r="G54828" t="s">
        <v>544</v>
      </c>
      <c r="H54828" t="s">
        <v>104</v>
      </c>
    </row>
    <row r="54829" spans="1:8" hidden="1" x14ac:dyDescent="0.3">
      <c r="A54829">
        <v>3884</v>
      </c>
      <c r="B54829">
        <v>3884</v>
      </c>
      <c r="C54829">
        <v>190132</v>
      </c>
      <c r="D54829" t="s">
        <v>828</v>
      </c>
      <c r="E54829" t="s">
        <v>65</v>
      </c>
      <c r="F54829" t="s">
        <v>71</v>
      </c>
      <c r="G54829" t="s">
        <v>829</v>
      </c>
      <c r="H54829" t="s">
        <v>105</v>
      </c>
    </row>
    <row r="54830" spans="1:8" hidden="1" x14ac:dyDescent="0.3">
      <c r="A54830">
        <v>6212</v>
      </c>
      <c r="B54830">
        <v>6212</v>
      </c>
      <c r="C54830">
        <v>197222</v>
      </c>
      <c r="D54830" t="s">
        <v>1046</v>
      </c>
      <c r="E54830" t="s">
        <v>65</v>
      </c>
      <c r="F54830" t="s">
        <v>71</v>
      </c>
      <c r="G54830" t="s">
        <v>829</v>
      </c>
      <c r="H54830" t="s">
        <v>104</v>
      </c>
    </row>
    <row r="54831" spans="1:8" hidden="1" x14ac:dyDescent="0.3">
      <c r="A54831">
        <v>435867</v>
      </c>
      <c r="B54831">
        <v>435867</v>
      </c>
      <c r="C54831">
        <v>198519</v>
      </c>
      <c r="D54831" t="s">
        <v>2177</v>
      </c>
      <c r="E54831" t="s">
        <v>65</v>
      </c>
      <c r="F54831" t="s">
        <v>71</v>
      </c>
      <c r="G54831" t="s">
        <v>829</v>
      </c>
      <c r="H54831" t="s">
        <v>83</v>
      </c>
    </row>
    <row r="54832" spans="1:8" hidden="1" x14ac:dyDescent="0.3">
      <c r="A54832">
        <v>84330</v>
      </c>
      <c r="B54832">
        <v>84330</v>
      </c>
      <c r="C54832">
        <v>1022483</v>
      </c>
      <c r="D54832" t="s">
        <v>1375</v>
      </c>
      <c r="E54832" t="s">
        <v>65</v>
      </c>
      <c r="F54832" t="s">
        <v>71</v>
      </c>
      <c r="H54832" t="s">
        <v>142</v>
      </c>
    </row>
    <row r="54833" spans="1:8" hidden="1" x14ac:dyDescent="0.3">
      <c r="A54833">
        <v>95740</v>
      </c>
      <c r="B54833">
        <v>95740</v>
      </c>
      <c r="C54833">
        <v>192047</v>
      </c>
      <c r="D54833" t="s">
        <v>8836</v>
      </c>
      <c r="E54833" t="s">
        <v>65</v>
      </c>
      <c r="F54833" t="s">
        <v>71</v>
      </c>
      <c r="H54833" t="s">
        <v>142</v>
      </c>
    </row>
    <row r="54834" spans="1:8" hidden="1" x14ac:dyDescent="0.3">
      <c r="A54834">
        <v>120685</v>
      </c>
      <c r="B54834">
        <v>120685</v>
      </c>
      <c r="C54834">
        <v>197345</v>
      </c>
      <c r="D54834" t="s">
        <v>5942</v>
      </c>
      <c r="E54834" t="s">
        <v>65</v>
      </c>
      <c r="F54834" t="s">
        <v>71</v>
      </c>
      <c r="H54834" t="s">
        <v>92</v>
      </c>
    </row>
    <row r="54835" spans="1:8" hidden="1" x14ac:dyDescent="0.3">
      <c r="A54835">
        <v>124699</v>
      </c>
      <c r="B54835">
        <v>124699</v>
      </c>
      <c r="C54835">
        <v>197860</v>
      </c>
      <c r="D54835" t="s">
        <v>2037</v>
      </c>
      <c r="E54835" t="s">
        <v>65</v>
      </c>
      <c r="F54835" t="s">
        <v>71</v>
      </c>
      <c r="H54835" t="s">
        <v>147</v>
      </c>
    </row>
    <row r="54836" spans="1:8" hidden="1" x14ac:dyDescent="0.3">
      <c r="A54836">
        <v>611300</v>
      </c>
      <c r="B54836">
        <v>611300</v>
      </c>
      <c r="C54836">
        <v>190862</v>
      </c>
      <c r="D54836" t="s">
        <v>1423</v>
      </c>
      <c r="E54836" t="s">
        <v>65</v>
      </c>
      <c r="F54836" t="s">
        <v>71</v>
      </c>
      <c r="G54836" t="s">
        <v>1298</v>
      </c>
      <c r="H54836" t="s">
        <v>126</v>
      </c>
    </row>
    <row r="54837" spans="1:8" hidden="1" x14ac:dyDescent="0.3">
      <c r="A54837">
        <v>94388</v>
      </c>
      <c r="B54837">
        <v>94388</v>
      </c>
      <c r="C54837">
        <v>923783</v>
      </c>
      <c r="D54837" t="s">
        <v>1735</v>
      </c>
      <c r="E54837" t="s">
        <v>65</v>
      </c>
      <c r="F54837" t="s">
        <v>71</v>
      </c>
      <c r="H54837" t="s">
        <v>93</v>
      </c>
    </row>
    <row r="54838" spans="1:8" hidden="1" x14ac:dyDescent="0.3">
      <c r="A54838">
        <v>3845</v>
      </c>
      <c r="B54838">
        <v>3845</v>
      </c>
      <c r="C54838">
        <v>198338</v>
      </c>
      <c r="D54838" t="s">
        <v>1187</v>
      </c>
      <c r="E54838" t="s">
        <v>65</v>
      </c>
      <c r="F54838" t="s">
        <v>71</v>
      </c>
      <c r="G54838" t="s">
        <v>823</v>
      </c>
      <c r="H54838" t="s">
        <v>146</v>
      </c>
    </row>
    <row r="54839" spans="1:8" hidden="1" x14ac:dyDescent="0.3">
      <c r="A54839">
        <v>786418</v>
      </c>
      <c r="B54839">
        <v>786418</v>
      </c>
      <c r="C54839">
        <v>192979</v>
      </c>
      <c r="D54839" t="s">
        <v>2540</v>
      </c>
      <c r="E54839" t="s">
        <v>65</v>
      </c>
      <c r="F54839" t="s">
        <v>71</v>
      </c>
      <c r="G54839" t="s">
        <v>823</v>
      </c>
      <c r="H54839" t="s">
        <v>73</v>
      </c>
    </row>
    <row r="54840" spans="1:8" hidden="1" x14ac:dyDescent="0.3">
      <c r="A54840">
        <v>434483</v>
      </c>
      <c r="B54840">
        <v>970669</v>
      </c>
      <c r="C54840" t="s">
        <v>86</v>
      </c>
      <c r="D54840" t="s">
        <v>3629</v>
      </c>
      <c r="E54840" t="s">
        <v>65</v>
      </c>
      <c r="F54840" t="s">
        <v>71</v>
      </c>
      <c r="G54840" t="s">
        <v>544</v>
      </c>
      <c r="H54840" t="s">
        <v>83</v>
      </c>
    </row>
    <row r="54841" spans="1:8" hidden="1" x14ac:dyDescent="0.3">
      <c r="A54841">
        <v>5643</v>
      </c>
      <c r="B54841">
        <v>5643</v>
      </c>
      <c r="C54841">
        <v>192197</v>
      </c>
      <c r="D54841" t="s">
        <v>3900</v>
      </c>
      <c r="E54841" t="s">
        <v>65</v>
      </c>
      <c r="F54841" t="s">
        <v>71</v>
      </c>
      <c r="G54841" t="s">
        <v>829</v>
      </c>
      <c r="H54841" t="s">
        <v>137</v>
      </c>
    </row>
    <row r="54842" spans="1:8" hidden="1" x14ac:dyDescent="0.3">
      <c r="A54842">
        <v>6739</v>
      </c>
      <c r="B54842">
        <v>6739</v>
      </c>
      <c r="C54842">
        <v>197825</v>
      </c>
      <c r="D54842" t="s">
        <v>2266</v>
      </c>
      <c r="E54842" t="s">
        <v>65</v>
      </c>
      <c r="F54842" t="s">
        <v>71</v>
      </c>
      <c r="H54842" t="s">
        <v>125</v>
      </c>
    </row>
    <row r="54843" spans="1:8" hidden="1" x14ac:dyDescent="0.3">
      <c r="A54843">
        <v>6795</v>
      </c>
      <c r="B54843">
        <v>6795</v>
      </c>
      <c r="C54843">
        <v>197825</v>
      </c>
      <c r="D54843" t="s">
        <v>4291</v>
      </c>
      <c r="E54843" t="s">
        <v>65</v>
      </c>
      <c r="F54843" t="s">
        <v>71</v>
      </c>
      <c r="H54843" t="s">
        <v>118</v>
      </c>
    </row>
    <row r="54844" spans="1:8" hidden="1" x14ac:dyDescent="0.3">
      <c r="A54844">
        <v>126474</v>
      </c>
      <c r="B54844">
        <v>126474</v>
      </c>
      <c r="C54844">
        <v>198446</v>
      </c>
      <c r="D54844" t="s">
        <v>2515</v>
      </c>
      <c r="E54844" t="s">
        <v>65</v>
      </c>
      <c r="F54844" t="s">
        <v>71</v>
      </c>
      <c r="H54844" t="s">
        <v>125</v>
      </c>
    </row>
    <row r="54845" spans="1:8" hidden="1" x14ac:dyDescent="0.3">
      <c r="A54845">
        <v>80417</v>
      </c>
      <c r="B54845">
        <v>80417</v>
      </c>
      <c r="C54845">
        <v>188897</v>
      </c>
      <c r="D54845" t="s">
        <v>2747</v>
      </c>
      <c r="E54845" t="s">
        <v>65</v>
      </c>
      <c r="F54845" t="s">
        <v>71</v>
      </c>
      <c r="G54845" t="s">
        <v>500</v>
      </c>
      <c r="H54845" t="s">
        <v>75</v>
      </c>
    </row>
    <row r="54846" spans="1:8" hidden="1" x14ac:dyDescent="0.3">
      <c r="A54846">
        <v>146011</v>
      </c>
      <c r="B54846">
        <v>94273</v>
      </c>
      <c r="C54846" t="s">
        <v>86</v>
      </c>
      <c r="D54846" t="s">
        <v>5870</v>
      </c>
      <c r="E54846" t="s">
        <v>65</v>
      </c>
      <c r="F54846" t="s">
        <v>71</v>
      </c>
      <c r="G54846" t="s">
        <v>5871</v>
      </c>
      <c r="H54846" t="s">
        <v>75</v>
      </c>
    </row>
    <row r="54847" spans="1:8" hidden="1" x14ac:dyDescent="0.3">
      <c r="A54847">
        <v>6784</v>
      </c>
      <c r="B54847">
        <v>6784</v>
      </c>
      <c r="C54847">
        <v>197825</v>
      </c>
      <c r="D54847" t="s">
        <v>2287</v>
      </c>
      <c r="E54847" t="s">
        <v>65</v>
      </c>
      <c r="F54847" t="s">
        <v>71</v>
      </c>
      <c r="G54847" t="s">
        <v>660</v>
      </c>
      <c r="H54847" t="s">
        <v>119</v>
      </c>
    </row>
    <row r="54848" spans="1:8" hidden="1" x14ac:dyDescent="0.3">
      <c r="A54848">
        <v>115237</v>
      </c>
      <c r="B54848">
        <v>115237</v>
      </c>
      <c r="C54848">
        <v>196613</v>
      </c>
      <c r="D54848" t="s">
        <v>924</v>
      </c>
      <c r="E54848" t="s">
        <v>65</v>
      </c>
      <c r="F54848" t="s">
        <v>71</v>
      </c>
      <c r="H54848" t="s">
        <v>94</v>
      </c>
    </row>
    <row r="54849" spans="1:8" hidden="1" x14ac:dyDescent="0.3">
      <c r="A54849">
        <v>139596</v>
      </c>
      <c r="B54849">
        <v>116759</v>
      </c>
      <c r="C54849" t="s">
        <v>86</v>
      </c>
      <c r="D54849" t="s">
        <v>8837</v>
      </c>
      <c r="E54849" t="s">
        <v>65</v>
      </c>
      <c r="F54849" t="s">
        <v>71</v>
      </c>
      <c r="H54849" t="s">
        <v>109</v>
      </c>
    </row>
    <row r="54850" spans="1:8" hidden="1" x14ac:dyDescent="0.3">
      <c r="A54850">
        <v>123176</v>
      </c>
      <c r="B54850">
        <v>123176</v>
      </c>
      <c r="C54850">
        <v>197632</v>
      </c>
      <c r="D54850" t="s">
        <v>763</v>
      </c>
      <c r="E54850" t="s">
        <v>65</v>
      </c>
      <c r="F54850" t="s">
        <v>71</v>
      </c>
      <c r="H54850" t="s">
        <v>94</v>
      </c>
    </row>
    <row r="54851" spans="1:8" hidden="1" x14ac:dyDescent="0.3">
      <c r="A54851">
        <v>612364</v>
      </c>
      <c r="B54851">
        <v>129997</v>
      </c>
      <c r="C54851" t="s">
        <v>86</v>
      </c>
      <c r="D54851" t="s">
        <v>2708</v>
      </c>
      <c r="E54851" t="s">
        <v>65</v>
      </c>
      <c r="F54851" t="s">
        <v>71</v>
      </c>
      <c r="H54851" t="s">
        <v>94</v>
      </c>
    </row>
    <row r="54852" spans="1:8" hidden="1" x14ac:dyDescent="0.3">
      <c r="A54852">
        <v>116285</v>
      </c>
      <c r="B54852">
        <v>116285</v>
      </c>
      <c r="C54852">
        <v>196885</v>
      </c>
      <c r="D54852" t="s">
        <v>8838</v>
      </c>
      <c r="E54852" t="s">
        <v>65</v>
      </c>
      <c r="F54852" t="s">
        <v>71</v>
      </c>
      <c r="H54852" t="s">
        <v>157</v>
      </c>
    </row>
    <row r="54853" spans="1:8" hidden="1" x14ac:dyDescent="0.3">
      <c r="A54853">
        <v>100739</v>
      </c>
      <c r="B54853">
        <v>100739</v>
      </c>
      <c r="C54853">
        <v>193069</v>
      </c>
      <c r="D54853" t="s">
        <v>4094</v>
      </c>
      <c r="E54853" t="s">
        <v>65</v>
      </c>
      <c r="F54853" t="s">
        <v>71</v>
      </c>
      <c r="H54853" t="s">
        <v>131</v>
      </c>
    </row>
    <row r="54854" spans="1:8" hidden="1" x14ac:dyDescent="0.3">
      <c r="A54854">
        <v>77262</v>
      </c>
      <c r="B54854">
        <v>77262</v>
      </c>
      <c r="C54854">
        <v>190482</v>
      </c>
      <c r="D54854" t="s">
        <v>3244</v>
      </c>
      <c r="E54854" t="s">
        <v>65</v>
      </c>
      <c r="F54854" t="s">
        <v>71</v>
      </c>
      <c r="H54854" t="s">
        <v>163</v>
      </c>
    </row>
    <row r="54855" spans="1:8" hidden="1" x14ac:dyDescent="0.3">
      <c r="A54855">
        <v>72803</v>
      </c>
      <c r="B54855">
        <v>72803</v>
      </c>
      <c r="C54855">
        <v>349637</v>
      </c>
      <c r="D54855" t="s">
        <v>4306</v>
      </c>
      <c r="E54855" t="s">
        <v>65</v>
      </c>
      <c r="F54855" t="s">
        <v>71</v>
      </c>
      <c r="H54855" t="s">
        <v>155</v>
      </c>
    </row>
    <row r="54856" spans="1:8" hidden="1" x14ac:dyDescent="0.3">
      <c r="A54856">
        <v>127333</v>
      </c>
      <c r="B54856">
        <v>127333</v>
      </c>
      <c r="C54856">
        <v>198631</v>
      </c>
      <c r="D54856" t="s">
        <v>2778</v>
      </c>
      <c r="E54856" t="s">
        <v>65</v>
      </c>
      <c r="F54856" t="s">
        <v>71</v>
      </c>
      <c r="G54856" t="s">
        <v>523</v>
      </c>
      <c r="H54856" t="s">
        <v>122</v>
      </c>
    </row>
    <row r="54857" spans="1:8" hidden="1" x14ac:dyDescent="0.3">
      <c r="A54857">
        <v>103272</v>
      </c>
      <c r="B54857">
        <v>103272</v>
      </c>
      <c r="C54857">
        <v>193498</v>
      </c>
      <c r="D54857" t="s">
        <v>1464</v>
      </c>
      <c r="E54857" t="s">
        <v>65</v>
      </c>
      <c r="F54857" t="s">
        <v>71</v>
      </c>
      <c r="H54857" t="s">
        <v>91</v>
      </c>
    </row>
    <row r="54858" spans="1:8" hidden="1" x14ac:dyDescent="0.3">
      <c r="A54858">
        <v>434079</v>
      </c>
      <c r="B54858">
        <v>434079</v>
      </c>
      <c r="C54858">
        <v>195339</v>
      </c>
      <c r="D54858" t="s">
        <v>3259</v>
      </c>
      <c r="E54858" t="s">
        <v>65</v>
      </c>
      <c r="F54858" t="s">
        <v>71</v>
      </c>
      <c r="G54858" t="s">
        <v>843</v>
      </c>
      <c r="H54858" t="s">
        <v>73</v>
      </c>
    </row>
    <row r="54859" spans="1:8" hidden="1" x14ac:dyDescent="0.3">
      <c r="A54859">
        <v>5778</v>
      </c>
      <c r="B54859">
        <v>963858</v>
      </c>
      <c r="C54859" t="s">
        <v>86</v>
      </c>
      <c r="D54859" t="s">
        <v>5964</v>
      </c>
      <c r="E54859" t="s">
        <v>65</v>
      </c>
      <c r="F54859" t="s">
        <v>71</v>
      </c>
      <c r="G54859" t="s">
        <v>617</v>
      </c>
      <c r="H54859" t="s">
        <v>105</v>
      </c>
    </row>
    <row r="54860" spans="1:8" hidden="1" x14ac:dyDescent="0.3">
      <c r="A54860">
        <v>6374</v>
      </c>
      <c r="B54860">
        <v>6374</v>
      </c>
      <c r="C54860">
        <v>198678</v>
      </c>
      <c r="D54860" t="s">
        <v>1343</v>
      </c>
      <c r="E54860" t="s">
        <v>65</v>
      </c>
      <c r="F54860" t="s">
        <v>71</v>
      </c>
      <c r="G54860" t="s">
        <v>617</v>
      </c>
      <c r="H54860" t="s">
        <v>73</v>
      </c>
    </row>
    <row r="54861" spans="1:8" hidden="1" x14ac:dyDescent="0.3">
      <c r="A54861">
        <v>4784</v>
      </c>
      <c r="B54861">
        <v>4784</v>
      </c>
      <c r="C54861">
        <v>191740</v>
      </c>
      <c r="D54861" t="s">
        <v>3429</v>
      </c>
      <c r="E54861" t="s">
        <v>65</v>
      </c>
      <c r="F54861" t="s">
        <v>71</v>
      </c>
      <c r="G54861" t="s">
        <v>452</v>
      </c>
      <c r="H54861" t="s">
        <v>103</v>
      </c>
    </row>
    <row r="54862" spans="1:8" hidden="1" x14ac:dyDescent="0.3">
      <c r="A54862">
        <v>4859</v>
      </c>
      <c r="B54862">
        <v>4859</v>
      </c>
      <c r="C54862">
        <v>188727</v>
      </c>
      <c r="D54862" t="s">
        <v>1416</v>
      </c>
      <c r="E54862" t="s">
        <v>65</v>
      </c>
      <c r="F54862" t="s">
        <v>71</v>
      </c>
      <c r="G54862" t="s">
        <v>829</v>
      </c>
      <c r="H54862" t="s">
        <v>103</v>
      </c>
    </row>
    <row r="54863" spans="1:8" hidden="1" x14ac:dyDescent="0.3">
      <c r="A54863">
        <v>6258</v>
      </c>
      <c r="B54863">
        <v>6258</v>
      </c>
      <c r="C54863">
        <v>197221</v>
      </c>
      <c r="D54863" t="s">
        <v>1087</v>
      </c>
      <c r="E54863" t="s">
        <v>65</v>
      </c>
      <c r="F54863" t="s">
        <v>71</v>
      </c>
      <c r="G54863" t="s">
        <v>490</v>
      </c>
      <c r="H54863" t="s">
        <v>85</v>
      </c>
    </row>
    <row r="54864" spans="1:8" hidden="1" x14ac:dyDescent="0.3">
      <c r="A54864">
        <v>770995</v>
      </c>
      <c r="B54864">
        <v>963845</v>
      </c>
      <c r="C54864" t="s">
        <v>86</v>
      </c>
      <c r="D54864" t="s">
        <v>489</v>
      </c>
      <c r="E54864" t="s">
        <v>65</v>
      </c>
      <c r="F54864" t="s">
        <v>71</v>
      </c>
      <c r="G54864" t="s">
        <v>490</v>
      </c>
      <c r="H54864" t="s">
        <v>103</v>
      </c>
    </row>
    <row r="54865" spans="1:8" hidden="1" x14ac:dyDescent="0.3">
      <c r="A54865">
        <v>6794</v>
      </c>
      <c r="B54865">
        <v>6794</v>
      </c>
      <c r="C54865">
        <v>197825</v>
      </c>
      <c r="D54865" t="s">
        <v>2292</v>
      </c>
      <c r="E54865" t="s">
        <v>65</v>
      </c>
      <c r="F54865" t="s">
        <v>71</v>
      </c>
      <c r="G54865" t="s">
        <v>843</v>
      </c>
      <c r="H54865" t="s">
        <v>104</v>
      </c>
    </row>
    <row r="54866" spans="1:8" hidden="1" x14ac:dyDescent="0.3">
      <c r="A54866">
        <v>109881</v>
      </c>
      <c r="B54866">
        <v>109881</v>
      </c>
      <c r="C54866">
        <v>195386</v>
      </c>
      <c r="D54866" t="s">
        <v>687</v>
      </c>
      <c r="E54866" t="s">
        <v>65</v>
      </c>
      <c r="F54866" t="s">
        <v>71</v>
      </c>
      <c r="H54866" t="s">
        <v>92</v>
      </c>
    </row>
    <row r="54867" spans="1:8" hidden="1" x14ac:dyDescent="0.3">
      <c r="A54867">
        <v>95877</v>
      </c>
      <c r="B54867">
        <v>95877</v>
      </c>
      <c r="C54867">
        <v>192091</v>
      </c>
      <c r="D54867" t="s">
        <v>1349</v>
      </c>
      <c r="E54867" t="s">
        <v>65</v>
      </c>
      <c r="F54867" t="s">
        <v>71</v>
      </c>
      <c r="H54867" t="s">
        <v>91</v>
      </c>
    </row>
    <row r="54868" spans="1:8" hidden="1" x14ac:dyDescent="0.3">
      <c r="A54868">
        <v>103027</v>
      </c>
      <c r="B54868">
        <v>103027</v>
      </c>
      <c r="C54868">
        <v>193366</v>
      </c>
      <c r="D54868" t="s">
        <v>948</v>
      </c>
      <c r="E54868" t="s">
        <v>65</v>
      </c>
      <c r="F54868" t="s">
        <v>71</v>
      </c>
      <c r="H54868" t="s">
        <v>91</v>
      </c>
    </row>
    <row r="54869" spans="1:8" hidden="1" x14ac:dyDescent="0.3">
      <c r="A54869">
        <v>91823</v>
      </c>
      <c r="B54869">
        <v>91823</v>
      </c>
      <c r="C54869">
        <v>190868</v>
      </c>
      <c r="D54869" t="s">
        <v>1435</v>
      </c>
      <c r="E54869" t="s">
        <v>65</v>
      </c>
      <c r="F54869" t="s">
        <v>71</v>
      </c>
      <c r="H54869" t="s">
        <v>120</v>
      </c>
    </row>
    <row r="54870" spans="1:8" hidden="1" x14ac:dyDescent="0.3">
      <c r="A54870">
        <v>94945</v>
      </c>
      <c r="B54870">
        <v>94945</v>
      </c>
      <c r="C54870">
        <v>191776</v>
      </c>
      <c r="D54870" t="s">
        <v>4124</v>
      </c>
      <c r="E54870" t="s">
        <v>65</v>
      </c>
      <c r="F54870" t="s">
        <v>71</v>
      </c>
      <c r="H54870" t="s">
        <v>110</v>
      </c>
    </row>
    <row r="54871" spans="1:8" hidden="1" x14ac:dyDescent="0.3">
      <c r="A54871">
        <v>110920</v>
      </c>
      <c r="B54871">
        <v>110920</v>
      </c>
      <c r="C54871">
        <v>195513</v>
      </c>
      <c r="D54871" t="s">
        <v>2516</v>
      </c>
      <c r="E54871" t="s">
        <v>65</v>
      </c>
      <c r="F54871" t="s">
        <v>71</v>
      </c>
      <c r="H54871" t="s">
        <v>134</v>
      </c>
    </row>
    <row r="54872" spans="1:8" hidden="1" x14ac:dyDescent="0.3">
      <c r="A54872">
        <v>121555</v>
      </c>
      <c r="B54872">
        <v>121555</v>
      </c>
      <c r="C54872">
        <v>197468</v>
      </c>
      <c r="D54872" t="s">
        <v>1149</v>
      </c>
      <c r="E54872" t="s">
        <v>65</v>
      </c>
      <c r="F54872" t="s">
        <v>71</v>
      </c>
      <c r="H54872" t="s">
        <v>143</v>
      </c>
    </row>
    <row r="54873" spans="1:8" hidden="1" x14ac:dyDescent="0.3">
      <c r="A54873">
        <v>6637</v>
      </c>
      <c r="B54873">
        <v>6637</v>
      </c>
      <c r="C54873">
        <v>190255</v>
      </c>
      <c r="D54873" t="s">
        <v>680</v>
      </c>
      <c r="E54873" t="s">
        <v>65</v>
      </c>
      <c r="F54873" t="s">
        <v>71</v>
      </c>
      <c r="H54873" t="s">
        <v>143</v>
      </c>
    </row>
    <row r="54874" spans="1:8" hidden="1" x14ac:dyDescent="0.3">
      <c r="A54874">
        <v>5328</v>
      </c>
      <c r="B54874">
        <v>5328</v>
      </c>
      <c r="C54874">
        <v>193005</v>
      </c>
      <c r="D54874" t="s">
        <v>735</v>
      </c>
      <c r="E54874" t="s">
        <v>65</v>
      </c>
      <c r="F54874" t="s">
        <v>71</v>
      </c>
      <c r="H54874" t="s">
        <v>143</v>
      </c>
    </row>
    <row r="54875" spans="1:8" hidden="1" x14ac:dyDescent="0.3">
      <c r="A54875">
        <v>6654</v>
      </c>
      <c r="B54875">
        <v>6654</v>
      </c>
      <c r="C54875">
        <v>196906</v>
      </c>
      <c r="D54875" t="s">
        <v>1163</v>
      </c>
      <c r="E54875" t="s">
        <v>65</v>
      </c>
      <c r="F54875" t="s">
        <v>71</v>
      </c>
      <c r="H54875" t="s">
        <v>113</v>
      </c>
    </row>
    <row r="54876" spans="1:8" hidden="1" x14ac:dyDescent="0.3">
      <c r="A54876">
        <v>4439</v>
      </c>
      <c r="B54876">
        <v>4439</v>
      </c>
      <c r="C54876">
        <v>191719</v>
      </c>
      <c r="D54876" t="s">
        <v>4563</v>
      </c>
      <c r="E54876" t="s">
        <v>65</v>
      </c>
      <c r="F54876" t="s">
        <v>71</v>
      </c>
      <c r="G54876" t="s">
        <v>660</v>
      </c>
      <c r="H54876" t="s">
        <v>79</v>
      </c>
    </row>
    <row r="54877" spans="1:8" hidden="1" x14ac:dyDescent="0.3">
      <c r="A54877">
        <v>5580</v>
      </c>
      <c r="B54877">
        <v>5580</v>
      </c>
      <c r="C54877">
        <v>197013</v>
      </c>
      <c r="D54877" t="s">
        <v>1694</v>
      </c>
      <c r="E54877" t="s">
        <v>65</v>
      </c>
      <c r="F54877" t="s">
        <v>71</v>
      </c>
      <c r="G54877" t="s">
        <v>660</v>
      </c>
      <c r="H54877" t="s">
        <v>79</v>
      </c>
    </row>
    <row r="54878" spans="1:8" hidden="1" x14ac:dyDescent="0.3">
      <c r="A54878">
        <v>125715</v>
      </c>
      <c r="B54878">
        <v>125715</v>
      </c>
      <c r="C54878">
        <v>198226</v>
      </c>
      <c r="D54878" t="s">
        <v>8839</v>
      </c>
      <c r="E54878" t="s">
        <v>65</v>
      </c>
      <c r="F54878" t="s">
        <v>71</v>
      </c>
      <c r="H54878" t="s">
        <v>94</v>
      </c>
    </row>
    <row r="54879" spans="1:8" hidden="1" x14ac:dyDescent="0.3">
      <c r="A54879">
        <v>93644</v>
      </c>
      <c r="B54879">
        <v>93644</v>
      </c>
      <c r="C54879">
        <v>191368</v>
      </c>
      <c r="D54879" t="s">
        <v>2057</v>
      </c>
      <c r="E54879" t="s">
        <v>65</v>
      </c>
      <c r="F54879" t="s">
        <v>71</v>
      </c>
      <c r="H54879" t="s">
        <v>84</v>
      </c>
    </row>
    <row r="54880" spans="1:8" hidden="1" x14ac:dyDescent="0.3">
      <c r="A54880">
        <v>141544</v>
      </c>
      <c r="B54880">
        <v>141544</v>
      </c>
      <c r="C54880">
        <v>125894</v>
      </c>
      <c r="D54880" t="s">
        <v>3610</v>
      </c>
      <c r="E54880" t="s">
        <v>65</v>
      </c>
      <c r="F54880" t="s">
        <v>71</v>
      </c>
      <c r="H54880" t="s">
        <v>127</v>
      </c>
    </row>
    <row r="54881" spans="1:8" hidden="1" x14ac:dyDescent="0.3">
      <c r="A54881">
        <v>128343</v>
      </c>
      <c r="B54881">
        <v>128343</v>
      </c>
      <c r="C54881">
        <v>198842</v>
      </c>
      <c r="D54881" t="s">
        <v>2605</v>
      </c>
      <c r="E54881" t="s">
        <v>65</v>
      </c>
      <c r="F54881" t="s">
        <v>71</v>
      </c>
      <c r="H54881" t="s">
        <v>82</v>
      </c>
    </row>
    <row r="54882" spans="1:8" hidden="1" x14ac:dyDescent="0.3">
      <c r="A54882">
        <v>129207</v>
      </c>
      <c r="B54882">
        <v>129207</v>
      </c>
      <c r="C54882">
        <v>198902</v>
      </c>
      <c r="D54882" t="s">
        <v>1347</v>
      </c>
      <c r="E54882" t="s">
        <v>65</v>
      </c>
      <c r="F54882" t="s">
        <v>71</v>
      </c>
      <c r="H54882" t="s">
        <v>126</v>
      </c>
    </row>
    <row r="54883" spans="1:8" hidden="1" x14ac:dyDescent="0.3">
      <c r="A54883">
        <v>129614</v>
      </c>
      <c r="B54883">
        <v>129614</v>
      </c>
      <c r="C54883">
        <v>198911</v>
      </c>
      <c r="D54883" t="s">
        <v>2732</v>
      </c>
      <c r="E54883" t="s">
        <v>65</v>
      </c>
      <c r="F54883" t="s">
        <v>71</v>
      </c>
      <c r="H54883" t="s">
        <v>126</v>
      </c>
    </row>
    <row r="54884" spans="1:8" hidden="1" x14ac:dyDescent="0.3">
      <c r="A54884">
        <v>125607</v>
      </c>
      <c r="B54884">
        <v>125607</v>
      </c>
      <c r="C54884">
        <v>198226</v>
      </c>
      <c r="D54884" t="s">
        <v>2156</v>
      </c>
      <c r="E54884" t="s">
        <v>65</v>
      </c>
      <c r="F54884" t="s">
        <v>71</v>
      </c>
      <c r="H54884" t="s">
        <v>82</v>
      </c>
    </row>
    <row r="54885" spans="1:8" hidden="1" x14ac:dyDescent="0.3">
      <c r="A54885">
        <v>717138</v>
      </c>
      <c r="B54885">
        <v>717138</v>
      </c>
      <c r="C54885">
        <v>1022796</v>
      </c>
      <c r="D54885" t="s">
        <v>2858</v>
      </c>
      <c r="E54885" t="s">
        <v>65</v>
      </c>
      <c r="F54885" t="s">
        <v>71</v>
      </c>
      <c r="G54885" t="s">
        <v>486</v>
      </c>
      <c r="H54885" t="s">
        <v>76</v>
      </c>
    </row>
    <row r="54886" spans="1:8" hidden="1" x14ac:dyDescent="0.3">
      <c r="A54886">
        <v>81943</v>
      </c>
      <c r="B54886">
        <v>81943</v>
      </c>
      <c r="C54886">
        <v>189013</v>
      </c>
      <c r="D54886" t="s">
        <v>882</v>
      </c>
      <c r="E54886" t="s">
        <v>65</v>
      </c>
      <c r="F54886" t="s">
        <v>71</v>
      </c>
      <c r="G54886" t="s">
        <v>570</v>
      </c>
      <c r="H54886" t="s">
        <v>104</v>
      </c>
    </row>
    <row r="54887" spans="1:8" hidden="1" x14ac:dyDescent="0.3">
      <c r="A54887">
        <v>92615</v>
      </c>
      <c r="B54887">
        <v>92615</v>
      </c>
      <c r="C54887">
        <v>191186</v>
      </c>
      <c r="D54887" t="s">
        <v>569</v>
      </c>
      <c r="E54887" t="s">
        <v>65</v>
      </c>
      <c r="F54887" t="s">
        <v>71</v>
      </c>
      <c r="G54887" t="s">
        <v>570</v>
      </c>
      <c r="H54887" t="s">
        <v>104</v>
      </c>
    </row>
    <row r="54888" spans="1:8" hidden="1" x14ac:dyDescent="0.3">
      <c r="A54888">
        <v>100356</v>
      </c>
      <c r="B54888">
        <v>100356</v>
      </c>
      <c r="C54888">
        <v>192816</v>
      </c>
      <c r="D54888" t="s">
        <v>1952</v>
      </c>
      <c r="E54888" t="s">
        <v>65</v>
      </c>
      <c r="F54888" t="s">
        <v>71</v>
      </c>
      <c r="G54888" t="s">
        <v>570</v>
      </c>
      <c r="H54888" t="s">
        <v>76</v>
      </c>
    </row>
    <row r="54889" spans="1:8" hidden="1" x14ac:dyDescent="0.3">
      <c r="A54889">
        <v>109678</v>
      </c>
      <c r="B54889">
        <v>109678</v>
      </c>
      <c r="C54889">
        <v>195238</v>
      </c>
      <c r="D54889" t="s">
        <v>5935</v>
      </c>
      <c r="E54889" t="s">
        <v>65</v>
      </c>
      <c r="F54889" t="s">
        <v>71</v>
      </c>
      <c r="G54889" t="s">
        <v>570</v>
      </c>
      <c r="H54889" t="s">
        <v>137</v>
      </c>
    </row>
    <row r="54890" spans="1:8" hidden="1" x14ac:dyDescent="0.3">
      <c r="A54890">
        <v>134101</v>
      </c>
      <c r="B54890">
        <v>134101</v>
      </c>
      <c r="C54890">
        <v>96101</v>
      </c>
      <c r="D54890" t="s">
        <v>5922</v>
      </c>
      <c r="E54890" t="s">
        <v>65</v>
      </c>
      <c r="F54890" t="s">
        <v>71</v>
      </c>
      <c r="G54890" t="s">
        <v>570</v>
      </c>
      <c r="H54890" t="s">
        <v>76</v>
      </c>
    </row>
    <row r="54891" spans="1:8" hidden="1" x14ac:dyDescent="0.3">
      <c r="A54891">
        <v>102001</v>
      </c>
      <c r="B54891">
        <v>102001</v>
      </c>
      <c r="C54891">
        <v>193276</v>
      </c>
      <c r="D54891" t="s">
        <v>4866</v>
      </c>
      <c r="E54891" t="s">
        <v>65</v>
      </c>
      <c r="F54891" t="s">
        <v>71</v>
      </c>
      <c r="G54891" t="s">
        <v>486</v>
      </c>
      <c r="H54891" t="s">
        <v>103</v>
      </c>
    </row>
    <row r="54892" spans="1:8" hidden="1" x14ac:dyDescent="0.3">
      <c r="A54892">
        <v>131361</v>
      </c>
      <c r="B54892">
        <v>82487</v>
      </c>
      <c r="C54892" t="s">
        <v>86</v>
      </c>
      <c r="D54892" t="s">
        <v>3990</v>
      </c>
      <c r="E54892" t="s">
        <v>65</v>
      </c>
      <c r="F54892" t="s">
        <v>71</v>
      </c>
      <c r="G54892" t="s">
        <v>486</v>
      </c>
      <c r="H54892" t="s">
        <v>83</v>
      </c>
    </row>
    <row r="54893" spans="1:8" hidden="1" x14ac:dyDescent="0.3">
      <c r="A54893">
        <v>138628</v>
      </c>
      <c r="B54893">
        <v>112574</v>
      </c>
      <c r="C54893" t="s">
        <v>86</v>
      </c>
      <c r="D54893" t="s">
        <v>5954</v>
      </c>
      <c r="E54893" t="s">
        <v>65</v>
      </c>
      <c r="F54893" t="s">
        <v>71</v>
      </c>
      <c r="G54893" t="s">
        <v>486</v>
      </c>
      <c r="H54893" t="s">
        <v>76</v>
      </c>
    </row>
    <row r="54894" spans="1:8" hidden="1" x14ac:dyDescent="0.3">
      <c r="A54894">
        <v>89531</v>
      </c>
      <c r="B54894">
        <v>89531</v>
      </c>
      <c r="C54894">
        <v>190443</v>
      </c>
      <c r="D54894" t="s">
        <v>4082</v>
      </c>
      <c r="E54894" t="s">
        <v>65</v>
      </c>
      <c r="F54894" t="s">
        <v>71</v>
      </c>
      <c r="G54894" t="s">
        <v>570</v>
      </c>
      <c r="H54894" t="s">
        <v>100</v>
      </c>
    </row>
    <row r="54895" spans="1:8" hidden="1" x14ac:dyDescent="0.3">
      <c r="A54895">
        <v>113485</v>
      </c>
      <c r="B54895">
        <v>113485</v>
      </c>
      <c r="C54895">
        <v>196268</v>
      </c>
      <c r="D54895" t="s">
        <v>4395</v>
      </c>
      <c r="E54895" t="s">
        <v>65</v>
      </c>
      <c r="F54895" t="s">
        <v>71</v>
      </c>
      <c r="G54895" t="s">
        <v>570</v>
      </c>
      <c r="H54895" t="s">
        <v>79</v>
      </c>
    </row>
    <row r="54896" spans="1:8" hidden="1" x14ac:dyDescent="0.3">
      <c r="A54896">
        <v>107115</v>
      </c>
      <c r="B54896">
        <v>107115</v>
      </c>
      <c r="C54896">
        <v>194362</v>
      </c>
      <c r="D54896" t="s">
        <v>3094</v>
      </c>
      <c r="E54896" t="s">
        <v>65</v>
      </c>
      <c r="F54896" t="s">
        <v>71</v>
      </c>
      <c r="G54896" t="s">
        <v>496</v>
      </c>
      <c r="H54896" t="s">
        <v>75</v>
      </c>
    </row>
    <row r="54897" spans="1:8" hidden="1" x14ac:dyDescent="0.3">
      <c r="A54897">
        <v>105273</v>
      </c>
      <c r="B54897">
        <v>105273</v>
      </c>
      <c r="C54897">
        <v>193884</v>
      </c>
      <c r="D54897" t="s">
        <v>596</v>
      </c>
      <c r="E54897" t="s">
        <v>65</v>
      </c>
      <c r="F54897" t="s">
        <v>71</v>
      </c>
      <c r="G54897" t="s">
        <v>500</v>
      </c>
      <c r="H54897" t="s">
        <v>75</v>
      </c>
    </row>
    <row r="54898" spans="1:8" hidden="1" x14ac:dyDescent="0.3">
      <c r="A54898">
        <v>112405</v>
      </c>
      <c r="B54898">
        <v>85704</v>
      </c>
      <c r="C54898" t="s">
        <v>86</v>
      </c>
      <c r="D54898" t="s">
        <v>4445</v>
      </c>
      <c r="E54898" t="s">
        <v>65</v>
      </c>
      <c r="F54898" t="s">
        <v>71</v>
      </c>
      <c r="G54898" t="s">
        <v>496</v>
      </c>
      <c r="H54898" t="s">
        <v>75</v>
      </c>
    </row>
    <row r="54899" spans="1:8" hidden="1" x14ac:dyDescent="0.3">
      <c r="A54899">
        <v>612577</v>
      </c>
      <c r="B54899">
        <v>612577</v>
      </c>
      <c r="C54899">
        <v>126298</v>
      </c>
      <c r="D54899" t="s">
        <v>8279</v>
      </c>
      <c r="E54899" t="s">
        <v>65</v>
      </c>
      <c r="F54899" t="s">
        <v>71</v>
      </c>
      <c r="G54899" t="s">
        <v>1275</v>
      </c>
      <c r="H54899" t="s">
        <v>78</v>
      </c>
    </row>
    <row r="54900" spans="1:8" hidden="1" x14ac:dyDescent="0.3">
      <c r="A54900">
        <v>127495</v>
      </c>
      <c r="B54900">
        <v>127495</v>
      </c>
      <c r="C54900">
        <v>198631</v>
      </c>
      <c r="D54900" t="s">
        <v>927</v>
      </c>
      <c r="E54900" t="s">
        <v>65</v>
      </c>
      <c r="F54900" t="s">
        <v>71</v>
      </c>
      <c r="G54900" t="s">
        <v>496</v>
      </c>
      <c r="H54900" t="s">
        <v>119</v>
      </c>
    </row>
    <row r="54901" spans="1:8" hidden="1" x14ac:dyDescent="0.3">
      <c r="A54901">
        <v>434407</v>
      </c>
      <c r="B54901">
        <v>434407</v>
      </c>
      <c r="C54901">
        <v>433848</v>
      </c>
      <c r="D54901" t="s">
        <v>3122</v>
      </c>
      <c r="E54901" t="s">
        <v>65</v>
      </c>
      <c r="F54901" t="s">
        <v>71</v>
      </c>
      <c r="G54901" t="s">
        <v>452</v>
      </c>
      <c r="H54901" t="s">
        <v>79</v>
      </c>
    </row>
    <row r="54902" spans="1:8" hidden="1" x14ac:dyDescent="0.3">
      <c r="A54902">
        <v>786539</v>
      </c>
      <c r="B54902">
        <v>5325</v>
      </c>
      <c r="C54902" t="s">
        <v>86</v>
      </c>
      <c r="D54902" t="s">
        <v>3344</v>
      </c>
      <c r="E54902" t="s">
        <v>65</v>
      </c>
      <c r="F54902" t="s">
        <v>71</v>
      </c>
      <c r="G54902" t="s">
        <v>452</v>
      </c>
      <c r="H54902" t="s">
        <v>104</v>
      </c>
    </row>
    <row r="54903" spans="1:8" hidden="1" x14ac:dyDescent="0.3">
      <c r="A54903">
        <v>5035</v>
      </c>
      <c r="B54903">
        <v>5035</v>
      </c>
      <c r="C54903">
        <v>195558</v>
      </c>
      <c r="D54903" t="s">
        <v>2582</v>
      </c>
      <c r="E54903" t="s">
        <v>65</v>
      </c>
      <c r="F54903" t="s">
        <v>71</v>
      </c>
      <c r="G54903" t="s">
        <v>2723</v>
      </c>
      <c r="H54903" t="s">
        <v>103</v>
      </c>
    </row>
    <row r="54904" spans="1:8" hidden="1" x14ac:dyDescent="0.3">
      <c r="A54904">
        <v>4732</v>
      </c>
      <c r="B54904">
        <v>4732</v>
      </c>
      <c r="C54904">
        <v>191733</v>
      </c>
      <c r="D54904" t="s">
        <v>2586</v>
      </c>
      <c r="E54904" t="s">
        <v>65</v>
      </c>
      <c r="F54904" t="s">
        <v>71</v>
      </c>
      <c r="G54904" t="s">
        <v>442</v>
      </c>
      <c r="H54904" t="s">
        <v>83</v>
      </c>
    </row>
    <row r="54905" spans="1:8" hidden="1" x14ac:dyDescent="0.3">
      <c r="A54905">
        <v>86084</v>
      </c>
      <c r="B54905">
        <v>86084</v>
      </c>
      <c r="C54905">
        <v>189895</v>
      </c>
      <c r="D54905" t="s">
        <v>3434</v>
      </c>
      <c r="E54905" t="s">
        <v>65</v>
      </c>
      <c r="F54905" t="s">
        <v>71</v>
      </c>
      <c r="H54905" t="s">
        <v>135</v>
      </c>
    </row>
    <row r="54906" spans="1:8" hidden="1" x14ac:dyDescent="0.3">
      <c r="A54906">
        <v>88478</v>
      </c>
      <c r="B54906">
        <v>88478</v>
      </c>
      <c r="C54906">
        <v>190355</v>
      </c>
      <c r="D54906" t="s">
        <v>697</v>
      </c>
      <c r="E54906" t="s">
        <v>65</v>
      </c>
      <c r="F54906" t="s">
        <v>71</v>
      </c>
      <c r="H54906" t="s">
        <v>89</v>
      </c>
    </row>
    <row r="54907" spans="1:8" hidden="1" x14ac:dyDescent="0.3">
      <c r="A54907">
        <v>88893</v>
      </c>
      <c r="B54907">
        <v>88893</v>
      </c>
      <c r="C54907">
        <v>190355</v>
      </c>
      <c r="D54907" t="s">
        <v>528</v>
      </c>
      <c r="E54907" t="s">
        <v>65</v>
      </c>
      <c r="F54907" t="s">
        <v>71</v>
      </c>
      <c r="H54907" t="s">
        <v>93</v>
      </c>
    </row>
    <row r="54908" spans="1:8" hidden="1" x14ac:dyDescent="0.3">
      <c r="A54908">
        <v>6720</v>
      </c>
      <c r="B54908">
        <v>6720</v>
      </c>
      <c r="C54908">
        <v>197825</v>
      </c>
      <c r="D54908" t="s">
        <v>1495</v>
      </c>
      <c r="E54908" t="s">
        <v>65</v>
      </c>
      <c r="F54908" t="s">
        <v>71</v>
      </c>
      <c r="G54908" t="s">
        <v>604</v>
      </c>
      <c r="H54908" t="s">
        <v>146</v>
      </c>
    </row>
    <row r="54909" spans="1:8" hidden="1" x14ac:dyDescent="0.3">
      <c r="A54909">
        <v>786466</v>
      </c>
      <c r="B54909">
        <v>786466</v>
      </c>
      <c r="C54909">
        <v>770926</v>
      </c>
      <c r="D54909" t="s">
        <v>945</v>
      </c>
      <c r="E54909" t="s">
        <v>65</v>
      </c>
      <c r="F54909" t="s">
        <v>71</v>
      </c>
      <c r="G54909" t="s">
        <v>604</v>
      </c>
      <c r="H54909" t="s">
        <v>129</v>
      </c>
    </row>
    <row r="54910" spans="1:8" hidden="1" x14ac:dyDescent="0.3">
      <c r="A54910">
        <v>6559</v>
      </c>
      <c r="B54910">
        <v>6559</v>
      </c>
      <c r="C54910">
        <v>190472</v>
      </c>
      <c r="D54910" t="s">
        <v>4262</v>
      </c>
      <c r="E54910" t="s">
        <v>65</v>
      </c>
      <c r="F54910" t="s">
        <v>71</v>
      </c>
      <c r="G54910" t="s">
        <v>730</v>
      </c>
      <c r="H54910" t="s">
        <v>73</v>
      </c>
    </row>
    <row r="54911" spans="1:8" hidden="1" x14ac:dyDescent="0.3">
      <c r="A54911">
        <v>434342</v>
      </c>
      <c r="B54911">
        <v>434342</v>
      </c>
      <c r="C54911">
        <v>196501</v>
      </c>
      <c r="D54911" t="s">
        <v>2040</v>
      </c>
      <c r="E54911" t="s">
        <v>65</v>
      </c>
      <c r="F54911" t="s">
        <v>71</v>
      </c>
      <c r="G54911" t="s">
        <v>823</v>
      </c>
      <c r="H54911" t="s">
        <v>76</v>
      </c>
    </row>
    <row r="54912" spans="1:8" hidden="1" x14ac:dyDescent="0.3">
      <c r="A54912">
        <v>786473</v>
      </c>
      <c r="B54912">
        <v>786473</v>
      </c>
      <c r="C54912">
        <v>770926</v>
      </c>
      <c r="D54912" t="s">
        <v>800</v>
      </c>
      <c r="E54912" t="s">
        <v>65</v>
      </c>
      <c r="F54912" t="s">
        <v>71</v>
      </c>
      <c r="G54912" t="s">
        <v>544</v>
      </c>
      <c r="H54912" t="s">
        <v>103</v>
      </c>
    </row>
    <row r="54913" spans="1:8" hidden="1" x14ac:dyDescent="0.3">
      <c r="A54913">
        <v>4393</v>
      </c>
      <c r="B54913">
        <v>4393</v>
      </c>
      <c r="C54913">
        <v>192576</v>
      </c>
      <c r="D54913" t="s">
        <v>1995</v>
      </c>
      <c r="E54913" t="s">
        <v>65</v>
      </c>
      <c r="F54913" t="s">
        <v>71</v>
      </c>
      <c r="G54913" t="s">
        <v>829</v>
      </c>
      <c r="H54913" t="s">
        <v>76</v>
      </c>
    </row>
    <row r="54914" spans="1:8" hidden="1" x14ac:dyDescent="0.3">
      <c r="A54914">
        <v>80263</v>
      </c>
      <c r="B54914">
        <v>80263</v>
      </c>
      <c r="C54914">
        <v>188834</v>
      </c>
      <c r="D54914" t="s">
        <v>5582</v>
      </c>
      <c r="E54914" t="s">
        <v>65</v>
      </c>
      <c r="F54914" t="s">
        <v>71</v>
      </c>
      <c r="H54914" t="s">
        <v>106</v>
      </c>
    </row>
    <row r="54915" spans="1:8" hidden="1" x14ac:dyDescent="0.3">
      <c r="A54915">
        <v>120951</v>
      </c>
      <c r="B54915">
        <v>120951</v>
      </c>
      <c r="C54915">
        <v>197397</v>
      </c>
      <c r="D54915" t="s">
        <v>6339</v>
      </c>
      <c r="E54915" t="s">
        <v>65</v>
      </c>
      <c r="F54915" t="s">
        <v>71</v>
      </c>
      <c r="H54915" t="s">
        <v>106</v>
      </c>
    </row>
    <row r="54916" spans="1:8" hidden="1" x14ac:dyDescent="0.3">
      <c r="A54916">
        <v>85625</v>
      </c>
      <c r="B54916">
        <v>717568</v>
      </c>
      <c r="C54916" t="s">
        <v>86</v>
      </c>
      <c r="D54916" t="s">
        <v>8840</v>
      </c>
      <c r="E54916" t="s">
        <v>65</v>
      </c>
      <c r="F54916" t="s">
        <v>71</v>
      </c>
      <c r="G54916" t="s">
        <v>554</v>
      </c>
      <c r="H54916" t="s">
        <v>130</v>
      </c>
    </row>
    <row r="54917" spans="1:8" hidden="1" x14ac:dyDescent="0.3">
      <c r="A54917">
        <v>89847</v>
      </c>
      <c r="B54917">
        <v>89847</v>
      </c>
      <c r="C54917">
        <v>190444</v>
      </c>
      <c r="D54917" t="s">
        <v>3405</v>
      </c>
      <c r="E54917" t="s">
        <v>65</v>
      </c>
      <c r="F54917" t="s">
        <v>71</v>
      </c>
      <c r="G54917" t="s">
        <v>554</v>
      </c>
      <c r="H54917" t="s">
        <v>130</v>
      </c>
    </row>
    <row r="54918" spans="1:8" hidden="1" x14ac:dyDescent="0.3">
      <c r="A54918">
        <v>103007</v>
      </c>
      <c r="B54918">
        <v>966497</v>
      </c>
      <c r="C54918" t="s">
        <v>86</v>
      </c>
      <c r="D54918" t="s">
        <v>2106</v>
      </c>
      <c r="E54918" t="s">
        <v>65</v>
      </c>
      <c r="F54918" t="s">
        <v>71</v>
      </c>
      <c r="G54918" t="s">
        <v>554</v>
      </c>
      <c r="H54918" t="s">
        <v>130</v>
      </c>
    </row>
    <row r="54919" spans="1:8" hidden="1" x14ac:dyDescent="0.3">
      <c r="A54919">
        <v>103142</v>
      </c>
      <c r="B54919">
        <v>103142</v>
      </c>
      <c r="C54919">
        <v>958366</v>
      </c>
      <c r="D54919" t="s">
        <v>2309</v>
      </c>
      <c r="E54919" t="s">
        <v>65</v>
      </c>
      <c r="F54919" t="s">
        <v>71</v>
      </c>
      <c r="H54919" t="s">
        <v>111</v>
      </c>
    </row>
    <row r="54920" spans="1:8" hidden="1" x14ac:dyDescent="0.3">
      <c r="A54920">
        <v>111556</v>
      </c>
      <c r="B54920">
        <v>111556</v>
      </c>
      <c r="C54920">
        <v>195540</v>
      </c>
      <c r="D54920" t="s">
        <v>967</v>
      </c>
      <c r="E54920" t="s">
        <v>65</v>
      </c>
      <c r="F54920" t="s">
        <v>71</v>
      </c>
      <c r="H54920" t="s">
        <v>111</v>
      </c>
    </row>
    <row r="54921" spans="1:8" hidden="1" x14ac:dyDescent="0.3">
      <c r="A54921">
        <v>115076</v>
      </c>
      <c r="B54921">
        <v>115076</v>
      </c>
      <c r="C54921">
        <v>196554</v>
      </c>
      <c r="D54921" t="s">
        <v>2049</v>
      </c>
      <c r="E54921" t="s">
        <v>65</v>
      </c>
      <c r="F54921" t="s">
        <v>71</v>
      </c>
      <c r="H54921" t="s">
        <v>111</v>
      </c>
    </row>
    <row r="54922" spans="1:8" hidden="1" x14ac:dyDescent="0.3">
      <c r="A54922">
        <v>127872</v>
      </c>
      <c r="B54922">
        <v>127872</v>
      </c>
      <c r="C54922">
        <v>198701</v>
      </c>
      <c r="D54922" t="s">
        <v>7840</v>
      </c>
      <c r="E54922" t="s">
        <v>65</v>
      </c>
      <c r="F54922" t="s">
        <v>71</v>
      </c>
      <c r="H54922" t="s">
        <v>140</v>
      </c>
    </row>
    <row r="54923" spans="1:8" hidden="1" x14ac:dyDescent="0.3">
      <c r="A54923">
        <v>106257</v>
      </c>
      <c r="B54923">
        <v>106258</v>
      </c>
      <c r="C54923" t="s">
        <v>86</v>
      </c>
      <c r="D54923" t="s">
        <v>747</v>
      </c>
      <c r="E54923" t="s">
        <v>65</v>
      </c>
      <c r="F54923" t="s">
        <v>71</v>
      </c>
      <c r="H54923" t="s">
        <v>96</v>
      </c>
    </row>
    <row r="54924" spans="1:8" hidden="1" x14ac:dyDescent="0.3">
      <c r="A54924">
        <v>365446</v>
      </c>
      <c r="B54924">
        <v>365455</v>
      </c>
      <c r="C54924" t="s">
        <v>86</v>
      </c>
      <c r="D54924" t="s">
        <v>8702</v>
      </c>
      <c r="E54924" t="s">
        <v>65</v>
      </c>
      <c r="F54924" t="s">
        <v>71</v>
      </c>
      <c r="H54924" t="s">
        <v>106</v>
      </c>
    </row>
    <row r="54925" spans="1:8" hidden="1" x14ac:dyDescent="0.3">
      <c r="A54925">
        <v>89235</v>
      </c>
      <c r="B54925">
        <v>89235</v>
      </c>
      <c r="C54925">
        <v>190375</v>
      </c>
      <c r="D54925" t="s">
        <v>1592</v>
      </c>
      <c r="E54925" t="s">
        <v>65</v>
      </c>
      <c r="F54925" t="s">
        <v>71</v>
      </c>
      <c r="H54925" t="s">
        <v>151</v>
      </c>
    </row>
    <row r="54926" spans="1:8" hidden="1" x14ac:dyDescent="0.3">
      <c r="A54926">
        <v>137140</v>
      </c>
      <c r="B54926">
        <v>811241</v>
      </c>
      <c r="C54926" t="s">
        <v>86</v>
      </c>
      <c r="D54926" t="s">
        <v>870</v>
      </c>
      <c r="E54926" t="s">
        <v>65</v>
      </c>
      <c r="F54926" t="s">
        <v>71</v>
      </c>
      <c r="H54926" t="s">
        <v>106</v>
      </c>
    </row>
    <row r="54927" spans="1:8" hidden="1" x14ac:dyDescent="0.3">
      <c r="A54927">
        <v>612569</v>
      </c>
      <c r="B54927">
        <v>136892</v>
      </c>
      <c r="C54927" t="s">
        <v>86</v>
      </c>
      <c r="D54927" t="s">
        <v>8841</v>
      </c>
      <c r="E54927" t="s">
        <v>65</v>
      </c>
      <c r="F54927" t="s">
        <v>71</v>
      </c>
      <c r="H54927" t="s">
        <v>106</v>
      </c>
    </row>
    <row r="54928" spans="1:8" hidden="1" x14ac:dyDescent="0.3">
      <c r="A54928">
        <v>707096</v>
      </c>
      <c r="B54928">
        <v>707096</v>
      </c>
      <c r="C54928">
        <v>706838</v>
      </c>
      <c r="D54928" t="s">
        <v>8842</v>
      </c>
      <c r="E54928" t="s">
        <v>65</v>
      </c>
      <c r="F54928" t="s">
        <v>71</v>
      </c>
      <c r="H54928" t="s">
        <v>144</v>
      </c>
    </row>
    <row r="54929" spans="1:8" hidden="1" x14ac:dyDescent="0.3">
      <c r="A54929">
        <v>87027</v>
      </c>
      <c r="B54929">
        <v>87027</v>
      </c>
      <c r="C54929">
        <v>190120</v>
      </c>
      <c r="D54929" t="s">
        <v>521</v>
      </c>
      <c r="E54929" t="s">
        <v>65</v>
      </c>
      <c r="F54929" t="s">
        <v>71</v>
      </c>
      <c r="H54929" t="s">
        <v>81</v>
      </c>
    </row>
    <row r="54930" spans="1:8" hidden="1" x14ac:dyDescent="0.3">
      <c r="A54930">
        <v>5616</v>
      </c>
      <c r="B54930">
        <v>5616</v>
      </c>
      <c r="C54930">
        <v>197576</v>
      </c>
      <c r="D54930" t="s">
        <v>1645</v>
      </c>
      <c r="E54930" t="s">
        <v>65</v>
      </c>
      <c r="F54930" t="s">
        <v>71</v>
      </c>
      <c r="G54930" t="s">
        <v>442</v>
      </c>
      <c r="H54930" t="s">
        <v>146</v>
      </c>
    </row>
    <row r="54931" spans="1:8" hidden="1" x14ac:dyDescent="0.3">
      <c r="A54931">
        <v>5681</v>
      </c>
      <c r="B54931">
        <v>5681</v>
      </c>
      <c r="C54931">
        <v>197875</v>
      </c>
      <c r="D54931" t="s">
        <v>7258</v>
      </c>
      <c r="E54931" t="s">
        <v>65</v>
      </c>
      <c r="F54931" t="s">
        <v>71</v>
      </c>
      <c r="G54931" t="s">
        <v>442</v>
      </c>
      <c r="H54931" t="s">
        <v>100</v>
      </c>
    </row>
    <row r="54932" spans="1:8" hidden="1" x14ac:dyDescent="0.3">
      <c r="A54932">
        <v>5684</v>
      </c>
      <c r="B54932">
        <v>5684</v>
      </c>
      <c r="C54932">
        <v>198245</v>
      </c>
      <c r="D54932" t="s">
        <v>4796</v>
      </c>
      <c r="E54932" t="s">
        <v>65</v>
      </c>
      <c r="F54932" t="s">
        <v>71</v>
      </c>
      <c r="G54932" t="s">
        <v>442</v>
      </c>
      <c r="H54932" t="s">
        <v>103</v>
      </c>
    </row>
    <row r="54933" spans="1:8" hidden="1" x14ac:dyDescent="0.3">
      <c r="A54933">
        <v>6515</v>
      </c>
      <c r="B54933">
        <v>6515</v>
      </c>
      <c r="C54933">
        <v>197409</v>
      </c>
      <c r="D54933" t="s">
        <v>5300</v>
      </c>
      <c r="E54933" t="s">
        <v>65</v>
      </c>
      <c r="F54933" t="s">
        <v>71</v>
      </c>
      <c r="G54933" t="s">
        <v>442</v>
      </c>
      <c r="H54933" t="s">
        <v>83</v>
      </c>
    </row>
    <row r="54934" spans="1:8" hidden="1" x14ac:dyDescent="0.3">
      <c r="A54934">
        <v>6619</v>
      </c>
      <c r="B54934">
        <v>6619</v>
      </c>
      <c r="C54934">
        <v>193757</v>
      </c>
      <c r="D54934" t="s">
        <v>2130</v>
      </c>
      <c r="E54934" t="s">
        <v>65</v>
      </c>
      <c r="F54934" t="s">
        <v>71</v>
      </c>
      <c r="G54934" t="s">
        <v>442</v>
      </c>
      <c r="H54934" t="s">
        <v>79</v>
      </c>
    </row>
    <row r="54935" spans="1:8" hidden="1" x14ac:dyDescent="0.3">
      <c r="A54935">
        <v>434109</v>
      </c>
      <c r="B54935">
        <v>434109</v>
      </c>
      <c r="C54935">
        <v>191447</v>
      </c>
      <c r="D54935" t="s">
        <v>4095</v>
      </c>
      <c r="E54935" t="s">
        <v>65</v>
      </c>
      <c r="F54935" t="s">
        <v>71</v>
      </c>
      <c r="G54935" t="s">
        <v>442</v>
      </c>
      <c r="H54935" t="s">
        <v>104</v>
      </c>
    </row>
    <row r="54936" spans="1:8" hidden="1" x14ac:dyDescent="0.3">
      <c r="A54936">
        <v>4927</v>
      </c>
      <c r="B54936">
        <v>4927</v>
      </c>
      <c r="C54936">
        <v>194827</v>
      </c>
      <c r="D54936" t="s">
        <v>2006</v>
      </c>
      <c r="E54936" t="s">
        <v>65</v>
      </c>
      <c r="F54936" t="s">
        <v>71</v>
      </c>
      <c r="G54936" t="s">
        <v>972</v>
      </c>
      <c r="H54936" t="s">
        <v>79</v>
      </c>
    </row>
    <row r="54937" spans="1:8" hidden="1" x14ac:dyDescent="0.3">
      <c r="A54937">
        <v>6091</v>
      </c>
      <c r="B54937">
        <v>6091</v>
      </c>
      <c r="C54937">
        <v>195556</v>
      </c>
      <c r="D54937" t="s">
        <v>4245</v>
      </c>
      <c r="E54937" t="s">
        <v>65</v>
      </c>
      <c r="F54937" t="s">
        <v>71</v>
      </c>
      <c r="G54937" t="s">
        <v>972</v>
      </c>
      <c r="H54937" t="s">
        <v>105</v>
      </c>
    </row>
    <row r="54938" spans="1:8" hidden="1" x14ac:dyDescent="0.3">
      <c r="A54938">
        <v>3900</v>
      </c>
      <c r="B54938">
        <v>3900</v>
      </c>
      <c r="C54938">
        <v>192576</v>
      </c>
      <c r="D54938" t="s">
        <v>2208</v>
      </c>
      <c r="E54938" t="s">
        <v>65</v>
      </c>
      <c r="F54938" t="s">
        <v>71</v>
      </c>
      <c r="G54938" t="s">
        <v>604</v>
      </c>
      <c r="H54938" t="s">
        <v>76</v>
      </c>
    </row>
    <row r="54939" spans="1:8" hidden="1" x14ac:dyDescent="0.3">
      <c r="A54939">
        <v>916961</v>
      </c>
      <c r="B54939">
        <v>916961</v>
      </c>
      <c r="C54939">
        <v>1036361</v>
      </c>
      <c r="D54939" t="s">
        <v>8843</v>
      </c>
      <c r="E54939" t="s">
        <v>65</v>
      </c>
      <c r="F54939" t="s">
        <v>71</v>
      </c>
      <c r="H54939" t="s">
        <v>98</v>
      </c>
    </row>
    <row r="54940" spans="1:8" hidden="1" x14ac:dyDescent="0.3">
      <c r="A54940">
        <v>101394</v>
      </c>
      <c r="B54940">
        <v>101394</v>
      </c>
      <c r="C54940">
        <v>193217</v>
      </c>
      <c r="D54940" t="s">
        <v>6787</v>
      </c>
      <c r="E54940" t="s">
        <v>65</v>
      </c>
      <c r="F54940" t="s">
        <v>71</v>
      </c>
      <c r="H54940" t="s">
        <v>142</v>
      </c>
    </row>
    <row r="54941" spans="1:8" hidden="1" x14ac:dyDescent="0.3">
      <c r="A54941">
        <v>127216</v>
      </c>
      <c r="B54941">
        <v>127216</v>
      </c>
      <c r="C54941">
        <v>198631</v>
      </c>
      <c r="D54941" t="s">
        <v>2002</v>
      </c>
      <c r="E54941" t="s">
        <v>65</v>
      </c>
      <c r="F54941" t="s">
        <v>71</v>
      </c>
      <c r="H54941" t="s">
        <v>142</v>
      </c>
    </row>
    <row r="54942" spans="1:8" hidden="1" x14ac:dyDescent="0.3">
      <c r="A54942">
        <v>154873</v>
      </c>
      <c r="B54942">
        <v>129904</v>
      </c>
      <c r="C54942" t="s">
        <v>86</v>
      </c>
      <c r="D54942" t="s">
        <v>7219</v>
      </c>
      <c r="E54942" t="s">
        <v>65</v>
      </c>
      <c r="F54942" t="s">
        <v>71</v>
      </c>
      <c r="G54942" t="s">
        <v>523</v>
      </c>
      <c r="H54942" t="s">
        <v>102</v>
      </c>
    </row>
    <row r="54943" spans="1:8" hidden="1" x14ac:dyDescent="0.3">
      <c r="A54943">
        <v>717620</v>
      </c>
      <c r="B54943">
        <v>717620</v>
      </c>
      <c r="C54943">
        <v>198226</v>
      </c>
      <c r="D54943" t="s">
        <v>1445</v>
      </c>
      <c r="E54943" t="s">
        <v>65</v>
      </c>
      <c r="F54943" t="s">
        <v>71</v>
      </c>
      <c r="H54943" t="s">
        <v>114</v>
      </c>
    </row>
    <row r="54944" spans="1:8" hidden="1" x14ac:dyDescent="0.3">
      <c r="A54944">
        <v>98699</v>
      </c>
      <c r="B54944">
        <v>98699</v>
      </c>
      <c r="C54944">
        <v>192563</v>
      </c>
      <c r="D54944" t="s">
        <v>1112</v>
      </c>
      <c r="E54944" t="s">
        <v>65</v>
      </c>
      <c r="F54944" t="s">
        <v>71</v>
      </c>
      <c r="H54944" t="s">
        <v>84</v>
      </c>
    </row>
    <row r="54945" spans="1:8" hidden="1" x14ac:dyDescent="0.3">
      <c r="A54945">
        <v>99277</v>
      </c>
      <c r="B54945">
        <v>99277</v>
      </c>
      <c r="C54945">
        <v>192681</v>
      </c>
      <c r="D54945" t="s">
        <v>7411</v>
      </c>
      <c r="E54945" t="s">
        <v>65</v>
      </c>
      <c r="F54945" t="s">
        <v>71</v>
      </c>
      <c r="H54945" t="s">
        <v>107</v>
      </c>
    </row>
    <row r="54946" spans="1:8" hidden="1" x14ac:dyDescent="0.3">
      <c r="A54946">
        <v>100896</v>
      </c>
      <c r="B54946">
        <v>100896</v>
      </c>
      <c r="C54946">
        <v>939319</v>
      </c>
      <c r="D54946" t="s">
        <v>526</v>
      </c>
      <c r="E54946" t="s">
        <v>65</v>
      </c>
      <c r="F54946" t="s">
        <v>71</v>
      </c>
      <c r="H54946" t="s">
        <v>116</v>
      </c>
    </row>
    <row r="54947" spans="1:8" hidden="1" x14ac:dyDescent="0.3">
      <c r="A54947">
        <v>81541</v>
      </c>
      <c r="B54947">
        <v>81541</v>
      </c>
      <c r="C54947">
        <v>188971</v>
      </c>
      <c r="D54947" t="s">
        <v>2363</v>
      </c>
      <c r="E54947" t="s">
        <v>65</v>
      </c>
      <c r="F54947" t="s">
        <v>71</v>
      </c>
      <c r="G54947" t="s">
        <v>500</v>
      </c>
      <c r="H54947" t="s">
        <v>79</v>
      </c>
    </row>
    <row r="54948" spans="1:8" hidden="1" x14ac:dyDescent="0.3">
      <c r="A54948">
        <v>98699</v>
      </c>
      <c r="B54948">
        <v>98699</v>
      </c>
      <c r="C54948">
        <v>192563</v>
      </c>
      <c r="D54948" t="s">
        <v>1112</v>
      </c>
      <c r="E54948" t="s">
        <v>65</v>
      </c>
      <c r="F54948" t="s">
        <v>71</v>
      </c>
      <c r="G54948" t="s">
        <v>496</v>
      </c>
      <c r="H54948" t="s">
        <v>119</v>
      </c>
    </row>
    <row r="54949" spans="1:8" hidden="1" x14ac:dyDescent="0.3">
      <c r="A54949">
        <v>112410</v>
      </c>
      <c r="B54949">
        <v>112410</v>
      </c>
      <c r="C54949">
        <v>195840</v>
      </c>
      <c r="D54949" t="s">
        <v>5336</v>
      </c>
      <c r="E54949" t="s">
        <v>65</v>
      </c>
      <c r="F54949" t="s">
        <v>71</v>
      </c>
      <c r="H54949" t="s">
        <v>116</v>
      </c>
    </row>
    <row r="54950" spans="1:8" hidden="1" x14ac:dyDescent="0.3">
      <c r="A54950">
        <v>82380</v>
      </c>
      <c r="B54950">
        <v>618756</v>
      </c>
      <c r="C54950" t="s">
        <v>86</v>
      </c>
      <c r="D54950" t="s">
        <v>4351</v>
      </c>
      <c r="E54950" t="s">
        <v>65</v>
      </c>
      <c r="F54950" t="s">
        <v>71</v>
      </c>
      <c r="H54950" t="s">
        <v>93</v>
      </c>
    </row>
    <row r="54951" spans="1:8" hidden="1" x14ac:dyDescent="0.3">
      <c r="A54951">
        <v>83152</v>
      </c>
      <c r="B54951">
        <v>83152</v>
      </c>
      <c r="C54951">
        <v>189283</v>
      </c>
      <c r="D54951" t="s">
        <v>691</v>
      </c>
      <c r="E54951" t="s">
        <v>65</v>
      </c>
      <c r="F54951" t="s">
        <v>71</v>
      </c>
      <c r="H54951" t="s">
        <v>82</v>
      </c>
    </row>
    <row r="54952" spans="1:8" hidden="1" x14ac:dyDescent="0.3">
      <c r="A54952">
        <v>84003</v>
      </c>
      <c r="B54952">
        <v>84003</v>
      </c>
      <c r="C54952">
        <v>189486</v>
      </c>
      <c r="D54952" t="s">
        <v>1267</v>
      </c>
      <c r="E54952" t="s">
        <v>65</v>
      </c>
      <c r="F54952" t="s">
        <v>71</v>
      </c>
      <c r="H54952" t="s">
        <v>82</v>
      </c>
    </row>
    <row r="54953" spans="1:8" hidden="1" x14ac:dyDescent="0.3">
      <c r="A54953">
        <v>131830</v>
      </c>
      <c r="B54953">
        <v>131829</v>
      </c>
      <c r="C54953" t="s">
        <v>86</v>
      </c>
      <c r="D54953" t="s">
        <v>2613</v>
      </c>
      <c r="E54953" t="s">
        <v>65</v>
      </c>
      <c r="F54953" t="s">
        <v>71</v>
      </c>
      <c r="H54953" t="s">
        <v>89</v>
      </c>
    </row>
    <row r="54954" spans="1:8" hidden="1" x14ac:dyDescent="0.3">
      <c r="A54954">
        <v>903436</v>
      </c>
      <c r="B54954">
        <v>903436</v>
      </c>
      <c r="C54954">
        <v>198678</v>
      </c>
      <c r="D54954" t="s">
        <v>4096</v>
      </c>
      <c r="E54954" t="s">
        <v>65</v>
      </c>
      <c r="F54954" t="s">
        <v>71</v>
      </c>
      <c r="G54954" t="s">
        <v>442</v>
      </c>
      <c r="H54954" t="s">
        <v>104</v>
      </c>
    </row>
    <row r="54955" spans="1:8" hidden="1" x14ac:dyDescent="0.3">
      <c r="A54955">
        <v>3913</v>
      </c>
      <c r="B54955">
        <v>3913</v>
      </c>
      <c r="C54955">
        <v>191276</v>
      </c>
      <c r="D54955" t="s">
        <v>5719</v>
      </c>
      <c r="E54955" t="s">
        <v>65</v>
      </c>
      <c r="F54955" t="s">
        <v>71</v>
      </c>
      <c r="G54955" t="s">
        <v>531</v>
      </c>
      <c r="H54955" t="s">
        <v>83</v>
      </c>
    </row>
    <row r="54956" spans="1:8" hidden="1" x14ac:dyDescent="0.3">
      <c r="A54956">
        <v>5034</v>
      </c>
      <c r="B54956">
        <v>5034</v>
      </c>
      <c r="C54956">
        <v>195558</v>
      </c>
      <c r="D54956" t="s">
        <v>4485</v>
      </c>
      <c r="E54956" t="s">
        <v>65</v>
      </c>
      <c r="F54956" t="s">
        <v>71</v>
      </c>
      <c r="G54956" t="s">
        <v>531</v>
      </c>
      <c r="H54956" t="s">
        <v>103</v>
      </c>
    </row>
    <row r="54957" spans="1:8" hidden="1" x14ac:dyDescent="0.3">
      <c r="A54957">
        <v>6795</v>
      </c>
      <c r="B54957">
        <v>6795</v>
      </c>
      <c r="C54957">
        <v>197825</v>
      </c>
      <c r="D54957" t="s">
        <v>4291</v>
      </c>
      <c r="E54957" t="s">
        <v>65</v>
      </c>
      <c r="F54957" t="s">
        <v>71</v>
      </c>
      <c r="G54957" t="s">
        <v>531</v>
      </c>
      <c r="H54957" t="s">
        <v>73</v>
      </c>
    </row>
    <row r="54958" spans="1:8" hidden="1" x14ac:dyDescent="0.3">
      <c r="A54958">
        <v>388800</v>
      </c>
      <c r="B54958">
        <v>388800</v>
      </c>
      <c r="C54958">
        <v>193241</v>
      </c>
      <c r="D54958" t="s">
        <v>2958</v>
      </c>
      <c r="E54958" t="s">
        <v>65</v>
      </c>
      <c r="F54958" t="s">
        <v>71</v>
      </c>
      <c r="G54958" t="s">
        <v>531</v>
      </c>
      <c r="H54958" t="s">
        <v>103</v>
      </c>
    </row>
    <row r="54959" spans="1:8" hidden="1" x14ac:dyDescent="0.3">
      <c r="A54959">
        <v>436157</v>
      </c>
      <c r="B54959">
        <v>436157</v>
      </c>
      <c r="C54959">
        <v>194049</v>
      </c>
      <c r="D54959" t="s">
        <v>1517</v>
      </c>
      <c r="E54959" t="s">
        <v>65</v>
      </c>
      <c r="F54959" t="s">
        <v>71</v>
      </c>
      <c r="G54959" t="s">
        <v>972</v>
      </c>
      <c r="H54959" t="s">
        <v>129</v>
      </c>
    </row>
    <row r="54960" spans="1:8" hidden="1" x14ac:dyDescent="0.3">
      <c r="A54960">
        <v>5141</v>
      </c>
      <c r="B54960">
        <v>5141</v>
      </c>
      <c r="C54960">
        <v>192510</v>
      </c>
      <c r="D54960" t="s">
        <v>1708</v>
      </c>
      <c r="E54960" t="s">
        <v>65</v>
      </c>
      <c r="F54960" t="s">
        <v>71</v>
      </c>
      <c r="G54960" t="s">
        <v>604</v>
      </c>
      <c r="H54960" t="s">
        <v>146</v>
      </c>
    </row>
    <row r="54961" spans="1:8" hidden="1" x14ac:dyDescent="0.3">
      <c r="A54961">
        <v>5415</v>
      </c>
      <c r="B54961">
        <v>5415</v>
      </c>
      <c r="C54961">
        <v>193241</v>
      </c>
      <c r="D54961" t="s">
        <v>1961</v>
      </c>
      <c r="E54961" t="s">
        <v>65</v>
      </c>
      <c r="F54961" t="s">
        <v>71</v>
      </c>
      <c r="G54961" t="s">
        <v>604</v>
      </c>
      <c r="H54961" t="s">
        <v>146</v>
      </c>
    </row>
    <row r="54962" spans="1:8" hidden="1" x14ac:dyDescent="0.3">
      <c r="A54962">
        <v>5583</v>
      </c>
      <c r="B54962">
        <v>5583</v>
      </c>
      <c r="C54962">
        <v>197013</v>
      </c>
      <c r="D54962" t="s">
        <v>5314</v>
      </c>
      <c r="E54962" t="s">
        <v>65</v>
      </c>
      <c r="F54962" t="s">
        <v>71</v>
      </c>
      <c r="G54962" t="s">
        <v>604</v>
      </c>
      <c r="H54962" t="s">
        <v>83</v>
      </c>
    </row>
    <row r="54963" spans="1:8" hidden="1" x14ac:dyDescent="0.3">
      <c r="A54963">
        <v>128355</v>
      </c>
      <c r="B54963">
        <v>128355</v>
      </c>
      <c r="C54963">
        <v>198842</v>
      </c>
      <c r="D54963" t="s">
        <v>512</v>
      </c>
      <c r="E54963" t="s">
        <v>65</v>
      </c>
      <c r="F54963" t="s">
        <v>71</v>
      </c>
      <c r="H54963" t="s">
        <v>119</v>
      </c>
    </row>
    <row r="54964" spans="1:8" hidden="1" x14ac:dyDescent="0.3">
      <c r="A54964">
        <v>6251</v>
      </c>
      <c r="B54964">
        <v>6251</v>
      </c>
      <c r="C54964">
        <v>189165</v>
      </c>
      <c r="D54964" t="s">
        <v>8844</v>
      </c>
      <c r="E54964" t="s">
        <v>65</v>
      </c>
      <c r="F54964" t="s">
        <v>71</v>
      </c>
      <c r="G54964" t="s">
        <v>445</v>
      </c>
      <c r="H54964" t="s">
        <v>119</v>
      </c>
    </row>
    <row r="54965" spans="1:8" hidden="1" x14ac:dyDescent="0.3">
      <c r="A54965">
        <v>434611</v>
      </c>
      <c r="B54965">
        <v>5072</v>
      </c>
      <c r="C54965" t="s">
        <v>86</v>
      </c>
      <c r="D54965" t="s">
        <v>3365</v>
      </c>
      <c r="E54965" t="s">
        <v>65</v>
      </c>
      <c r="F54965" t="s">
        <v>71</v>
      </c>
      <c r="G54965" t="s">
        <v>2198</v>
      </c>
      <c r="H54965" t="s">
        <v>79</v>
      </c>
    </row>
    <row r="54966" spans="1:8" hidden="1" x14ac:dyDescent="0.3">
      <c r="A54966">
        <v>434441</v>
      </c>
      <c r="B54966">
        <v>434441</v>
      </c>
      <c r="C54966">
        <v>433861</v>
      </c>
      <c r="D54966" t="s">
        <v>1452</v>
      </c>
      <c r="E54966" t="s">
        <v>65</v>
      </c>
      <c r="F54966" t="s">
        <v>71</v>
      </c>
      <c r="G54966" t="s">
        <v>445</v>
      </c>
      <c r="H54966" t="s">
        <v>133</v>
      </c>
    </row>
    <row r="54967" spans="1:8" hidden="1" x14ac:dyDescent="0.3">
      <c r="A54967">
        <v>434450</v>
      </c>
      <c r="B54967">
        <v>434450</v>
      </c>
      <c r="C54967">
        <v>433865</v>
      </c>
      <c r="D54967" t="s">
        <v>3163</v>
      </c>
      <c r="E54967" t="s">
        <v>65</v>
      </c>
      <c r="F54967" t="s">
        <v>71</v>
      </c>
      <c r="G54967" t="s">
        <v>660</v>
      </c>
      <c r="H54967" t="s">
        <v>78</v>
      </c>
    </row>
    <row r="54968" spans="1:8" hidden="1" x14ac:dyDescent="0.3">
      <c r="A54968">
        <v>109703</v>
      </c>
      <c r="B54968">
        <v>109703</v>
      </c>
      <c r="C54968">
        <v>195260</v>
      </c>
      <c r="D54968" t="s">
        <v>810</v>
      </c>
      <c r="E54968" t="s">
        <v>65</v>
      </c>
      <c r="F54968" t="s">
        <v>71</v>
      </c>
      <c r="G54968" t="s">
        <v>464</v>
      </c>
      <c r="H54968" t="s">
        <v>117</v>
      </c>
    </row>
    <row r="54969" spans="1:8" hidden="1" x14ac:dyDescent="0.3">
      <c r="A54969">
        <v>98868</v>
      </c>
      <c r="B54969">
        <v>98868</v>
      </c>
      <c r="C54969">
        <v>192615</v>
      </c>
      <c r="D54969" t="s">
        <v>949</v>
      </c>
      <c r="E54969" t="s">
        <v>65</v>
      </c>
      <c r="F54969" t="s">
        <v>71</v>
      </c>
      <c r="G54969" t="s">
        <v>621</v>
      </c>
      <c r="H54969" t="s">
        <v>87</v>
      </c>
    </row>
    <row r="54970" spans="1:8" hidden="1" x14ac:dyDescent="0.3">
      <c r="A54970">
        <v>95774</v>
      </c>
      <c r="B54970">
        <v>95774</v>
      </c>
      <c r="C54970">
        <v>192047</v>
      </c>
      <c r="D54970" t="s">
        <v>3426</v>
      </c>
      <c r="E54970" t="s">
        <v>65</v>
      </c>
      <c r="F54970" t="s">
        <v>71</v>
      </c>
      <c r="G54970" t="s">
        <v>621</v>
      </c>
      <c r="H54970" t="s">
        <v>102</v>
      </c>
    </row>
    <row r="54971" spans="1:8" hidden="1" x14ac:dyDescent="0.3">
      <c r="A54971">
        <v>89884</v>
      </c>
      <c r="B54971">
        <v>89884</v>
      </c>
      <c r="C54971">
        <v>190447</v>
      </c>
      <c r="D54971" t="s">
        <v>796</v>
      </c>
      <c r="E54971" t="s">
        <v>65</v>
      </c>
      <c r="F54971" t="s">
        <v>71</v>
      </c>
      <c r="G54971" t="s">
        <v>464</v>
      </c>
      <c r="H54971" t="s">
        <v>87</v>
      </c>
    </row>
    <row r="54972" spans="1:8" hidden="1" x14ac:dyDescent="0.3">
      <c r="A54972">
        <v>96553</v>
      </c>
      <c r="B54972">
        <v>762284</v>
      </c>
      <c r="C54972" t="s">
        <v>86</v>
      </c>
      <c r="D54972" t="s">
        <v>777</v>
      </c>
      <c r="E54972" t="s">
        <v>65</v>
      </c>
      <c r="F54972" t="s">
        <v>71</v>
      </c>
      <c r="G54972" t="s">
        <v>469</v>
      </c>
      <c r="H54972" t="s">
        <v>87</v>
      </c>
    </row>
    <row r="54973" spans="1:8" hidden="1" x14ac:dyDescent="0.3">
      <c r="A54973">
        <v>82903</v>
      </c>
      <c r="B54973">
        <v>82903</v>
      </c>
      <c r="C54973">
        <v>189234</v>
      </c>
      <c r="D54973" t="s">
        <v>4586</v>
      </c>
      <c r="E54973" t="s">
        <v>65</v>
      </c>
      <c r="F54973" t="s">
        <v>71</v>
      </c>
      <c r="G54973" t="s">
        <v>621</v>
      </c>
      <c r="H54973" t="s">
        <v>147</v>
      </c>
    </row>
    <row r="54974" spans="1:8" hidden="1" x14ac:dyDescent="0.3">
      <c r="A54974">
        <v>111236</v>
      </c>
      <c r="B54974">
        <v>111236</v>
      </c>
      <c r="C54974">
        <v>195521</v>
      </c>
      <c r="D54974" t="s">
        <v>8845</v>
      </c>
      <c r="E54974" t="s">
        <v>65</v>
      </c>
      <c r="F54974" t="s">
        <v>71</v>
      </c>
      <c r="H54974" t="s">
        <v>106</v>
      </c>
    </row>
    <row r="54975" spans="1:8" hidden="1" x14ac:dyDescent="0.3">
      <c r="A54975">
        <v>86643</v>
      </c>
      <c r="B54975">
        <v>86643</v>
      </c>
      <c r="C54975">
        <v>190057</v>
      </c>
      <c r="D54975" t="s">
        <v>5765</v>
      </c>
      <c r="E54975" t="s">
        <v>65</v>
      </c>
      <c r="F54975" t="s">
        <v>71</v>
      </c>
      <c r="G54975" t="s">
        <v>1681</v>
      </c>
      <c r="H54975" t="s">
        <v>130</v>
      </c>
    </row>
    <row r="54976" spans="1:8" hidden="1" x14ac:dyDescent="0.3">
      <c r="A54976">
        <v>130673</v>
      </c>
      <c r="B54976">
        <v>130673</v>
      </c>
      <c r="C54976">
        <v>199163</v>
      </c>
      <c r="D54976" t="s">
        <v>2165</v>
      </c>
      <c r="E54976" t="s">
        <v>65</v>
      </c>
      <c r="F54976" t="s">
        <v>71</v>
      </c>
      <c r="G54976" t="s">
        <v>554</v>
      </c>
      <c r="H54976" t="s">
        <v>130</v>
      </c>
    </row>
    <row r="54977" spans="1:8" hidden="1" x14ac:dyDescent="0.3">
      <c r="A54977">
        <v>81624</v>
      </c>
      <c r="B54977">
        <v>81624</v>
      </c>
      <c r="C54977">
        <v>188993</v>
      </c>
      <c r="D54977" t="s">
        <v>2595</v>
      </c>
      <c r="E54977" t="s">
        <v>65</v>
      </c>
      <c r="F54977" t="s">
        <v>71</v>
      </c>
      <c r="H54977" t="s">
        <v>135</v>
      </c>
    </row>
    <row r="54978" spans="1:8" hidden="1" x14ac:dyDescent="0.3">
      <c r="A54978">
        <v>88927</v>
      </c>
      <c r="B54978">
        <v>88927</v>
      </c>
      <c r="C54978">
        <v>190355</v>
      </c>
      <c r="D54978" t="s">
        <v>872</v>
      </c>
      <c r="E54978" t="s">
        <v>65</v>
      </c>
      <c r="F54978" t="s">
        <v>71</v>
      </c>
      <c r="H54978" t="s">
        <v>127</v>
      </c>
    </row>
    <row r="54979" spans="1:8" hidden="1" x14ac:dyDescent="0.3">
      <c r="A54979">
        <v>4950</v>
      </c>
      <c r="B54979">
        <v>4950</v>
      </c>
      <c r="C54979">
        <v>197158</v>
      </c>
      <c r="D54979" t="s">
        <v>2970</v>
      </c>
      <c r="E54979" t="s">
        <v>65</v>
      </c>
      <c r="F54979" t="s">
        <v>71</v>
      </c>
      <c r="G54979" t="s">
        <v>604</v>
      </c>
      <c r="H54979" t="s">
        <v>73</v>
      </c>
    </row>
    <row r="54980" spans="1:8" hidden="1" x14ac:dyDescent="0.3">
      <c r="A54980">
        <v>5325</v>
      </c>
      <c r="B54980">
        <v>5325</v>
      </c>
      <c r="C54980">
        <v>192987</v>
      </c>
      <c r="D54980" t="s">
        <v>1660</v>
      </c>
      <c r="E54980" t="s">
        <v>65</v>
      </c>
      <c r="F54980" t="s">
        <v>71</v>
      </c>
      <c r="G54980" t="s">
        <v>604</v>
      </c>
      <c r="H54980" t="s">
        <v>104</v>
      </c>
    </row>
    <row r="54981" spans="1:8" hidden="1" x14ac:dyDescent="0.3">
      <c r="A54981">
        <v>6423</v>
      </c>
      <c r="B54981">
        <v>6423</v>
      </c>
      <c r="C54981">
        <v>195066</v>
      </c>
      <c r="D54981" t="s">
        <v>1874</v>
      </c>
      <c r="E54981" t="s">
        <v>65</v>
      </c>
      <c r="F54981" t="s">
        <v>71</v>
      </c>
      <c r="G54981" t="s">
        <v>604</v>
      </c>
      <c r="H54981" t="s">
        <v>100</v>
      </c>
    </row>
    <row r="54982" spans="1:8" hidden="1" x14ac:dyDescent="0.3">
      <c r="A54982">
        <v>103034</v>
      </c>
      <c r="B54982">
        <v>103034</v>
      </c>
      <c r="C54982">
        <v>193375</v>
      </c>
      <c r="D54982" t="s">
        <v>449</v>
      </c>
      <c r="E54982" t="s">
        <v>65</v>
      </c>
      <c r="F54982" t="s">
        <v>71</v>
      </c>
      <c r="H54982" t="s">
        <v>115</v>
      </c>
    </row>
    <row r="54983" spans="1:8" hidden="1" x14ac:dyDescent="0.3">
      <c r="A54983">
        <v>93114</v>
      </c>
      <c r="B54983">
        <v>93114</v>
      </c>
      <c r="C54983">
        <v>191251</v>
      </c>
      <c r="D54983" t="s">
        <v>4218</v>
      </c>
      <c r="E54983" t="s">
        <v>65</v>
      </c>
      <c r="F54983" t="s">
        <v>71</v>
      </c>
      <c r="H54983" t="s">
        <v>115</v>
      </c>
    </row>
    <row r="54984" spans="1:8" hidden="1" x14ac:dyDescent="0.3">
      <c r="A54984">
        <v>128489</v>
      </c>
      <c r="B54984">
        <v>128462</v>
      </c>
      <c r="C54984" t="s">
        <v>86</v>
      </c>
      <c r="D54984" t="s">
        <v>5663</v>
      </c>
      <c r="E54984" t="s">
        <v>65</v>
      </c>
      <c r="F54984" t="s">
        <v>71</v>
      </c>
      <c r="G54984" t="s">
        <v>621</v>
      </c>
      <c r="H54984" t="s">
        <v>87</v>
      </c>
    </row>
    <row r="54985" spans="1:8" hidden="1" x14ac:dyDescent="0.3">
      <c r="A54985">
        <v>6118</v>
      </c>
      <c r="B54985">
        <v>6118</v>
      </c>
      <c r="C54985">
        <v>197212</v>
      </c>
      <c r="D54985" t="s">
        <v>1572</v>
      </c>
      <c r="E54985" t="s">
        <v>65</v>
      </c>
      <c r="F54985" t="s">
        <v>71</v>
      </c>
      <c r="G54985" t="s">
        <v>492</v>
      </c>
      <c r="H54985" t="s">
        <v>105</v>
      </c>
    </row>
    <row r="54986" spans="1:8" hidden="1" x14ac:dyDescent="0.3">
      <c r="A54986">
        <v>6494</v>
      </c>
      <c r="B54986">
        <v>6494</v>
      </c>
      <c r="C54986">
        <v>194274</v>
      </c>
      <c r="D54986" t="s">
        <v>1736</v>
      </c>
      <c r="E54986" t="s">
        <v>65</v>
      </c>
      <c r="F54986" t="s">
        <v>71</v>
      </c>
      <c r="G54986" t="s">
        <v>492</v>
      </c>
      <c r="H54986" t="s">
        <v>79</v>
      </c>
    </row>
    <row r="54987" spans="1:8" hidden="1" x14ac:dyDescent="0.3">
      <c r="A54987">
        <v>103843</v>
      </c>
      <c r="B54987">
        <v>103843</v>
      </c>
      <c r="C54987">
        <v>193639</v>
      </c>
      <c r="D54987" t="s">
        <v>1264</v>
      </c>
      <c r="E54987" t="s">
        <v>65</v>
      </c>
      <c r="F54987" t="s">
        <v>71</v>
      </c>
      <c r="G54987" t="s">
        <v>1177</v>
      </c>
      <c r="H54987" t="s">
        <v>79</v>
      </c>
    </row>
    <row r="54988" spans="1:8" hidden="1" x14ac:dyDescent="0.3">
      <c r="A54988">
        <v>4920</v>
      </c>
      <c r="B54988">
        <v>4920</v>
      </c>
      <c r="C54988">
        <v>194827</v>
      </c>
      <c r="D54988" t="s">
        <v>2389</v>
      </c>
      <c r="E54988" t="s">
        <v>65</v>
      </c>
      <c r="F54988" t="s">
        <v>71</v>
      </c>
      <c r="G54988" t="s">
        <v>481</v>
      </c>
      <c r="H54988" t="s">
        <v>146</v>
      </c>
    </row>
    <row r="54989" spans="1:8" hidden="1" x14ac:dyDescent="0.3">
      <c r="A54989">
        <v>786432</v>
      </c>
      <c r="B54989">
        <v>786432</v>
      </c>
      <c r="C54989">
        <v>786404</v>
      </c>
      <c r="D54989" t="s">
        <v>2039</v>
      </c>
      <c r="E54989" t="s">
        <v>65</v>
      </c>
      <c r="F54989" t="s">
        <v>71</v>
      </c>
      <c r="G54989" t="s">
        <v>492</v>
      </c>
      <c r="H54989" t="s">
        <v>103</v>
      </c>
    </row>
    <row r="54990" spans="1:8" hidden="1" x14ac:dyDescent="0.3">
      <c r="A54990">
        <v>109869</v>
      </c>
      <c r="B54990">
        <v>109869</v>
      </c>
      <c r="C54990">
        <v>195386</v>
      </c>
      <c r="D54990" t="s">
        <v>3649</v>
      </c>
      <c r="E54990" t="s">
        <v>65</v>
      </c>
      <c r="F54990" t="s">
        <v>71</v>
      </c>
      <c r="G54990" t="s">
        <v>619</v>
      </c>
      <c r="H54990" t="s">
        <v>100</v>
      </c>
    </row>
    <row r="54991" spans="1:8" hidden="1" x14ac:dyDescent="0.3">
      <c r="A54991">
        <v>109126</v>
      </c>
      <c r="B54991">
        <v>109126</v>
      </c>
      <c r="C54991">
        <v>195004</v>
      </c>
      <c r="D54991" t="s">
        <v>1877</v>
      </c>
      <c r="E54991" t="s">
        <v>65</v>
      </c>
      <c r="F54991" t="s">
        <v>71</v>
      </c>
      <c r="G54991" t="s">
        <v>547</v>
      </c>
      <c r="H54991" t="s">
        <v>146</v>
      </c>
    </row>
    <row r="54992" spans="1:8" hidden="1" x14ac:dyDescent="0.3">
      <c r="A54992">
        <v>88387</v>
      </c>
      <c r="B54992">
        <v>88387</v>
      </c>
      <c r="C54992">
        <v>190355</v>
      </c>
      <c r="D54992" t="s">
        <v>1703</v>
      </c>
      <c r="E54992" t="s">
        <v>65</v>
      </c>
      <c r="F54992" t="s">
        <v>71</v>
      </c>
      <c r="H54992" t="s">
        <v>140</v>
      </c>
    </row>
    <row r="54993" spans="1:8" hidden="1" x14ac:dyDescent="0.3">
      <c r="A54993">
        <v>122988</v>
      </c>
      <c r="B54993">
        <v>122988</v>
      </c>
      <c r="C54993">
        <v>934644</v>
      </c>
      <c r="D54993" t="s">
        <v>1761</v>
      </c>
      <c r="E54993" t="s">
        <v>65</v>
      </c>
      <c r="F54993" t="s">
        <v>71</v>
      </c>
      <c r="H54993" t="s">
        <v>96</v>
      </c>
    </row>
    <row r="54994" spans="1:8" hidden="1" x14ac:dyDescent="0.3">
      <c r="A54994">
        <v>124410</v>
      </c>
      <c r="B54994">
        <v>124412</v>
      </c>
      <c r="C54994" t="s">
        <v>86</v>
      </c>
      <c r="D54994" t="s">
        <v>2315</v>
      </c>
      <c r="E54994" t="s">
        <v>65</v>
      </c>
      <c r="F54994" t="s">
        <v>71</v>
      </c>
      <c r="H54994" t="s">
        <v>94</v>
      </c>
    </row>
    <row r="54995" spans="1:8" hidden="1" x14ac:dyDescent="0.3">
      <c r="A54995">
        <v>5044</v>
      </c>
      <c r="B54995">
        <v>5044</v>
      </c>
      <c r="C54995">
        <v>195558</v>
      </c>
      <c r="D54995" t="s">
        <v>2710</v>
      </c>
      <c r="E54995" t="s">
        <v>65</v>
      </c>
      <c r="F54995" t="s">
        <v>71</v>
      </c>
      <c r="G54995" t="s">
        <v>445</v>
      </c>
      <c r="H54995" t="s">
        <v>119</v>
      </c>
    </row>
    <row r="54996" spans="1:8" hidden="1" x14ac:dyDescent="0.3">
      <c r="A54996">
        <v>4895</v>
      </c>
      <c r="B54996">
        <v>4895</v>
      </c>
      <c r="C54996">
        <v>196501</v>
      </c>
      <c r="D54996" t="s">
        <v>6814</v>
      </c>
      <c r="E54996" t="s">
        <v>65</v>
      </c>
      <c r="F54996" t="s">
        <v>71</v>
      </c>
      <c r="G54996" t="s">
        <v>445</v>
      </c>
      <c r="H54996" t="s">
        <v>119</v>
      </c>
    </row>
    <row r="54997" spans="1:8" hidden="1" x14ac:dyDescent="0.3">
      <c r="A54997">
        <v>5898</v>
      </c>
      <c r="B54997">
        <v>5898</v>
      </c>
      <c r="C54997">
        <v>197202</v>
      </c>
      <c r="D54997" t="s">
        <v>864</v>
      </c>
      <c r="E54997" t="s">
        <v>65</v>
      </c>
      <c r="F54997" t="s">
        <v>71</v>
      </c>
      <c r="G54997" t="s">
        <v>445</v>
      </c>
      <c r="H54997" t="s">
        <v>119</v>
      </c>
    </row>
    <row r="54998" spans="1:8" hidden="1" x14ac:dyDescent="0.3">
      <c r="A54998">
        <v>6388</v>
      </c>
      <c r="B54998">
        <v>6388</v>
      </c>
      <c r="C54998">
        <v>656497</v>
      </c>
      <c r="D54998" t="s">
        <v>2789</v>
      </c>
      <c r="E54998" t="s">
        <v>65</v>
      </c>
      <c r="F54998" t="s">
        <v>71</v>
      </c>
      <c r="G54998" t="s">
        <v>445</v>
      </c>
      <c r="H54998" t="s">
        <v>119</v>
      </c>
    </row>
    <row r="54999" spans="1:8" hidden="1" x14ac:dyDescent="0.3">
      <c r="A54999">
        <v>138908</v>
      </c>
      <c r="B54999">
        <v>138908</v>
      </c>
      <c r="C54999">
        <v>113905</v>
      </c>
      <c r="D54999" t="s">
        <v>1722</v>
      </c>
      <c r="E54999" t="s">
        <v>65</v>
      </c>
      <c r="F54999" t="s">
        <v>71</v>
      </c>
      <c r="H54999" t="s">
        <v>93</v>
      </c>
    </row>
    <row r="55000" spans="1:8" hidden="1" x14ac:dyDescent="0.3">
      <c r="A55000">
        <v>114468</v>
      </c>
      <c r="B55000">
        <v>114468</v>
      </c>
      <c r="C55000">
        <v>606968</v>
      </c>
      <c r="D55000" t="s">
        <v>2839</v>
      </c>
      <c r="E55000" t="s">
        <v>65</v>
      </c>
      <c r="F55000" t="s">
        <v>71</v>
      </c>
      <c r="H55000" t="s">
        <v>135</v>
      </c>
    </row>
    <row r="55001" spans="1:8" hidden="1" x14ac:dyDescent="0.3">
      <c r="A55001">
        <v>117528</v>
      </c>
      <c r="B55001">
        <v>117528</v>
      </c>
      <c r="C55001">
        <v>197112</v>
      </c>
      <c r="D55001" t="s">
        <v>2403</v>
      </c>
      <c r="E55001" t="s">
        <v>65</v>
      </c>
      <c r="F55001" t="s">
        <v>71</v>
      </c>
      <c r="H55001" t="s">
        <v>112</v>
      </c>
    </row>
    <row r="55002" spans="1:8" hidden="1" x14ac:dyDescent="0.3">
      <c r="A55002">
        <v>117732</v>
      </c>
      <c r="B55002">
        <v>117732</v>
      </c>
      <c r="C55002">
        <v>892134</v>
      </c>
      <c r="D55002" t="s">
        <v>1189</v>
      </c>
      <c r="E55002" t="s">
        <v>65</v>
      </c>
      <c r="F55002" t="s">
        <v>71</v>
      </c>
      <c r="H55002" t="s">
        <v>108</v>
      </c>
    </row>
    <row r="55003" spans="1:8" hidden="1" x14ac:dyDescent="0.3">
      <c r="A55003">
        <v>120191</v>
      </c>
      <c r="B55003">
        <v>120191</v>
      </c>
      <c r="C55003">
        <v>197334</v>
      </c>
      <c r="D55003" t="s">
        <v>5097</v>
      </c>
      <c r="E55003" t="s">
        <v>65</v>
      </c>
      <c r="F55003" t="s">
        <v>71</v>
      </c>
      <c r="H55003" t="s">
        <v>88</v>
      </c>
    </row>
    <row r="55004" spans="1:8" hidden="1" x14ac:dyDescent="0.3">
      <c r="A55004">
        <v>121556</v>
      </c>
      <c r="B55004">
        <v>121556</v>
      </c>
      <c r="C55004">
        <v>197468</v>
      </c>
      <c r="D55004" t="s">
        <v>2963</v>
      </c>
      <c r="E55004" t="s">
        <v>65</v>
      </c>
      <c r="F55004" t="s">
        <v>71</v>
      </c>
      <c r="H55004" t="s">
        <v>108</v>
      </c>
    </row>
    <row r="55005" spans="1:8" hidden="1" x14ac:dyDescent="0.3">
      <c r="A55005">
        <v>122132</v>
      </c>
      <c r="B55005">
        <v>122132</v>
      </c>
      <c r="C55005">
        <v>197563</v>
      </c>
      <c r="D55005" t="s">
        <v>5130</v>
      </c>
      <c r="E55005" t="s">
        <v>65</v>
      </c>
      <c r="F55005" t="s">
        <v>71</v>
      </c>
      <c r="H55005" t="s">
        <v>88</v>
      </c>
    </row>
    <row r="55006" spans="1:8" hidden="1" x14ac:dyDescent="0.3">
      <c r="A55006">
        <v>6434</v>
      </c>
      <c r="B55006">
        <v>6434</v>
      </c>
      <c r="C55006">
        <v>192979</v>
      </c>
      <c r="D55006" t="s">
        <v>4089</v>
      </c>
      <c r="E55006" t="s">
        <v>65</v>
      </c>
      <c r="F55006" t="s">
        <v>71</v>
      </c>
      <c r="G55006" t="s">
        <v>823</v>
      </c>
      <c r="H55006" t="s">
        <v>85</v>
      </c>
    </row>
    <row r="55007" spans="1:8" hidden="1" x14ac:dyDescent="0.3">
      <c r="A55007">
        <v>434213</v>
      </c>
      <c r="B55007">
        <v>434213</v>
      </c>
      <c r="C55007">
        <v>433822</v>
      </c>
      <c r="D55007" t="s">
        <v>5481</v>
      </c>
      <c r="E55007" t="s">
        <v>65</v>
      </c>
      <c r="F55007" t="s">
        <v>71</v>
      </c>
      <c r="G55007" t="s">
        <v>591</v>
      </c>
      <c r="H55007" t="s">
        <v>146</v>
      </c>
    </row>
    <row r="55008" spans="1:8" hidden="1" x14ac:dyDescent="0.3">
      <c r="A55008">
        <v>6610</v>
      </c>
      <c r="B55008">
        <v>6610</v>
      </c>
      <c r="C55008">
        <v>189795</v>
      </c>
      <c r="D55008" t="s">
        <v>1235</v>
      </c>
      <c r="E55008" t="s">
        <v>65</v>
      </c>
      <c r="F55008" t="s">
        <v>71</v>
      </c>
      <c r="G55008" t="s">
        <v>544</v>
      </c>
      <c r="H55008" t="s">
        <v>73</v>
      </c>
    </row>
    <row r="55009" spans="1:8" hidden="1" x14ac:dyDescent="0.3">
      <c r="A55009">
        <v>434178</v>
      </c>
      <c r="B55009">
        <v>434178</v>
      </c>
      <c r="C55009">
        <v>433818</v>
      </c>
      <c r="D55009" t="s">
        <v>1848</v>
      </c>
      <c r="E55009" t="s">
        <v>65</v>
      </c>
      <c r="F55009" t="s">
        <v>71</v>
      </c>
      <c r="G55009" t="s">
        <v>544</v>
      </c>
      <c r="H55009" t="s">
        <v>85</v>
      </c>
    </row>
    <row r="55010" spans="1:8" hidden="1" x14ac:dyDescent="0.3">
      <c r="A55010">
        <v>5047</v>
      </c>
      <c r="B55010">
        <v>5047</v>
      </c>
      <c r="C55010">
        <v>195558</v>
      </c>
      <c r="D55010" t="s">
        <v>1012</v>
      </c>
      <c r="E55010" t="s">
        <v>65</v>
      </c>
      <c r="F55010" t="s">
        <v>71</v>
      </c>
      <c r="G55010" t="s">
        <v>490</v>
      </c>
      <c r="H55010" t="s">
        <v>146</v>
      </c>
    </row>
    <row r="55011" spans="1:8" hidden="1" x14ac:dyDescent="0.3">
      <c r="A55011">
        <v>5689</v>
      </c>
      <c r="B55011">
        <v>5689</v>
      </c>
      <c r="C55011">
        <v>198245</v>
      </c>
      <c r="D55011" t="s">
        <v>6886</v>
      </c>
      <c r="E55011" t="s">
        <v>65</v>
      </c>
      <c r="F55011" t="s">
        <v>71</v>
      </c>
      <c r="G55011" t="s">
        <v>490</v>
      </c>
      <c r="H55011" t="s">
        <v>79</v>
      </c>
    </row>
    <row r="55012" spans="1:8" hidden="1" x14ac:dyDescent="0.3">
      <c r="A55012">
        <v>786472</v>
      </c>
      <c r="B55012">
        <v>786472</v>
      </c>
      <c r="C55012">
        <v>770926</v>
      </c>
      <c r="D55012" t="s">
        <v>1945</v>
      </c>
      <c r="E55012" t="s">
        <v>65</v>
      </c>
      <c r="F55012" t="s">
        <v>71</v>
      </c>
      <c r="G55012" t="s">
        <v>490</v>
      </c>
      <c r="H55012" t="s">
        <v>137</v>
      </c>
    </row>
    <row r="55013" spans="1:8" hidden="1" x14ac:dyDescent="0.3">
      <c r="A55013">
        <v>108869</v>
      </c>
      <c r="B55013">
        <v>108869</v>
      </c>
      <c r="C55013">
        <v>194938</v>
      </c>
      <c r="D55013" t="s">
        <v>3249</v>
      </c>
      <c r="E55013" t="s">
        <v>65</v>
      </c>
      <c r="F55013" t="s">
        <v>71</v>
      </c>
      <c r="H55013" t="s">
        <v>84</v>
      </c>
    </row>
    <row r="55014" spans="1:8" hidden="1" x14ac:dyDescent="0.3">
      <c r="A55014">
        <v>114942</v>
      </c>
      <c r="B55014">
        <v>114942</v>
      </c>
      <c r="C55014">
        <v>196545</v>
      </c>
      <c r="D55014" t="s">
        <v>4322</v>
      </c>
      <c r="E55014" t="s">
        <v>65</v>
      </c>
      <c r="F55014" t="s">
        <v>71</v>
      </c>
      <c r="H55014" t="s">
        <v>114</v>
      </c>
    </row>
    <row r="55015" spans="1:8" hidden="1" x14ac:dyDescent="0.3">
      <c r="A55015">
        <v>122988</v>
      </c>
      <c r="B55015">
        <v>122988</v>
      </c>
      <c r="C55015">
        <v>934644</v>
      </c>
      <c r="D55015" t="s">
        <v>1761</v>
      </c>
      <c r="E55015" t="s">
        <v>65</v>
      </c>
      <c r="F55015" t="s">
        <v>71</v>
      </c>
      <c r="H55015" t="s">
        <v>84</v>
      </c>
    </row>
    <row r="55016" spans="1:8" hidden="1" x14ac:dyDescent="0.3">
      <c r="A55016">
        <v>128782</v>
      </c>
      <c r="B55016">
        <v>128782</v>
      </c>
      <c r="C55016">
        <v>198883</v>
      </c>
      <c r="D55016" t="s">
        <v>2147</v>
      </c>
      <c r="E55016" t="s">
        <v>65</v>
      </c>
      <c r="F55016" t="s">
        <v>71</v>
      </c>
      <c r="H55016" t="s">
        <v>95</v>
      </c>
    </row>
    <row r="55017" spans="1:8" hidden="1" x14ac:dyDescent="0.3">
      <c r="A55017">
        <v>96454</v>
      </c>
      <c r="B55017">
        <v>96454</v>
      </c>
      <c r="C55017">
        <v>192235</v>
      </c>
      <c r="D55017" t="s">
        <v>520</v>
      </c>
      <c r="E55017" t="s">
        <v>65</v>
      </c>
      <c r="F55017" t="s">
        <v>71</v>
      </c>
      <c r="H55017" t="s">
        <v>115</v>
      </c>
    </row>
    <row r="55018" spans="1:8" hidden="1" x14ac:dyDescent="0.3">
      <c r="A55018">
        <v>6215</v>
      </c>
      <c r="B55018">
        <v>6215</v>
      </c>
      <c r="C55018">
        <v>197222</v>
      </c>
      <c r="D55018" t="s">
        <v>8846</v>
      </c>
      <c r="E55018" t="s">
        <v>65</v>
      </c>
      <c r="F55018" t="s">
        <v>71</v>
      </c>
      <c r="H55018" t="s">
        <v>80</v>
      </c>
    </row>
    <row r="55019" spans="1:8" hidden="1" x14ac:dyDescent="0.3">
      <c r="A55019">
        <v>116416</v>
      </c>
      <c r="B55019">
        <v>116416</v>
      </c>
      <c r="C55019">
        <v>196936</v>
      </c>
      <c r="D55019" t="s">
        <v>4419</v>
      </c>
      <c r="E55019" t="s">
        <v>65</v>
      </c>
      <c r="F55019" t="s">
        <v>71</v>
      </c>
      <c r="H55019" t="s">
        <v>80</v>
      </c>
    </row>
    <row r="55020" spans="1:8" hidden="1" x14ac:dyDescent="0.3">
      <c r="A55020">
        <v>733735</v>
      </c>
      <c r="B55020">
        <v>733735</v>
      </c>
      <c r="C55020">
        <v>917210</v>
      </c>
      <c r="D55020" t="s">
        <v>8847</v>
      </c>
      <c r="E55020" t="s">
        <v>65</v>
      </c>
      <c r="F55020" t="s">
        <v>71</v>
      </c>
      <c r="H55020" t="s">
        <v>128</v>
      </c>
    </row>
    <row r="55021" spans="1:8" hidden="1" x14ac:dyDescent="0.3">
      <c r="A55021">
        <v>741197</v>
      </c>
      <c r="B55021">
        <v>732046</v>
      </c>
      <c r="C55021" t="s">
        <v>86</v>
      </c>
      <c r="D55021" t="s">
        <v>8848</v>
      </c>
      <c r="E55021" t="s">
        <v>65</v>
      </c>
      <c r="F55021" t="s">
        <v>71</v>
      </c>
      <c r="H55021" t="s">
        <v>128</v>
      </c>
    </row>
    <row r="55022" spans="1:8" hidden="1" x14ac:dyDescent="0.3">
      <c r="A55022">
        <v>5839</v>
      </c>
      <c r="B55022">
        <v>5839</v>
      </c>
      <c r="C55022">
        <v>190853</v>
      </c>
      <c r="D55022" t="s">
        <v>1376</v>
      </c>
      <c r="E55022" t="s">
        <v>65</v>
      </c>
      <c r="F55022" t="s">
        <v>71</v>
      </c>
      <c r="G55022" t="s">
        <v>452</v>
      </c>
      <c r="H55022" t="s">
        <v>105</v>
      </c>
    </row>
    <row r="55023" spans="1:8" hidden="1" x14ac:dyDescent="0.3">
      <c r="A55023">
        <v>6257</v>
      </c>
      <c r="B55023">
        <v>6257</v>
      </c>
      <c r="C55023">
        <v>197221</v>
      </c>
      <c r="D55023" t="s">
        <v>1389</v>
      </c>
      <c r="E55023" t="s">
        <v>65</v>
      </c>
      <c r="F55023" t="s">
        <v>71</v>
      </c>
      <c r="G55023" t="s">
        <v>2723</v>
      </c>
      <c r="H55023" t="s">
        <v>104</v>
      </c>
    </row>
    <row r="55024" spans="1:8" hidden="1" x14ac:dyDescent="0.3">
      <c r="A55024">
        <v>4409</v>
      </c>
      <c r="B55024">
        <v>4409</v>
      </c>
      <c r="C55024">
        <v>189278</v>
      </c>
      <c r="D55024" t="s">
        <v>5017</v>
      </c>
      <c r="E55024" t="s">
        <v>65</v>
      </c>
      <c r="F55024" t="s">
        <v>71</v>
      </c>
      <c r="G55024" t="s">
        <v>442</v>
      </c>
      <c r="H55024" t="s">
        <v>83</v>
      </c>
    </row>
    <row r="55025" spans="1:8" hidden="1" x14ac:dyDescent="0.3">
      <c r="A55025">
        <v>4427</v>
      </c>
      <c r="B55025">
        <v>4427</v>
      </c>
      <c r="C55025">
        <v>190289</v>
      </c>
      <c r="D55025" t="s">
        <v>3519</v>
      </c>
      <c r="E55025" t="s">
        <v>65</v>
      </c>
      <c r="F55025" t="s">
        <v>71</v>
      </c>
      <c r="G55025" t="s">
        <v>442</v>
      </c>
      <c r="H55025" t="s">
        <v>100</v>
      </c>
    </row>
    <row r="55026" spans="1:8" hidden="1" x14ac:dyDescent="0.3">
      <c r="A55026">
        <v>4448</v>
      </c>
      <c r="B55026">
        <v>1036873</v>
      </c>
      <c r="C55026" t="s">
        <v>86</v>
      </c>
      <c r="D55026" t="s">
        <v>7709</v>
      </c>
      <c r="E55026" t="s">
        <v>65</v>
      </c>
      <c r="F55026" t="s">
        <v>71</v>
      </c>
      <c r="G55026" t="s">
        <v>442</v>
      </c>
      <c r="H55026" t="s">
        <v>104</v>
      </c>
    </row>
    <row r="55027" spans="1:8" hidden="1" x14ac:dyDescent="0.3">
      <c r="A55027">
        <v>434061</v>
      </c>
      <c r="B55027">
        <v>434061</v>
      </c>
      <c r="C55027">
        <v>197446</v>
      </c>
      <c r="D55027" t="s">
        <v>2649</v>
      </c>
      <c r="E55027" t="s">
        <v>65</v>
      </c>
      <c r="F55027" t="s">
        <v>71</v>
      </c>
      <c r="G55027" t="s">
        <v>442</v>
      </c>
      <c r="H55027" t="s">
        <v>105</v>
      </c>
    </row>
    <row r="55028" spans="1:8" hidden="1" x14ac:dyDescent="0.3">
      <c r="A55028">
        <v>434175</v>
      </c>
      <c r="B55028">
        <v>434175</v>
      </c>
      <c r="C55028">
        <v>433818</v>
      </c>
      <c r="D55028" t="s">
        <v>4527</v>
      </c>
      <c r="E55028" t="s">
        <v>65</v>
      </c>
      <c r="F55028" t="s">
        <v>71</v>
      </c>
      <c r="G55028" t="s">
        <v>442</v>
      </c>
      <c r="H55028" t="s">
        <v>129</v>
      </c>
    </row>
    <row r="55029" spans="1:8" hidden="1" x14ac:dyDescent="0.3">
      <c r="A55029">
        <v>434207</v>
      </c>
      <c r="B55029">
        <v>435838</v>
      </c>
      <c r="C55029" t="s">
        <v>86</v>
      </c>
      <c r="D55029" t="s">
        <v>2764</v>
      </c>
      <c r="E55029" t="s">
        <v>65</v>
      </c>
      <c r="F55029" t="s">
        <v>71</v>
      </c>
      <c r="G55029" t="s">
        <v>1618</v>
      </c>
      <c r="H55029" t="s">
        <v>100</v>
      </c>
    </row>
    <row r="55030" spans="1:8" hidden="1" x14ac:dyDescent="0.3">
      <c r="A55030">
        <v>4415</v>
      </c>
      <c r="B55030">
        <v>4415</v>
      </c>
      <c r="C55030">
        <v>190289</v>
      </c>
      <c r="D55030" t="s">
        <v>3268</v>
      </c>
      <c r="E55030" t="s">
        <v>65</v>
      </c>
      <c r="F55030" t="s">
        <v>71</v>
      </c>
      <c r="G55030" t="s">
        <v>531</v>
      </c>
      <c r="H55030" t="s">
        <v>104</v>
      </c>
    </row>
    <row r="55031" spans="1:8" hidden="1" x14ac:dyDescent="0.3">
      <c r="A55031">
        <v>113305</v>
      </c>
      <c r="B55031">
        <v>113305</v>
      </c>
      <c r="C55031">
        <v>196205</v>
      </c>
      <c r="D55031" t="s">
        <v>3875</v>
      </c>
      <c r="E55031" t="s">
        <v>65</v>
      </c>
      <c r="F55031" t="s">
        <v>71</v>
      </c>
      <c r="G55031" t="s">
        <v>464</v>
      </c>
      <c r="H55031" t="s">
        <v>87</v>
      </c>
    </row>
    <row r="55032" spans="1:8" hidden="1" x14ac:dyDescent="0.3">
      <c r="A55032">
        <v>109499</v>
      </c>
      <c r="B55032">
        <v>109499</v>
      </c>
      <c r="C55032">
        <v>195166</v>
      </c>
      <c r="D55032" t="s">
        <v>1988</v>
      </c>
      <c r="E55032" t="s">
        <v>65</v>
      </c>
      <c r="F55032" t="s">
        <v>71</v>
      </c>
      <c r="H55032" t="s">
        <v>122</v>
      </c>
    </row>
    <row r="55033" spans="1:8" hidden="1" x14ac:dyDescent="0.3">
      <c r="A55033">
        <v>110961</v>
      </c>
      <c r="B55033">
        <v>110961</v>
      </c>
      <c r="C55033">
        <v>195513</v>
      </c>
      <c r="D55033" t="s">
        <v>1802</v>
      </c>
      <c r="E55033" t="s">
        <v>65</v>
      </c>
      <c r="F55033" t="s">
        <v>71</v>
      </c>
      <c r="G55033" t="s">
        <v>469</v>
      </c>
      <c r="H55033" t="s">
        <v>90</v>
      </c>
    </row>
    <row r="55034" spans="1:8" hidden="1" x14ac:dyDescent="0.3">
      <c r="A55034">
        <v>115295</v>
      </c>
      <c r="B55034">
        <v>717574</v>
      </c>
      <c r="C55034" t="s">
        <v>86</v>
      </c>
      <c r="D55034" t="s">
        <v>4936</v>
      </c>
      <c r="E55034" t="s">
        <v>65</v>
      </c>
      <c r="F55034" t="s">
        <v>71</v>
      </c>
      <c r="G55034" t="s">
        <v>484</v>
      </c>
      <c r="H55034" t="s">
        <v>139</v>
      </c>
    </row>
    <row r="55035" spans="1:8" hidden="1" x14ac:dyDescent="0.3">
      <c r="A55035">
        <v>106367</v>
      </c>
      <c r="B55035">
        <v>109503</v>
      </c>
      <c r="C55035" t="s">
        <v>86</v>
      </c>
      <c r="D55035" t="s">
        <v>5627</v>
      </c>
      <c r="E55035" t="s">
        <v>65</v>
      </c>
      <c r="F55035" t="s">
        <v>71</v>
      </c>
      <c r="G55035" t="s">
        <v>464</v>
      </c>
      <c r="H55035" t="s">
        <v>87</v>
      </c>
    </row>
    <row r="55036" spans="1:8" hidden="1" x14ac:dyDescent="0.3">
      <c r="A55036">
        <v>107106</v>
      </c>
      <c r="B55036">
        <v>107106</v>
      </c>
      <c r="C55036">
        <v>194362</v>
      </c>
      <c r="D55036" t="s">
        <v>1528</v>
      </c>
      <c r="E55036" t="s">
        <v>65</v>
      </c>
      <c r="F55036" t="s">
        <v>71</v>
      </c>
      <c r="G55036" t="s">
        <v>523</v>
      </c>
      <c r="H55036" t="s">
        <v>90</v>
      </c>
    </row>
    <row r="55037" spans="1:8" hidden="1" x14ac:dyDescent="0.3">
      <c r="A55037">
        <v>94195</v>
      </c>
      <c r="B55037">
        <v>94195</v>
      </c>
      <c r="C55037">
        <v>191511</v>
      </c>
      <c r="D55037" t="s">
        <v>2330</v>
      </c>
      <c r="E55037" t="s">
        <v>65</v>
      </c>
      <c r="F55037" t="s">
        <v>71</v>
      </c>
      <c r="G55037" t="s">
        <v>640</v>
      </c>
      <c r="H55037" t="s">
        <v>102</v>
      </c>
    </row>
    <row r="55038" spans="1:8" hidden="1" x14ac:dyDescent="0.3">
      <c r="A55038">
        <v>96665</v>
      </c>
      <c r="B55038">
        <v>96665</v>
      </c>
      <c r="C55038">
        <v>192279</v>
      </c>
      <c r="D55038" t="s">
        <v>3765</v>
      </c>
      <c r="E55038" t="s">
        <v>65</v>
      </c>
      <c r="F55038" t="s">
        <v>71</v>
      </c>
      <c r="G55038" t="s">
        <v>484</v>
      </c>
      <c r="H55038" t="s">
        <v>90</v>
      </c>
    </row>
    <row r="55039" spans="1:8" hidden="1" x14ac:dyDescent="0.3">
      <c r="A55039">
        <v>542428</v>
      </c>
      <c r="B55039">
        <v>542428</v>
      </c>
      <c r="C55039">
        <v>354562</v>
      </c>
      <c r="D55039" t="s">
        <v>8849</v>
      </c>
      <c r="E55039" t="s">
        <v>65</v>
      </c>
      <c r="F55039" t="s">
        <v>71</v>
      </c>
      <c r="H55039" t="s">
        <v>148</v>
      </c>
    </row>
    <row r="55040" spans="1:8" hidden="1" x14ac:dyDescent="0.3">
      <c r="A55040">
        <v>95589</v>
      </c>
      <c r="B55040">
        <v>95589</v>
      </c>
      <c r="C55040">
        <v>191982</v>
      </c>
      <c r="D55040" t="s">
        <v>2801</v>
      </c>
      <c r="E55040" t="s">
        <v>65</v>
      </c>
      <c r="F55040" t="s">
        <v>71</v>
      </c>
      <c r="H55040" t="s">
        <v>151</v>
      </c>
    </row>
    <row r="55041" spans="1:8" hidden="1" x14ac:dyDescent="0.3">
      <c r="A55041">
        <v>88499</v>
      </c>
      <c r="B55041">
        <v>88499</v>
      </c>
      <c r="C55041">
        <v>190355</v>
      </c>
      <c r="D55041" t="s">
        <v>1876</v>
      </c>
      <c r="E55041" t="s">
        <v>65</v>
      </c>
      <c r="F55041" t="s">
        <v>71</v>
      </c>
      <c r="H55041" t="s">
        <v>120</v>
      </c>
    </row>
    <row r="55042" spans="1:8" hidden="1" x14ac:dyDescent="0.3">
      <c r="A55042">
        <v>99244</v>
      </c>
      <c r="B55042">
        <v>99244</v>
      </c>
      <c r="C55042">
        <v>606899</v>
      </c>
      <c r="D55042" t="s">
        <v>602</v>
      </c>
      <c r="E55042" t="s">
        <v>65</v>
      </c>
      <c r="F55042" t="s">
        <v>71</v>
      </c>
      <c r="H55042" t="s">
        <v>81</v>
      </c>
    </row>
    <row r="55043" spans="1:8" hidden="1" x14ac:dyDescent="0.3">
      <c r="A55043">
        <v>113639</v>
      </c>
      <c r="B55043">
        <v>113639</v>
      </c>
      <c r="C55043">
        <v>196288</v>
      </c>
      <c r="D55043" t="s">
        <v>1699</v>
      </c>
      <c r="E55043" t="s">
        <v>65</v>
      </c>
      <c r="F55043" t="s">
        <v>71</v>
      </c>
      <c r="H55043" t="s">
        <v>134</v>
      </c>
    </row>
    <row r="55044" spans="1:8" hidden="1" x14ac:dyDescent="0.3">
      <c r="A55044">
        <v>122182</v>
      </c>
      <c r="B55044">
        <v>122182</v>
      </c>
      <c r="C55044">
        <v>197563</v>
      </c>
      <c r="D55044" t="s">
        <v>2127</v>
      </c>
      <c r="E55044" t="s">
        <v>65</v>
      </c>
      <c r="F55044" t="s">
        <v>71</v>
      </c>
      <c r="H55044" t="s">
        <v>134</v>
      </c>
    </row>
    <row r="55045" spans="1:8" hidden="1" x14ac:dyDescent="0.3">
      <c r="A55045">
        <v>127429</v>
      </c>
      <c r="B55045">
        <v>127429</v>
      </c>
      <c r="C55045">
        <v>198631</v>
      </c>
      <c r="D55045" t="s">
        <v>478</v>
      </c>
      <c r="E55045" t="s">
        <v>65</v>
      </c>
      <c r="F55045" t="s">
        <v>71</v>
      </c>
      <c r="H55045" t="s">
        <v>110</v>
      </c>
    </row>
    <row r="55046" spans="1:8" hidden="1" x14ac:dyDescent="0.3">
      <c r="A55046">
        <v>6007</v>
      </c>
      <c r="B55046">
        <v>6008</v>
      </c>
      <c r="C55046" t="s">
        <v>86</v>
      </c>
      <c r="D55046" t="s">
        <v>3170</v>
      </c>
      <c r="E55046" t="s">
        <v>65</v>
      </c>
      <c r="F55046" t="s">
        <v>71</v>
      </c>
      <c r="H55046" t="s">
        <v>134</v>
      </c>
    </row>
    <row r="55047" spans="1:8" hidden="1" x14ac:dyDescent="0.3">
      <c r="A55047">
        <v>6736</v>
      </c>
      <c r="B55047">
        <v>6736</v>
      </c>
      <c r="C55047">
        <v>197825</v>
      </c>
      <c r="D55047" t="s">
        <v>530</v>
      </c>
      <c r="E55047" t="s">
        <v>65</v>
      </c>
      <c r="F55047" t="s">
        <v>71</v>
      </c>
      <c r="H55047" t="s">
        <v>81</v>
      </c>
    </row>
    <row r="55048" spans="1:8" hidden="1" x14ac:dyDescent="0.3">
      <c r="A55048">
        <v>6665</v>
      </c>
      <c r="B55048">
        <v>6665</v>
      </c>
      <c r="C55048">
        <v>196583</v>
      </c>
      <c r="D55048" t="s">
        <v>733</v>
      </c>
      <c r="E55048" t="s">
        <v>65</v>
      </c>
      <c r="F55048" t="s">
        <v>71</v>
      </c>
      <c r="G55048" t="s">
        <v>535</v>
      </c>
      <c r="H55048" t="s">
        <v>105</v>
      </c>
    </row>
    <row r="55049" spans="1:8" hidden="1" x14ac:dyDescent="0.3">
      <c r="A55049">
        <v>434291</v>
      </c>
      <c r="B55049">
        <v>839015</v>
      </c>
      <c r="C55049" t="s">
        <v>86</v>
      </c>
      <c r="D55049" t="s">
        <v>2528</v>
      </c>
      <c r="E55049" t="s">
        <v>65</v>
      </c>
      <c r="F55049" t="s">
        <v>71</v>
      </c>
      <c r="G55049" t="s">
        <v>535</v>
      </c>
      <c r="H55049" t="s">
        <v>104</v>
      </c>
    </row>
    <row r="55050" spans="1:8" hidden="1" x14ac:dyDescent="0.3">
      <c r="A55050">
        <v>436220</v>
      </c>
      <c r="B55050">
        <v>960102</v>
      </c>
      <c r="C55050" t="s">
        <v>86</v>
      </c>
      <c r="D55050" t="s">
        <v>2173</v>
      </c>
      <c r="E55050" t="s">
        <v>65</v>
      </c>
      <c r="F55050" t="s">
        <v>71</v>
      </c>
      <c r="G55050" t="s">
        <v>535</v>
      </c>
      <c r="H55050" t="s">
        <v>76</v>
      </c>
    </row>
    <row r="55051" spans="1:8" hidden="1" x14ac:dyDescent="0.3">
      <c r="A55051">
        <v>94423</v>
      </c>
      <c r="B55051">
        <v>94423</v>
      </c>
      <c r="C55051">
        <v>191544</v>
      </c>
      <c r="D55051" t="s">
        <v>2782</v>
      </c>
      <c r="E55051" t="s">
        <v>65</v>
      </c>
      <c r="F55051" t="s">
        <v>71</v>
      </c>
      <c r="G55051" t="s">
        <v>609</v>
      </c>
      <c r="H55051" t="s">
        <v>103</v>
      </c>
    </row>
    <row r="55052" spans="1:8" hidden="1" x14ac:dyDescent="0.3">
      <c r="A55052">
        <v>5600</v>
      </c>
      <c r="B55052">
        <v>5600</v>
      </c>
      <c r="C55052">
        <v>189917</v>
      </c>
      <c r="D55052" t="s">
        <v>3619</v>
      </c>
      <c r="E55052" t="s">
        <v>65</v>
      </c>
      <c r="F55052" t="s">
        <v>71</v>
      </c>
      <c r="G55052" t="s">
        <v>452</v>
      </c>
      <c r="H55052" t="s">
        <v>105</v>
      </c>
    </row>
    <row r="55053" spans="1:8" hidden="1" x14ac:dyDescent="0.3">
      <c r="A55053">
        <v>5828</v>
      </c>
      <c r="B55053">
        <v>5828</v>
      </c>
      <c r="C55053">
        <v>190026</v>
      </c>
      <c r="D55053" t="s">
        <v>2842</v>
      </c>
      <c r="E55053" t="s">
        <v>65</v>
      </c>
      <c r="F55053" t="s">
        <v>71</v>
      </c>
      <c r="G55053" t="s">
        <v>452</v>
      </c>
      <c r="H55053" t="s">
        <v>129</v>
      </c>
    </row>
    <row r="55054" spans="1:8" hidden="1" x14ac:dyDescent="0.3">
      <c r="A55054">
        <v>5844</v>
      </c>
      <c r="B55054">
        <v>5844</v>
      </c>
      <c r="C55054">
        <v>192432</v>
      </c>
      <c r="D55054" t="s">
        <v>2666</v>
      </c>
      <c r="E55054" t="s">
        <v>65</v>
      </c>
      <c r="F55054" t="s">
        <v>71</v>
      </c>
      <c r="G55054" t="s">
        <v>452</v>
      </c>
      <c r="H55054" t="s">
        <v>79</v>
      </c>
    </row>
    <row r="55055" spans="1:8" hidden="1" x14ac:dyDescent="0.3">
      <c r="A55055">
        <v>434393</v>
      </c>
      <c r="B55055">
        <v>434393</v>
      </c>
      <c r="C55055">
        <v>195709</v>
      </c>
      <c r="D55055" t="s">
        <v>1920</v>
      </c>
      <c r="E55055" t="s">
        <v>65</v>
      </c>
      <c r="F55055" t="s">
        <v>71</v>
      </c>
      <c r="G55055" t="s">
        <v>452</v>
      </c>
      <c r="H55055" t="s">
        <v>105</v>
      </c>
    </row>
    <row r="55056" spans="1:8" hidden="1" x14ac:dyDescent="0.3">
      <c r="A55056">
        <v>5596</v>
      </c>
      <c r="B55056">
        <v>5596</v>
      </c>
      <c r="C55056">
        <v>196921</v>
      </c>
      <c r="D55056" t="s">
        <v>2832</v>
      </c>
      <c r="E55056" t="s">
        <v>65</v>
      </c>
      <c r="F55056" t="s">
        <v>71</v>
      </c>
      <c r="G55056" t="s">
        <v>2723</v>
      </c>
      <c r="H55056" t="s">
        <v>104</v>
      </c>
    </row>
    <row r="55057" spans="1:8" hidden="1" x14ac:dyDescent="0.3">
      <c r="A55057">
        <v>5164</v>
      </c>
      <c r="B55057">
        <v>5164</v>
      </c>
      <c r="C55057">
        <v>196778</v>
      </c>
      <c r="D55057" t="s">
        <v>4330</v>
      </c>
      <c r="E55057" t="s">
        <v>65</v>
      </c>
      <c r="F55057" t="s">
        <v>71</v>
      </c>
      <c r="G55057" t="s">
        <v>442</v>
      </c>
      <c r="H55057" t="s">
        <v>103</v>
      </c>
    </row>
    <row r="55058" spans="1:8" hidden="1" x14ac:dyDescent="0.3">
      <c r="A55058">
        <v>109864</v>
      </c>
      <c r="B55058">
        <v>109864</v>
      </c>
      <c r="C55058">
        <v>195386</v>
      </c>
      <c r="D55058" t="s">
        <v>2883</v>
      </c>
      <c r="E55058" t="s">
        <v>65</v>
      </c>
      <c r="F55058" t="s">
        <v>71</v>
      </c>
      <c r="G55058" t="s">
        <v>456</v>
      </c>
      <c r="H55058" t="s">
        <v>75</v>
      </c>
    </row>
    <row r="55059" spans="1:8" hidden="1" x14ac:dyDescent="0.3">
      <c r="A55059">
        <v>115296</v>
      </c>
      <c r="B55059">
        <v>115296</v>
      </c>
      <c r="C55059">
        <v>196613</v>
      </c>
      <c r="D55059" t="s">
        <v>3134</v>
      </c>
      <c r="E55059" t="s">
        <v>65</v>
      </c>
      <c r="F55059" t="s">
        <v>71</v>
      </c>
      <c r="G55059" t="s">
        <v>456</v>
      </c>
      <c r="H55059" t="s">
        <v>133</v>
      </c>
    </row>
    <row r="55060" spans="1:8" hidden="1" x14ac:dyDescent="0.3">
      <c r="A55060">
        <v>122243</v>
      </c>
      <c r="B55060">
        <v>122243</v>
      </c>
      <c r="C55060">
        <v>197563</v>
      </c>
      <c r="D55060" t="s">
        <v>3011</v>
      </c>
      <c r="E55060" t="s">
        <v>65</v>
      </c>
      <c r="F55060" t="s">
        <v>71</v>
      </c>
      <c r="G55060" t="s">
        <v>456</v>
      </c>
      <c r="H55060" t="s">
        <v>79</v>
      </c>
    </row>
    <row r="55061" spans="1:8" hidden="1" x14ac:dyDescent="0.3">
      <c r="A55061">
        <v>786463</v>
      </c>
      <c r="B55061">
        <v>786463</v>
      </c>
      <c r="C55061">
        <v>786242</v>
      </c>
      <c r="D55061" t="s">
        <v>8172</v>
      </c>
      <c r="E55061" t="s">
        <v>65</v>
      </c>
      <c r="F55061" t="s">
        <v>71</v>
      </c>
      <c r="G55061" t="s">
        <v>445</v>
      </c>
      <c r="H55061" t="s">
        <v>79</v>
      </c>
    </row>
    <row r="55062" spans="1:8" hidden="1" x14ac:dyDescent="0.3">
      <c r="A55062">
        <v>4899</v>
      </c>
      <c r="B55062">
        <v>4899</v>
      </c>
      <c r="C55062">
        <v>196501</v>
      </c>
      <c r="D55062" t="s">
        <v>3306</v>
      </c>
      <c r="E55062" t="s">
        <v>65</v>
      </c>
      <c r="F55062" t="s">
        <v>71</v>
      </c>
      <c r="G55062" t="s">
        <v>445</v>
      </c>
      <c r="H55062" t="s">
        <v>119</v>
      </c>
    </row>
    <row r="55063" spans="1:8" hidden="1" x14ac:dyDescent="0.3">
      <c r="A55063">
        <v>115256</v>
      </c>
      <c r="B55063">
        <v>115256</v>
      </c>
      <c r="C55063">
        <v>196613</v>
      </c>
      <c r="D55063" t="s">
        <v>1911</v>
      </c>
      <c r="E55063" t="s">
        <v>65</v>
      </c>
      <c r="F55063" t="s">
        <v>71</v>
      </c>
      <c r="H55063" t="s">
        <v>94</v>
      </c>
    </row>
    <row r="55064" spans="1:8" hidden="1" x14ac:dyDescent="0.3">
      <c r="A55064">
        <v>122794</v>
      </c>
      <c r="B55064">
        <v>122794</v>
      </c>
      <c r="C55064">
        <v>197596</v>
      </c>
      <c r="D55064" t="s">
        <v>2514</v>
      </c>
      <c r="E55064" t="s">
        <v>65</v>
      </c>
      <c r="F55064" t="s">
        <v>71</v>
      </c>
      <c r="H55064" t="s">
        <v>109</v>
      </c>
    </row>
    <row r="55065" spans="1:8" hidden="1" x14ac:dyDescent="0.3">
      <c r="A55065">
        <v>133121</v>
      </c>
      <c r="B55065">
        <v>133121</v>
      </c>
      <c r="C55065">
        <v>90045</v>
      </c>
      <c r="D55065" t="s">
        <v>6834</v>
      </c>
      <c r="E55065" t="s">
        <v>65</v>
      </c>
      <c r="F55065" t="s">
        <v>71</v>
      </c>
      <c r="H55065" t="s">
        <v>94</v>
      </c>
    </row>
    <row r="55066" spans="1:8" hidden="1" x14ac:dyDescent="0.3">
      <c r="A55066">
        <v>85897</v>
      </c>
      <c r="B55066">
        <v>85897</v>
      </c>
      <c r="C55066">
        <v>189857</v>
      </c>
      <c r="D55066" t="s">
        <v>6201</v>
      </c>
      <c r="E55066" t="s">
        <v>65</v>
      </c>
      <c r="F55066" t="s">
        <v>71</v>
      </c>
      <c r="H55066" t="s">
        <v>107</v>
      </c>
    </row>
    <row r="55067" spans="1:8" hidden="1" x14ac:dyDescent="0.3">
      <c r="A55067">
        <v>88426</v>
      </c>
      <c r="B55067">
        <v>88426</v>
      </c>
      <c r="C55067">
        <v>190355</v>
      </c>
      <c r="D55067" t="s">
        <v>4685</v>
      </c>
      <c r="E55067" t="s">
        <v>65</v>
      </c>
      <c r="F55067" t="s">
        <v>71</v>
      </c>
      <c r="H55067" t="s">
        <v>152</v>
      </c>
    </row>
    <row r="55068" spans="1:8" hidden="1" x14ac:dyDescent="0.3">
      <c r="A55068">
        <v>121176</v>
      </c>
      <c r="B55068">
        <v>121176</v>
      </c>
      <c r="C55068">
        <v>197402</v>
      </c>
      <c r="D55068" t="s">
        <v>4755</v>
      </c>
      <c r="E55068" t="s">
        <v>65</v>
      </c>
      <c r="F55068" t="s">
        <v>71</v>
      </c>
      <c r="H55068" t="s">
        <v>95</v>
      </c>
    </row>
    <row r="55069" spans="1:8" hidden="1" x14ac:dyDescent="0.3">
      <c r="A55069">
        <v>81035</v>
      </c>
      <c r="B55069">
        <v>81035</v>
      </c>
      <c r="C55069">
        <v>188940</v>
      </c>
      <c r="D55069" t="s">
        <v>5753</v>
      </c>
      <c r="E55069" t="s">
        <v>65</v>
      </c>
      <c r="F55069" t="s">
        <v>71</v>
      </c>
      <c r="H55069" t="s">
        <v>114</v>
      </c>
    </row>
    <row r="55070" spans="1:8" hidden="1" x14ac:dyDescent="0.3">
      <c r="A55070">
        <v>95916</v>
      </c>
      <c r="B55070">
        <v>95916</v>
      </c>
      <c r="C55070">
        <v>930960</v>
      </c>
      <c r="D55070" t="s">
        <v>2313</v>
      </c>
      <c r="E55070" t="s">
        <v>65</v>
      </c>
      <c r="F55070" t="s">
        <v>71</v>
      </c>
      <c r="H55070" t="s">
        <v>152</v>
      </c>
    </row>
    <row r="55071" spans="1:8" hidden="1" x14ac:dyDescent="0.3">
      <c r="A55071">
        <v>106128</v>
      </c>
      <c r="B55071">
        <v>106128</v>
      </c>
      <c r="C55071">
        <v>194165</v>
      </c>
      <c r="D55071" t="s">
        <v>2243</v>
      </c>
      <c r="E55071" t="s">
        <v>65</v>
      </c>
      <c r="F55071" t="s">
        <v>71</v>
      </c>
      <c r="H55071" t="s">
        <v>95</v>
      </c>
    </row>
    <row r="55072" spans="1:8" hidden="1" x14ac:dyDescent="0.3">
      <c r="A55072">
        <v>118512</v>
      </c>
      <c r="B55072">
        <v>118512</v>
      </c>
      <c r="C55072">
        <v>197264</v>
      </c>
      <c r="D55072" t="s">
        <v>3219</v>
      </c>
      <c r="E55072" t="s">
        <v>65</v>
      </c>
      <c r="F55072" t="s">
        <v>71</v>
      </c>
      <c r="H55072" t="s">
        <v>99</v>
      </c>
    </row>
    <row r="55073" spans="1:8" hidden="1" x14ac:dyDescent="0.3">
      <c r="A55073">
        <v>116576</v>
      </c>
      <c r="B55073">
        <v>116576</v>
      </c>
      <c r="C55073">
        <v>196996</v>
      </c>
      <c r="D55073" t="s">
        <v>2027</v>
      </c>
      <c r="E55073" t="s">
        <v>65</v>
      </c>
      <c r="F55073" t="s">
        <v>71</v>
      </c>
      <c r="H55073" t="s">
        <v>84</v>
      </c>
    </row>
    <row r="55074" spans="1:8" hidden="1" x14ac:dyDescent="0.3">
      <c r="A55074">
        <v>129207</v>
      </c>
      <c r="B55074">
        <v>129207</v>
      </c>
      <c r="C55074">
        <v>198902</v>
      </c>
      <c r="D55074" t="s">
        <v>1347</v>
      </c>
      <c r="E55074" t="s">
        <v>65</v>
      </c>
      <c r="F55074" t="s">
        <v>71</v>
      </c>
      <c r="H55074" t="s">
        <v>136</v>
      </c>
    </row>
    <row r="55075" spans="1:8" hidden="1" x14ac:dyDescent="0.3">
      <c r="A55075">
        <v>115326</v>
      </c>
      <c r="B55075">
        <v>115326</v>
      </c>
      <c r="C55075">
        <v>196613</v>
      </c>
      <c r="D55075" t="s">
        <v>1775</v>
      </c>
      <c r="E55075" t="s">
        <v>65</v>
      </c>
      <c r="F55075" t="s">
        <v>71</v>
      </c>
      <c r="H55075" t="s">
        <v>99</v>
      </c>
    </row>
    <row r="55076" spans="1:8" hidden="1" x14ac:dyDescent="0.3">
      <c r="A55076">
        <v>87143</v>
      </c>
      <c r="B55076">
        <v>87143</v>
      </c>
      <c r="C55076">
        <v>190133</v>
      </c>
      <c r="D55076" t="s">
        <v>4566</v>
      </c>
      <c r="E55076" t="s">
        <v>65</v>
      </c>
      <c r="F55076" t="s">
        <v>71</v>
      </c>
      <c r="H55076" t="s">
        <v>95</v>
      </c>
    </row>
    <row r="55077" spans="1:8" hidden="1" x14ac:dyDescent="0.3">
      <c r="A55077">
        <v>108645</v>
      </c>
      <c r="B55077">
        <v>108645</v>
      </c>
      <c r="C55077">
        <v>194811</v>
      </c>
      <c r="D55077" t="s">
        <v>2563</v>
      </c>
      <c r="E55077" t="s">
        <v>65</v>
      </c>
      <c r="F55077" t="s">
        <v>71</v>
      </c>
      <c r="H55077" t="s">
        <v>84</v>
      </c>
    </row>
    <row r="55078" spans="1:8" hidden="1" x14ac:dyDescent="0.3">
      <c r="A55078">
        <v>6271</v>
      </c>
      <c r="B55078">
        <v>6271</v>
      </c>
      <c r="C55078">
        <v>195914</v>
      </c>
      <c r="D55078" t="s">
        <v>634</v>
      </c>
      <c r="E55078" t="s">
        <v>65</v>
      </c>
      <c r="F55078" t="s">
        <v>71</v>
      </c>
      <c r="G55078" t="s">
        <v>452</v>
      </c>
      <c r="H55078" t="s">
        <v>73</v>
      </c>
    </row>
    <row r="55079" spans="1:8" hidden="1" x14ac:dyDescent="0.3">
      <c r="A55079">
        <v>6388</v>
      </c>
      <c r="B55079">
        <v>6388</v>
      </c>
      <c r="C55079">
        <v>656497</v>
      </c>
      <c r="D55079" t="s">
        <v>2789</v>
      </c>
      <c r="E55079" t="s">
        <v>65</v>
      </c>
      <c r="F55079" t="s">
        <v>71</v>
      </c>
      <c r="G55079" t="s">
        <v>452</v>
      </c>
      <c r="H55079" t="s">
        <v>73</v>
      </c>
    </row>
    <row r="55080" spans="1:8" hidden="1" x14ac:dyDescent="0.3">
      <c r="A55080">
        <v>6596</v>
      </c>
      <c r="B55080">
        <v>6596</v>
      </c>
      <c r="C55080">
        <v>195283</v>
      </c>
      <c r="D55080" t="s">
        <v>4220</v>
      </c>
      <c r="E55080" t="s">
        <v>65</v>
      </c>
      <c r="F55080" t="s">
        <v>71</v>
      </c>
      <c r="G55080" t="s">
        <v>452</v>
      </c>
      <c r="H55080" t="s">
        <v>85</v>
      </c>
    </row>
    <row r="55081" spans="1:8" hidden="1" x14ac:dyDescent="0.3">
      <c r="A55081">
        <v>434657</v>
      </c>
      <c r="B55081">
        <v>809935</v>
      </c>
      <c r="C55081" t="s">
        <v>86</v>
      </c>
      <c r="D55081" t="s">
        <v>1367</v>
      </c>
      <c r="E55081" t="s">
        <v>65</v>
      </c>
      <c r="F55081" t="s">
        <v>71</v>
      </c>
      <c r="G55081" t="s">
        <v>452</v>
      </c>
      <c r="H55081" t="s">
        <v>103</v>
      </c>
    </row>
    <row r="55082" spans="1:8" hidden="1" x14ac:dyDescent="0.3">
      <c r="A55082">
        <v>786506</v>
      </c>
      <c r="B55082">
        <v>786506</v>
      </c>
      <c r="C55082">
        <v>786462</v>
      </c>
      <c r="D55082" t="s">
        <v>3996</v>
      </c>
      <c r="E55082" t="s">
        <v>65</v>
      </c>
      <c r="F55082" t="s">
        <v>71</v>
      </c>
      <c r="G55082" t="s">
        <v>452</v>
      </c>
      <c r="H55082" t="s">
        <v>104</v>
      </c>
    </row>
    <row r="55083" spans="1:8" hidden="1" x14ac:dyDescent="0.3">
      <c r="A55083">
        <v>4432</v>
      </c>
      <c r="B55083">
        <v>4432</v>
      </c>
      <c r="C55083">
        <v>191447</v>
      </c>
      <c r="D55083" t="s">
        <v>4085</v>
      </c>
      <c r="E55083" t="s">
        <v>65</v>
      </c>
      <c r="F55083" t="s">
        <v>71</v>
      </c>
      <c r="G55083" t="s">
        <v>442</v>
      </c>
      <c r="H55083" t="s">
        <v>137</v>
      </c>
    </row>
    <row r="55084" spans="1:8" hidden="1" x14ac:dyDescent="0.3">
      <c r="A55084">
        <v>5082</v>
      </c>
      <c r="B55084">
        <v>5082</v>
      </c>
      <c r="C55084">
        <v>191715</v>
      </c>
      <c r="D55084" t="s">
        <v>5440</v>
      </c>
      <c r="E55084" t="s">
        <v>65</v>
      </c>
      <c r="F55084" t="s">
        <v>71</v>
      </c>
      <c r="G55084" t="s">
        <v>442</v>
      </c>
      <c r="H55084" t="s">
        <v>105</v>
      </c>
    </row>
    <row r="55085" spans="1:8" hidden="1" x14ac:dyDescent="0.3">
      <c r="A55085">
        <v>434175</v>
      </c>
      <c r="B55085">
        <v>434175</v>
      </c>
      <c r="C55085">
        <v>433818</v>
      </c>
      <c r="D55085" t="s">
        <v>4527</v>
      </c>
      <c r="E55085" t="s">
        <v>65</v>
      </c>
      <c r="F55085" t="s">
        <v>71</v>
      </c>
      <c r="G55085" t="s">
        <v>442</v>
      </c>
      <c r="H55085" t="s">
        <v>83</v>
      </c>
    </row>
    <row r="55086" spans="1:8" hidden="1" x14ac:dyDescent="0.3">
      <c r="A55086">
        <v>786440</v>
      </c>
      <c r="B55086">
        <v>786440</v>
      </c>
      <c r="C55086">
        <v>194450</v>
      </c>
      <c r="D55086" t="s">
        <v>2908</v>
      </c>
      <c r="E55086" t="s">
        <v>65</v>
      </c>
      <c r="F55086" t="s">
        <v>71</v>
      </c>
      <c r="G55086" t="s">
        <v>442</v>
      </c>
      <c r="H55086" t="s">
        <v>105</v>
      </c>
    </row>
    <row r="55087" spans="1:8" hidden="1" x14ac:dyDescent="0.3">
      <c r="A55087">
        <v>119959</v>
      </c>
      <c r="B55087">
        <v>119959</v>
      </c>
      <c r="C55087">
        <v>197334</v>
      </c>
      <c r="D55087" t="s">
        <v>1184</v>
      </c>
      <c r="E55087" t="s">
        <v>65</v>
      </c>
      <c r="F55087" t="s">
        <v>71</v>
      </c>
      <c r="G55087" t="s">
        <v>469</v>
      </c>
      <c r="H55087" t="s">
        <v>122</v>
      </c>
    </row>
    <row r="55088" spans="1:8" hidden="1" x14ac:dyDescent="0.3">
      <c r="A55088">
        <v>121962</v>
      </c>
      <c r="B55088">
        <v>114468</v>
      </c>
      <c r="C55088" t="s">
        <v>86</v>
      </c>
      <c r="D55088" t="s">
        <v>1996</v>
      </c>
      <c r="E55088" t="s">
        <v>65</v>
      </c>
      <c r="F55088" t="s">
        <v>71</v>
      </c>
      <c r="G55088" t="s">
        <v>484</v>
      </c>
      <c r="H55088" t="s">
        <v>117</v>
      </c>
    </row>
    <row r="55089" spans="1:8" hidden="1" x14ac:dyDescent="0.3">
      <c r="A55089">
        <v>127416</v>
      </c>
      <c r="B55089">
        <v>127416</v>
      </c>
      <c r="C55089">
        <v>198631</v>
      </c>
      <c r="D55089" t="s">
        <v>990</v>
      </c>
      <c r="E55089" t="s">
        <v>65</v>
      </c>
      <c r="F55089" t="s">
        <v>71</v>
      </c>
      <c r="G55089" t="s">
        <v>621</v>
      </c>
      <c r="H55089" t="s">
        <v>139</v>
      </c>
    </row>
    <row r="55090" spans="1:8" hidden="1" x14ac:dyDescent="0.3">
      <c r="A55090">
        <v>627577</v>
      </c>
      <c r="B55090">
        <v>627577</v>
      </c>
      <c r="C55090">
        <v>195232</v>
      </c>
      <c r="D55090" t="s">
        <v>4545</v>
      </c>
      <c r="E55090" t="s">
        <v>65</v>
      </c>
      <c r="F55090" t="s">
        <v>71</v>
      </c>
      <c r="H55090" t="s">
        <v>74</v>
      </c>
    </row>
    <row r="55091" spans="1:8" hidden="1" x14ac:dyDescent="0.3">
      <c r="A55091">
        <v>370802</v>
      </c>
      <c r="B55091">
        <v>370802</v>
      </c>
      <c r="C55091">
        <v>354566</v>
      </c>
      <c r="D55091" t="s">
        <v>6053</v>
      </c>
      <c r="E55091" t="s">
        <v>65</v>
      </c>
      <c r="F55091" t="s">
        <v>71</v>
      </c>
      <c r="H55091" t="s">
        <v>163</v>
      </c>
    </row>
    <row r="55092" spans="1:8" hidden="1" x14ac:dyDescent="0.3">
      <c r="A55092">
        <v>91708</v>
      </c>
      <c r="B55092">
        <v>91708</v>
      </c>
      <c r="C55092">
        <v>190862</v>
      </c>
      <c r="D55092" t="s">
        <v>2612</v>
      </c>
      <c r="E55092" t="s">
        <v>65</v>
      </c>
      <c r="F55092" t="s">
        <v>71</v>
      </c>
      <c r="G55092" t="s">
        <v>1074</v>
      </c>
      <c r="H55092" t="s">
        <v>100</v>
      </c>
    </row>
    <row r="55093" spans="1:8" hidden="1" x14ac:dyDescent="0.3">
      <c r="A55093">
        <v>717310</v>
      </c>
      <c r="B55093">
        <v>717310</v>
      </c>
      <c r="C55093">
        <v>715625</v>
      </c>
      <c r="D55093" t="s">
        <v>3871</v>
      </c>
      <c r="E55093" t="s">
        <v>65</v>
      </c>
      <c r="F55093" t="s">
        <v>71</v>
      </c>
      <c r="H55093" t="s">
        <v>152</v>
      </c>
    </row>
    <row r="55094" spans="1:8" hidden="1" x14ac:dyDescent="0.3">
      <c r="A55094">
        <v>129527</v>
      </c>
      <c r="B55094">
        <v>129527</v>
      </c>
      <c r="C55094">
        <v>198911</v>
      </c>
      <c r="D55094" t="s">
        <v>2880</v>
      </c>
      <c r="E55094" t="s">
        <v>65</v>
      </c>
      <c r="F55094" t="s">
        <v>71</v>
      </c>
      <c r="H55094" t="s">
        <v>99</v>
      </c>
    </row>
    <row r="55095" spans="1:8" hidden="1" x14ac:dyDescent="0.3">
      <c r="A55095">
        <v>81347</v>
      </c>
      <c r="B55095">
        <v>81347</v>
      </c>
      <c r="C55095">
        <v>188971</v>
      </c>
      <c r="D55095" t="s">
        <v>2464</v>
      </c>
      <c r="E55095" t="s">
        <v>65</v>
      </c>
      <c r="F55095" t="s">
        <v>71</v>
      </c>
      <c r="H55095" t="s">
        <v>107</v>
      </c>
    </row>
    <row r="55096" spans="1:8" hidden="1" x14ac:dyDescent="0.3">
      <c r="A55096">
        <v>94279</v>
      </c>
      <c r="B55096">
        <v>94279</v>
      </c>
      <c r="C55096">
        <v>191524</v>
      </c>
      <c r="D55096" t="s">
        <v>3123</v>
      </c>
      <c r="E55096" t="s">
        <v>65</v>
      </c>
      <c r="F55096" t="s">
        <v>71</v>
      </c>
      <c r="H55096" t="s">
        <v>107</v>
      </c>
    </row>
    <row r="55097" spans="1:8" hidden="1" x14ac:dyDescent="0.3">
      <c r="A55097">
        <v>113815</v>
      </c>
      <c r="B55097">
        <v>113815</v>
      </c>
      <c r="C55097">
        <v>196360</v>
      </c>
      <c r="D55097" t="s">
        <v>2102</v>
      </c>
      <c r="E55097" t="s">
        <v>65</v>
      </c>
      <c r="F55097" t="s">
        <v>71</v>
      </c>
      <c r="H55097" t="s">
        <v>114</v>
      </c>
    </row>
    <row r="55098" spans="1:8" hidden="1" x14ac:dyDescent="0.3">
      <c r="A55098">
        <v>114522</v>
      </c>
      <c r="B55098">
        <v>114522</v>
      </c>
      <c r="C55098">
        <v>847205</v>
      </c>
      <c r="D55098" t="s">
        <v>3375</v>
      </c>
      <c r="E55098" t="s">
        <v>65</v>
      </c>
      <c r="F55098" t="s">
        <v>71</v>
      </c>
      <c r="H55098" t="s">
        <v>136</v>
      </c>
    </row>
    <row r="55099" spans="1:8" hidden="1" x14ac:dyDescent="0.3">
      <c r="A55099">
        <v>96471</v>
      </c>
      <c r="B55099">
        <v>96471</v>
      </c>
      <c r="C55099">
        <v>192235</v>
      </c>
      <c r="D55099" t="s">
        <v>1084</v>
      </c>
      <c r="E55099" t="s">
        <v>65</v>
      </c>
      <c r="F55099" t="s">
        <v>71</v>
      </c>
      <c r="H55099" t="s">
        <v>114</v>
      </c>
    </row>
    <row r="55100" spans="1:8" hidden="1" x14ac:dyDescent="0.3">
      <c r="A55100">
        <v>141553</v>
      </c>
      <c r="B55100">
        <v>125972</v>
      </c>
      <c r="C55100" t="s">
        <v>86</v>
      </c>
      <c r="D55100" t="s">
        <v>7294</v>
      </c>
      <c r="E55100" t="s">
        <v>65</v>
      </c>
      <c r="F55100" t="s">
        <v>71</v>
      </c>
      <c r="H55100" t="s">
        <v>102</v>
      </c>
    </row>
    <row r="55101" spans="1:8" hidden="1" x14ac:dyDescent="0.3">
      <c r="A55101">
        <v>103553</v>
      </c>
      <c r="B55101">
        <v>103553</v>
      </c>
      <c r="C55101">
        <v>193594</v>
      </c>
      <c r="D55101" t="s">
        <v>1143</v>
      </c>
      <c r="E55101" t="s">
        <v>65</v>
      </c>
      <c r="F55101" t="s">
        <v>71</v>
      </c>
      <c r="H55101" t="s">
        <v>92</v>
      </c>
    </row>
    <row r="55102" spans="1:8" hidden="1" x14ac:dyDescent="0.3">
      <c r="A55102">
        <v>98689</v>
      </c>
      <c r="B55102">
        <v>106451</v>
      </c>
      <c r="C55102" t="s">
        <v>86</v>
      </c>
      <c r="D55102" t="s">
        <v>1226</v>
      </c>
      <c r="E55102" t="s">
        <v>65</v>
      </c>
      <c r="F55102" t="s">
        <v>71</v>
      </c>
      <c r="H55102" t="s">
        <v>92</v>
      </c>
    </row>
    <row r="55103" spans="1:8" hidden="1" x14ac:dyDescent="0.3">
      <c r="A55103">
        <v>135276</v>
      </c>
      <c r="B55103">
        <v>101202</v>
      </c>
      <c r="C55103" t="s">
        <v>86</v>
      </c>
      <c r="D55103" t="s">
        <v>6783</v>
      </c>
      <c r="E55103" t="s">
        <v>65</v>
      </c>
      <c r="F55103" t="s">
        <v>71</v>
      </c>
      <c r="H55103" t="s">
        <v>92</v>
      </c>
    </row>
    <row r="55104" spans="1:8" hidden="1" x14ac:dyDescent="0.3">
      <c r="A55104">
        <v>129646</v>
      </c>
      <c r="B55104">
        <v>129646</v>
      </c>
      <c r="C55104">
        <v>198911</v>
      </c>
      <c r="D55104" t="s">
        <v>446</v>
      </c>
      <c r="E55104" t="s">
        <v>65</v>
      </c>
      <c r="F55104" t="s">
        <v>71</v>
      </c>
      <c r="G55104" t="s">
        <v>447</v>
      </c>
      <c r="H55104" t="s">
        <v>146</v>
      </c>
    </row>
    <row r="55105" spans="1:8" hidden="1" x14ac:dyDescent="0.3">
      <c r="A55105">
        <v>3885</v>
      </c>
      <c r="B55105">
        <v>3885</v>
      </c>
      <c r="C55105">
        <v>190132</v>
      </c>
      <c r="D55105" t="s">
        <v>3107</v>
      </c>
      <c r="E55105" t="s">
        <v>65</v>
      </c>
      <c r="F55105" t="s">
        <v>71</v>
      </c>
      <c r="G55105" t="s">
        <v>481</v>
      </c>
      <c r="H55105" t="s">
        <v>104</v>
      </c>
    </row>
    <row r="55106" spans="1:8" hidden="1" x14ac:dyDescent="0.3">
      <c r="A55106">
        <v>434441</v>
      </c>
      <c r="B55106">
        <v>434441</v>
      </c>
      <c r="C55106">
        <v>433861</v>
      </c>
      <c r="D55106" t="s">
        <v>1452</v>
      </c>
      <c r="E55106" t="s">
        <v>65</v>
      </c>
      <c r="F55106" t="s">
        <v>71</v>
      </c>
      <c r="G55106" t="s">
        <v>481</v>
      </c>
      <c r="H55106" t="s">
        <v>104</v>
      </c>
    </row>
    <row r="55107" spans="1:8" hidden="1" x14ac:dyDescent="0.3">
      <c r="A55107">
        <v>4414</v>
      </c>
      <c r="B55107">
        <v>4414</v>
      </c>
      <c r="C55107">
        <v>190289</v>
      </c>
      <c r="D55107" t="s">
        <v>4702</v>
      </c>
      <c r="E55107" t="s">
        <v>65</v>
      </c>
      <c r="F55107" t="s">
        <v>71</v>
      </c>
      <c r="G55107" t="s">
        <v>492</v>
      </c>
      <c r="H55107" t="s">
        <v>146</v>
      </c>
    </row>
    <row r="55108" spans="1:8" hidden="1" x14ac:dyDescent="0.3">
      <c r="A55108">
        <v>122998</v>
      </c>
      <c r="B55108">
        <v>122998</v>
      </c>
      <c r="C55108">
        <v>197619</v>
      </c>
      <c r="D55108" t="s">
        <v>638</v>
      </c>
      <c r="E55108" t="s">
        <v>65</v>
      </c>
      <c r="F55108" t="s">
        <v>71</v>
      </c>
      <c r="G55108" t="s">
        <v>496</v>
      </c>
      <c r="H55108" t="s">
        <v>133</v>
      </c>
    </row>
    <row r="55109" spans="1:8" hidden="1" x14ac:dyDescent="0.3">
      <c r="A55109">
        <v>6638</v>
      </c>
      <c r="B55109">
        <v>6638</v>
      </c>
      <c r="C55109">
        <v>190255</v>
      </c>
      <c r="D55109" t="s">
        <v>2054</v>
      </c>
      <c r="E55109" t="s">
        <v>65</v>
      </c>
      <c r="F55109" t="s">
        <v>71</v>
      </c>
      <c r="G55109" t="s">
        <v>660</v>
      </c>
      <c r="H55109" t="s">
        <v>75</v>
      </c>
    </row>
    <row r="55110" spans="1:8" hidden="1" x14ac:dyDescent="0.3">
      <c r="A55110">
        <v>4439</v>
      </c>
      <c r="B55110">
        <v>4439</v>
      </c>
      <c r="C55110">
        <v>191719</v>
      </c>
      <c r="D55110" t="s">
        <v>4563</v>
      </c>
      <c r="E55110" t="s">
        <v>65</v>
      </c>
      <c r="F55110" t="s">
        <v>71</v>
      </c>
      <c r="G55110" t="s">
        <v>660</v>
      </c>
      <c r="H55110" t="s">
        <v>75</v>
      </c>
    </row>
    <row r="55111" spans="1:8" hidden="1" x14ac:dyDescent="0.3">
      <c r="A55111">
        <v>3879</v>
      </c>
      <c r="B55111">
        <v>3879</v>
      </c>
      <c r="C55111">
        <v>196557</v>
      </c>
      <c r="D55111" t="s">
        <v>1190</v>
      </c>
      <c r="E55111" t="s">
        <v>65</v>
      </c>
      <c r="F55111" t="s">
        <v>71</v>
      </c>
      <c r="G55111" t="s">
        <v>660</v>
      </c>
      <c r="H55111" t="s">
        <v>133</v>
      </c>
    </row>
    <row r="55112" spans="1:8" hidden="1" x14ac:dyDescent="0.3">
      <c r="A55112">
        <v>141630</v>
      </c>
      <c r="B55112">
        <v>141630</v>
      </c>
      <c r="C55112">
        <v>126159</v>
      </c>
      <c r="D55112" t="s">
        <v>3480</v>
      </c>
      <c r="E55112" t="s">
        <v>65</v>
      </c>
      <c r="F55112" t="s">
        <v>71</v>
      </c>
      <c r="G55112" t="s">
        <v>456</v>
      </c>
      <c r="H55112" t="s">
        <v>79</v>
      </c>
    </row>
    <row r="55113" spans="1:8" hidden="1" x14ac:dyDescent="0.3">
      <c r="A55113">
        <v>129997</v>
      </c>
      <c r="B55113">
        <v>129997</v>
      </c>
      <c r="C55113">
        <v>198938</v>
      </c>
      <c r="D55113" t="s">
        <v>8850</v>
      </c>
      <c r="E55113" t="s">
        <v>65</v>
      </c>
      <c r="F55113" t="s">
        <v>71</v>
      </c>
      <c r="G55113" t="s">
        <v>496</v>
      </c>
      <c r="H55113" t="s">
        <v>78</v>
      </c>
    </row>
    <row r="55114" spans="1:8" hidden="1" x14ac:dyDescent="0.3">
      <c r="A55114">
        <v>6026</v>
      </c>
      <c r="B55114">
        <v>6026</v>
      </c>
      <c r="C55114">
        <v>193515</v>
      </c>
      <c r="D55114" t="s">
        <v>3486</v>
      </c>
      <c r="E55114" t="s">
        <v>65</v>
      </c>
      <c r="F55114" t="s">
        <v>71</v>
      </c>
      <c r="G55114" t="s">
        <v>445</v>
      </c>
      <c r="H55114" t="s">
        <v>133</v>
      </c>
    </row>
    <row r="55115" spans="1:8" hidden="1" x14ac:dyDescent="0.3">
      <c r="A55115">
        <v>4883</v>
      </c>
      <c r="B55115">
        <v>4883</v>
      </c>
      <c r="C55115">
        <v>196501</v>
      </c>
      <c r="D55115" t="s">
        <v>2175</v>
      </c>
      <c r="E55115" t="s">
        <v>65</v>
      </c>
      <c r="F55115" t="s">
        <v>71</v>
      </c>
      <c r="H55115" t="s">
        <v>78</v>
      </c>
    </row>
    <row r="55116" spans="1:8" hidden="1" x14ac:dyDescent="0.3">
      <c r="A55116">
        <v>100607</v>
      </c>
      <c r="B55116">
        <v>100607</v>
      </c>
      <c r="C55116">
        <v>192967</v>
      </c>
      <c r="D55116" t="s">
        <v>1652</v>
      </c>
      <c r="E55116" t="s">
        <v>65</v>
      </c>
      <c r="F55116" t="s">
        <v>71</v>
      </c>
      <c r="H55116" t="s">
        <v>94</v>
      </c>
    </row>
    <row r="55117" spans="1:8" hidden="1" x14ac:dyDescent="0.3">
      <c r="A55117">
        <v>110894</v>
      </c>
      <c r="B55117">
        <v>110894</v>
      </c>
      <c r="C55117">
        <v>195513</v>
      </c>
      <c r="D55117" t="s">
        <v>2749</v>
      </c>
      <c r="E55117" t="s">
        <v>65</v>
      </c>
      <c r="F55117" t="s">
        <v>71</v>
      </c>
      <c r="H55117" t="s">
        <v>72</v>
      </c>
    </row>
    <row r="55118" spans="1:8" hidden="1" x14ac:dyDescent="0.3">
      <c r="A55118">
        <v>113376</v>
      </c>
      <c r="B55118">
        <v>113376</v>
      </c>
      <c r="C55118">
        <v>196249</v>
      </c>
      <c r="D55118" t="s">
        <v>2206</v>
      </c>
      <c r="E55118" t="s">
        <v>65</v>
      </c>
      <c r="F55118" t="s">
        <v>71</v>
      </c>
      <c r="H55118" t="s">
        <v>126</v>
      </c>
    </row>
    <row r="55119" spans="1:8" hidden="1" x14ac:dyDescent="0.3">
      <c r="A55119">
        <v>117049</v>
      </c>
      <c r="B55119">
        <v>117049</v>
      </c>
      <c r="C55119">
        <v>197047</v>
      </c>
      <c r="D55119" t="s">
        <v>957</v>
      </c>
      <c r="E55119" t="s">
        <v>65</v>
      </c>
      <c r="F55119" t="s">
        <v>71</v>
      </c>
      <c r="H55119" t="s">
        <v>127</v>
      </c>
    </row>
    <row r="55120" spans="1:8" hidden="1" x14ac:dyDescent="0.3">
      <c r="A55120">
        <v>117446</v>
      </c>
      <c r="B55120">
        <v>117446</v>
      </c>
      <c r="C55120">
        <v>197080</v>
      </c>
      <c r="D55120" t="s">
        <v>5170</v>
      </c>
      <c r="E55120" t="s">
        <v>65</v>
      </c>
      <c r="F55120" t="s">
        <v>71</v>
      </c>
      <c r="H55120" t="s">
        <v>108</v>
      </c>
    </row>
    <row r="55121" spans="1:8" hidden="1" x14ac:dyDescent="0.3">
      <c r="A55121">
        <v>717862</v>
      </c>
      <c r="B55121">
        <v>717862</v>
      </c>
      <c r="C55121">
        <v>946316</v>
      </c>
      <c r="D55121" t="s">
        <v>3873</v>
      </c>
      <c r="E55121" t="s">
        <v>65</v>
      </c>
      <c r="F55121" t="s">
        <v>71</v>
      </c>
      <c r="H55121" t="s">
        <v>108</v>
      </c>
    </row>
    <row r="55122" spans="1:8" hidden="1" x14ac:dyDescent="0.3">
      <c r="A55122">
        <v>121090</v>
      </c>
      <c r="B55122">
        <v>121090</v>
      </c>
      <c r="C55122">
        <v>197402</v>
      </c>
      <c r="D55122" t="s">
        <v>1647</v>
      </c>
      <c r="E55122" t="s">
        <v>65</v>
      </c>
      <c r="F55122" t="s">
        <v>71</v>
      </c>
      <c r="H55122" t="s">
        <v>135</v>
      </c>
    </row>
    <row r="55123" spans="1:8" hidden="1" x14ac:dyDescent="0.3">
      <c r="A55123">
        <v>123179</v>
      </c>
      <c r="B55123">
        <v>123179</v>
      </c>
      <c r="C55123">
        <v>197636</v>
      </c>
      <c r="D55123" t="s">
        <v>2817</v>
      </c>
      <c r="E55123" t="s">
        <v>65</v>
      </c>
      <c r="F55123" t="s">
        <v>71</v>
      </c>
      <c r="H55123" t="s">
        <v>89</v>
      </c>
    </row>
    <row r="55124" spans="1:8" hidden="1" x14ac:dyDescent="0.3">
      <c r="A55124">
        <v>125226</v>
      </c>
      <c r="B55124">
        <v>125226</v>
      </c>
      <c r="C55124">
        <v>198036</v>
      </c>
      <c r="D55124" t="s">
        <v>506</v>
      </c>
      <c r="E55124" t="s">
        <v>65</v>
      </c>
      <c r="F55124" t="s">
        <v>71</v>
      </c>
      <c r="H55124" t="s">
        <v>127</v>
      </c>
    </row>
    <row r="55125" spans="1:8" hidden="1" x14ac:dyDescent="0.3">
      <c r="A55125">
        <v>125488</v>
      </c>
      <c r="B55125">
        <v>125488</v>
      </c>
      <c r="C55125">
        <v>198226</v>
      </c>
      <c r="D55125" t="s">
        <v>4289</v>
      </c>
      <c r="E55125" t="s">
        <v>65</v>
      </c>
      <c r="F55125" t="s">
        <v>71</v>
      </c>
      <c r="H55125" t="s">
        <v>89</v>
      </c>
    </row>
    <row r="55126" spans="1:8" hidden="1" x14ac:dyDescent="0.3">
      <c r="A55126">
        <v>129322</v>
      </c>
      <c r="B55126">
        <v>129322</v>
      </c>
      <c r="C55126">
        <v>198902</v>
      </c>
      <c r="D55126" t="s">
        <v>1127</v>
      </c>
      <c r="E55126" t="s">
        <v>65</v>
      </c>
      <c r="F55126" t="s">
        <v>71</v>
      </c>
      <c r="H55126" t="s">
        <v>135</v>
      </c>
    </row>
    <row r="55127" spans="1:8" hidden="1" x14ac:dyDescent="0.3">
      <c r="A55127">
        <v>109838</v>
      </c>
      <c r="B55127">
        <v>109838</v>
      </c>
      <c r="C55127">
        <v>195360</v>
      </c>
      <c r="D55127" t="s">
        <v>1664</v>
      </c>
      <c r="E55127" t="s">
        <v>65</v>
      </c>
      <c r="F55127" t="s">
        <v>71</v>
      </c>
      <c r="H55127" t="s">
        <v>88</v>
      </c>
    </row>
    <row r="55128" spans="1:8" hidden="1" x14ac:dyDescent="0.3">
      <c r="A55128">
        <v>5136</v>
      </c>
      <c r="B55128">
        <v>5136</v>
      </c>
      <c r="C55128">
        <v>195036</v>
      </c>
      <c r="D55128" t="s">
        <v>3240</v>
      </c>
      <c r="E55128" t="s">
        <v>65</v>
      </c>
      <c r="F55128" t="s">
        <v>71</v>
      </c>
      <c r="G55128" t="s">
        <v>972</v>
      </c>
      <c r="H55128" t="s">
        <v>79</v>
      </c>
    </row>
    <row r="55129" spans="1:8" hidden="1" x14ac:dyDescent="0.3">
      <c r="A55129">
        <v>3844</v>
      </c>
      <c r="B55129">
        <v>3844</v>
      </c>
      <c r="C55129">
        <v>198338</v>
      </c>
      <c r="D55129" t="s">
        <v>4432</v>
      </c>
      <c r="E55129" t="s">
        <v>65</v>
      </c>
      <c r="F55129" t="s">
        <v>71</v>
      </c>
      <c r="G55129" t="s">
        <v>604</v>
      </c>
      <c r="H55129" t="s">
        <v>85</v>
      </c>
    </row>
    <row r="55130" spans="1:8" hidden="1" x14ac:dyDescent="0.3">
      <c r="A55130">
        <v>5141</v>
      </c>
      <c r="B55130">
        <v>5141</v>
      </c>
      <c r="C55130">
        <v>192510</v>
      </c>
      <c r="D55130" t="s">
        <v>1708</v>
      </c>
      <c r="E55130" t="s">
        <v>65</v>
      </c>
      <c r="F55130" t="s">
        <v>71</v>
      </c>
      <c r="G55130" t="s">
        <v>604</v>
      </c>
      <c r="H55130" t="s">
        <v>83</v>
      </c>
    </row>
    <row r="55131" spans="1:8" hidden="1" x14ac:dyDescent="0.3">
      <c r="A55131">
        <v>5547</v>
      </c>
      <c r="B55131">
        <v>5547</v>
      </c>
      <c r="C55131">
        <v>192946</v>
      </c>
      <c r="D55131" t="s">
        <v>2209</v>
      </c>
      <c r="E55131" t="s">
        <v>65</v>
      </c>
      <c r="F55131" t="s">
        <v>71</v>
      </c>
      <c r="G55131" t="s">
        <v>604</v>
      </c>
      <c r="H55131" t="s">
        <v>137</v>
      </c>
    </row>
    <row r="55132" spans="1:8" hidden="1" x14ac:dyDescent="0.3">
      <c r="A55132">
        <v>6711</v>
      </c>
      <c r="B55132">
        <v>6711</v>
      </c>
      <c r="C55132">
        <v>193932</v>
      </c>
      <c r="D55132" t="s">
        <v>1038</v>
      </c>
      <c r="E55132" t="s">
        <v>65</v>
      </c>
      <c r="F55132" t="s">
        <v>71</v>
      </c>
      <c r="G55132" t="s">
        <v>604</v>
      </c>
      <c r="H55132" t="s">
        <v>105</v>
      </c>
    </row>
    <row r="55133" spans="1:8" hidden="1" x14ac:dyDescent="0.3">
      <c r="A55133">
        <v>434420</v>
      </c>
      <c r="B55133">
        <v>434420</v>
      </c>
      <c r="C55133">
        <v>433852</v>
      </c>
      <c r="D55133" t="s">
        <v>1104</v>
      </c>
      <c r="E55133" t="s">
        <v>65</v>
      </c>
      <c r="F55133" t="s">
        <v>71</v>
      </c>
      <c r="G55133" t="s">
        <v>604</v>
      </c>
      <c r="H55133" t="s">
        <v>85</v>
      </c>
    </row>
    <row r="55134" spans="1:8" hidden="1" x14ac:dyDescent="0.3">
      <c r="A55134">
        <v>786509</v>
      </c>
      <c r="B55134">
        <v>786509</v>
      </c>
      <c r="C55134">
        <v>5226</v>
      </c>
      <c r="D55134" t="s">
        <v>586</v>
      </c>
      <c r="E55134" t="s">
        <v>65</v>
      </c>
      <c r="F55134" t="s">
        <v>71</v>
      </c>
      <c r="G55134" t="s">
        <v>604</v>
      </c>
      <c r="H55134" t="s">
        <v>129</v>
      </c>
    </row>
    <row r="55135" spans="1:8" hidden="1" x14ac:dyDescent="0.3">
      <c r="A55135">
        <v>5986</v>
      </c>
      <c r="B55135">
        <v>5986</v>
      </c>
      <c r="C55135">
        <v>193226</v>
      </c>
      <c r="D55135" t="s">
        <v>3010</v>
      </c>
      <c r="E55135" t="s">
        <v>65</v>
      </c>
      <c r="F55135" t="s">
        <v>71</v>
      </c>
      <c r="G55135" t="s">
        <v>730</v>
      </c>
      <c r="H55135" t="s">
        <v>137</v>
      </c>
    </row>
    <row r="55136" spans="1:8" hidden="1" x14ac:dyDescent="0.3">
      <c r="A55136">
        <v>4868</v>
      </c>
      <c r="B55136">
        <v>4868</v>
      </c>
      <c r="C55136">
        <v>194774</v>
      </c>
      <c r="D55136" t="s">
        <v>3418</v>
      </c>
      <c r="E55136" t="s">
        <v>65</v>
      </c>
      <c r="F55136" t="s">
        <v>71</v>
      </c>
      <c r="G55136" t="s">
        <v>823</v>
      </c>
      <c r="H55136" t="s">
        <v>104</v>
      </c>
    </row>
    <row r="55137" spans="1:8" hidden="1" x14ac:dyDescent="0.3">
      <c r="A55137">
        <v>729274</v>
      </c>
      <c r="B55137">
        <v>729274</v>
      </c>
      <c r="C55137">
        <v>628173</v>
      </c>
      <c r="D55137" t="s">
        <v>8851</v>
      </c>
      <c r="E55137" t="s">
        <v>65</v>
      </c>
      <c r="F55137" t="s">
        <v>71</v>
      </c>
      <c r="H55137" t="s">
        <v>157</v>
      </c>
    </row>
    <row r="55138" spans="1:8" hidden="1" x14ac:dyDescent="0.3">
      <c r="A55138">
        <v>106094</v>
      </c>
      <c r="B55138">
        <v>106094</v>
      </c>
      <c r="C55138">
        <v>194161</v>
      </c>
      <c r="D55138" t="s">
        <v>1427</v>
      </c>
      <c r="E55138" t="s">
        <v>65</v>
      </c>
      <c r="F55138" t="s">
        <v>71</v>
      </c>
      <c r="H55138" t="s">
        <v>123</v>
      </c>
    </row>
    <row r="55139" spans="1:8" hidden="1" x14ac:dyDescent="0.3">
      <c r="A55139">
        <v>129032</v>
      </c>
      <c r="B55139">
        <v>129032</v>
      </c>
      <c r="C55139">
        <v>198883</v>
      </c>
      <c r="D55139" t="s">
        <v>448</v>
      </c>
      <c r="E55139" t="s">
        <v>65</v>
      </c>
      <c r="F55139" t="s">
        <v>71</v>
      </c>
      <c r="H55139" t="s">
        <v>150</v>
      </c>
    </row>
    <row r="55140" spans="1:8" hidden="1" x14ac:dyDescent="0.3">
      <c r="A55140">
        <v>4741</v>
      </c>
      <c r="B55140">
        <v>4741</v>
      </c>
      <c r="C55140">
        <v>191740</v>
      </c>
      <c r="D55140" t="s">
        <v>1665</v>
      </c>
      <c r="E55140" t="s">
        <v>65</v>
      </c>
      <c r="F55140" t="s">
        <v>71</v>
      </c>
      <c r="G55140" t="s">
        <v>617</v>
      </c>
      <c r="H55140" t="s">
        <v>76</v>
      </c>
    </row>
    <row r="55141" spans="1:8" hidden="1" x14ac:dyDescent="0.3">
      <c r="A55141">
        <v>6020</v>
      </c>
      <c r="B55141">
        <v>6020</v>
      </c>
      <c r="C55141">
        <v>193489</v>
      </c>
      <c r="D55141" t="s">
        <v>3241</v>
      </c>
      <c r="E55141" t="s">
        <v>65</v>
      </c>
      <c r="F55141" t="s">
        <v>71</v>
      </c>
      <c r="G55141" t="s">
        <v>617</v>
      </c>
      <c r="H55141" t="s">
        <v>85</v>
      </c>
    </row>
    <row r="55142" spans="1:8" hidden="1" x14ac:dyDescent="0.3">
      <c r="A55142">
        <v>4906</v>
      </c>
      <c r="B55142">
        <v>4906</v>
      </c>
      <c r="C55142">
        <v>196501</v>
      </c>
      <c r="D55142" t="s">
        <v>2013</v>
      </c>
      <c r="E55142" t="s">
        <v>65</v>
      </c>
      <c r="F55142" t="s">
        <v>71</v>
      </c>
      <c r="G55142" t="s">
        <v>452</v>
      </c>
      <c r="H55142" t="s">
        <v>79</v>
      </c>
    </row>
    <row r="55143" spans="1:8" hidden="1" x14ac:dyDescent="0.3">
      <c r="A55143">
        <v>5506</v>
      </c>
      <c r="B55143">
        <v>5506</v>
      </c>
      <c r="C55143">
        <v>191954</v>
      </c>
      <c r="D55143" t="s">
        <v>3444</v>
      </c>
      <c r="E55143" t="s">
        <v>65</v>
      </c>
      <c r="F55143" t="s">
        <v>71</v>
      </c>
      <c r="G55143" t="s">
        <v>452</v>
      </c>
      <c r="H55143" t="s">
        <v>85</v>
      </c>
    </row>
    <row r="55144" spans="1:8" hidden="1" x14ac:dyDescent="0.3">
      <c r="A55144">
        <v>129118</v>
      </c>
      <c r="B55144">
        <v>97085</v>
      </c>
      <c r="C55144" t="s">
        <v>86</v>
      </c>
      <c r="D55144" t="s">
        <v>7940</v>
      </c>
      <c r="E55144" t="s">
        <v>65</v>
      </c>
      <c r="F55144" t="s">
        <v>71</v>
      </c>
      <c r="G55144" t="s">
        <v>523</v>
      </c>
      <c r="H55144" t="s">
        <v>102</v>
      </c>
    </row>
    <row r="55145" spans="1:8" hidden="1" x14ac:dyDescent="0.3">
      <c r="A55145">
        <v>117548</v>
      </c>
      <c r="B55145">
        <v>117548</v>
      </c>
      <c r="C55145">
        <v>197112</v>
      </c>
      <c r="D55145" t="s">
        <v>7827</v>
      </c>
      <c r="E55145" t="s">
        <v>65</v>
      </c>
      <c r="F55145" t="s">
        <v>71</v>
      </c>
      <c r="H55145" t="s">
        <v>91</v>
      </c>
    </row>
    <row r="55146" spans="1:8" hidden="1" x14ac:dyDescent="0.3">
      <c r="A55146">
        <v>104329</v>
      </c>
      <c r="B55146">
        <v>104329</v>
      </c>
      <c r="C55146">
        <v>193689</v>
      </c>
      <c r="D55146" t="s">
        <v>1683</v>
      </c>
      <c r="E55146" t="s">
        <v>65</v>
      </c>
      <c r="F55146" t="s">
        <v>71</v>
      </c>
      <c r="G55146" t="s">
        <v>570</v>
      </c>
      <c r="H55146" t="s">
        <v>146</v>
      </c>
    </row>
    <row r="55147" spans="1:8" hidden="1" x14ac:dyDescent="0.3">
      <c r="A55147">
        <v>132357</v>
      </c>
      <c r="B55147">
        <v>132357</v>
      </c>
      <c r="C55147">
        <v>87091</v>
      </c>
      <c r="D55147" t="s">
        <v>3493</v>
      </c>
      <c r="E55147" t="s">
        <v>65</v>
      </c>
      <c r="F55147" t="s">
        <v>71</v>
      </c>
      <c r="G55147" t="s">
        <v>570</v>
      </c>
      <c r="H55147" t="s">
        <v>100</v>
      </c>
    </row>
    <row r="55148" spans="1:8" hidden="1" x14ac:dyDescent="0.3">
      <c r="A55148">
        <v>91369</v>
      </c>
      <c r="B55148">
        <v>91369</v>
      </c>
      <c r="C55148">
        <v>190854</v>
      </c>
      <c r="D55148" t="s">
        <v>1460</v>
      </c>
      <c r="E55148" t="s">
        <v>65</v>
      </c>
      <c r="F55148" t="s">
        <v>71</v>
      </c>
      <c r="G55148" t="s">
        <v>459</v>
      </c>
      <c r="H55148" t="s">
        <v>79</v>
      </c>
    </row>
    <row r="55149" spans="1:8" hidden="1" x14ac:dyDescent="0.3">
      <c r="A55149">
        <v>137107</v>
      </c>
      <c r="B55149">
        <v>137107</v>
      </c>
      <c r="C55149">
        <v>105086</v>
      </c>
      <c r="D55149" t="s">
        <v>5828</v>
      </c>
      <c r="E55149" t="s">
        <v>65</v>
      </c>
      <c r="F55149" t="s">
        <v>71</v>
      </c>
      <c r="G55149" t="s">
        <v>459</v>
      </c>
      <c r="H55149" t="s">
        <v>73</v>
      </c>
    </row>
    <row r="55150" spans="1:8" hidden="1" x14ac:dyDescent="0.3">
      <c r="A55150">
        <v>98477</v>
      </c>
      <c r="B55150">
        <v>98477</v>
      </c>
      <c r="C55150">
        <v>192551</v>
      </c>
      <c r="D55150" t="s">
        <v>5612</v>
      </c>
      <c r="E55150" t="s">
        <v>65</v>
      </c>
      <c r="F55150" t="s">
        <v>71</v>
      </c>
      <c r="G55150" t="s">
        <v>462</v>
      </c>
      <c r="H55150" t="s">
        <v>103</v>
      </c>
    </row>
    <row r="55151" spans="1:8" hidden="1" x14ac:dyDescent="0.3">
      <c r="A55151">
        <v>120193</v>
      </c>
      <c r="B55151">
        <v>120193</v>
      </c>
      <c r="C55151">
        <v>197334</v>
      </c>
      <c r="D55151" t="s">
        <v>6971</v>
      </c>
      <c r="E55151" t="s">
        <v>65</v>
      </c>
      <c r="F55151" t="s">
        <v>71</v>
      </c>
      <c r="G55151" t="s">
        <v>462</v>
      </c>
      <c r="H55151" t="s">
        <v>83</v>
      </c>
    </row>
    <row r="55152" spans="1:8" hidden="1" x14ac:dyDescent="0.3">
      <c r="A55152">
        <v>5161</v>
      </c>
      <c r="B55152">
        <v>5161</v>
      </c>
      <c r="C55152">
        <v>196778</v>
      </c>
      <c r="D55152" t="s">
        <v>2950</v>
      </c>
      <c r="E55152" t="s">
        <v>65</v>
      </c>
      <c r="F55152" t="s">
        <v>71</v>
      </c>
      <c r="G55152" t="s">
        <v>535</v>
      </c>
      <c r="H55152" t="s">
        <v>104</v>
      </c>
    </row>
    <row r="55153" spans="1:8" hidden="1" x14ac:dyDescent="0.3">
      <c r="A55153">
        <v>6225</v>
      </c>
      <c r="B55153">
        <v>6225</v>
      </c>
      <c r="C55153">
        <v>197222</v>
      </c>
      <c r="D55153" t="s">
        <v>5354</v>
      </c>
      <c r="E55153" t="s">
        <v>65</v>
      </c>
      <c r="F55153" t="s">
        <v>71</v>
      </c>
      <c r="G55153" t="s">
        <v>535</v>
      </c>
      <c r="H55153" t="s">
        <v>137</v>
      </c>
    </row>
    <row r="55154" spans="1:8" hidden="1" x14ac:dyDescent="0.3">
      <c r="A55154">
        <v>786446</v>
      </c>
      <c r="B55154">
        <v>786446</v>
      </c>
      <c r="C55154">
        <v>436390</v>
      </c>
      <c r="D55154" t="s">
        <v>4431</v>
      </c>
      <c r="E55154" t="s">
        <v>65</v>
      </c>
      <c r="F55154" t="s">
        <v>71</v>
      </c>
      <c r="G55154" t="s">
        <v>442</v>
      </c>
      <c r="H55154" t="s">
        <v>73</v>
      </c>
    </row>
    <row r="55155" spans="1:8" hidden="1" x14ac:dyDescent="0.3">
      <c r="A55155">
        <v>6219</v>
      </c>
      <c r="B55155">
        <v>6219</v>
      </c>
      <c r="C55155">
        <v>197222</v>
      </c>
      <c r="D55155" t="s">
        <v>4574</v>
      </c>
      <c r="E55155" t="s">
        <v>65</v>
      </c>
      <c r="F55155" t="s">
        <v>71</v>
      </c>
      <c r="G55155" t="s">
        <v>1618</v>
      </c>
      <c r="H55155" t="s">
        <v>146</v>
      </c>
    </row>
    <row r="55156" spans="1:8" hidden="1" x14ac:dyDescent="0.3">
      <c r="A55156">
        <v>786428</v>
      </c>
      <c r="B55156">
        <v>786428</v>
      </c>
      <c r="C55156">
        <v>726235</v>
      </c>
      <c r="D55156" t="s">
        <v>1631</v>
      </c>
      <c r="E55156" t="s">
        <v>65</v>
      </c>
      <c r="F55156" t="s">
        <v>71</v>
      </c>
      <c r="G55156" t="s">
        <v>531</v>
      </c>
      <c r="H55156" t="s">
        <v>73</v>
      </c>
    </row>
    <row r="55157" spans="1:8" hidden="1" x14ac:dyDescent="0.3">
      <c r="A55157">
        <v>82283</v>
      </c>
      <c r="B55157">
        <v>82283</v>
      </c>
      <c r="C55157">
        <v>189109</v>
      </c>
      <c r="D55157" t="s">
        <v>1822</v>
      </c>
      <c r="E55157" t="s">
        <v>65</v>
      </c>
      <c r="F55157" t="s">
        <v>71</v>
      </c>
      <c r="H55157" t="s">
        <v>108</v>
      </c>
    </row>
    <row r="55158" spans="1:8" hidden="1" x14ac:dyDescent="0.3">
      <c r="A55158">
        <v>84626</v>
      </c>
      <c r="B55158">
        <v>84626</v>
      </c>
      <c r="C55158">
        <v>189558</v>
      </c>
      <c r="D55158" t="s">
        <v>792</v>
      </c>
      <c r="E55158" t="s">
        <v>65</v>
      </c>
      <c r="F55158" t="s">
        <v>71</v>
      </c>
      <c r="H55158" t="s">
        <v>126</v>
      </c>
    </row>
    <row r="55159" spans="1:8" hidden="1" x14ac:dyDescent="0.3">
      <c r="A55159">
        <v>85617</v>
      </c>
      <c r="B55159">
        <v>85703</v>
      </c>
      <c r="C55159" t="s">
        <v>86</v>
      </c>
      <c r="D55159" t="s">
        <v>3316</v>
      </c>
      <c r="E55159" t="s">
        <v>65</v>
      </c>
      <c r="F55159" t="s">
        <v>71</v>
      </c>
      <c r="H55159" t="s">
        <v>74</v>
      </c>
    </row>
    <row r="55160" spans="1:8" hidden="1" x14ac:dyDescent="0.3">
      <c r="A55160">
        <v>87729</v>
      </c>
      <c r="B55160">
        <v>87729</v>
      </c>
      <c r="C55160">
        <v>190272</v>
      </c>
      <c r="D55160" t="s">
        <v>2184</v>
      </c>
      <c r="E55160" t="s">
        <v>65</v>
      </c>
      <c r="F55160" t="s">
        <v>71</v>
      </c>
      <c r="H55160" t="s">
        <v>127</v>
      </c>
    </row>
    <row r="55161" spans="1:8" hidden="1" x14ac:dyDescent="0.3">
      <c r="A55161">
        <v>88493</v>
      </c>
      <c r="B55161">
        <v>88493</v>
      </c>
      <c r="C55161">
        <v>190355</v>
      </c>
      <c r="D55161" t="s">
        <v>450</v>
      </c>
      <c r="E55161" t="s">
        <v>65</v>
      </c>
      <c r="F55161" t="s">
        <v>71</v>
      </c>
      <c r="H55161" t="s">
        <v>126</v>
      </c>
    </row>
    <row r="55162" spans="1:8" hidden="1" x14ac:dyDescent="0.3">
      <c r="A55162">
        <v>91378</v>
      </c>
      <c r="B55162">
        <v>91378</v>
      </c>
      <c r="C55162">
        <v>190854</v>
      </c>
      <c r="D55162" t="s">
        <v>2304</v>
      </c>
      <c r="E55162" t="s">
        <v>65</v>
      </c>
      <c r="F55162" t="s">
        <v>71</v>
      </c>
      <c r="H55162" t="s">
        <v>93</v>
      </c>
    </row>
    <row r="55163" spans="1:8" hidden="1" x14ac:dyDescent="0.3">
      <c r="A55163">
        <v>612609</v>
      </c>
      <c r="B55163">
        <v>612609</v>
      </c>
      <c r="C55163">
        <v>611300</v>
      </c>
      <c r="D55163" t="s">
        <v>2946</v>
      </c>
      <c r="E55163" t="s">
        <v>65</v>
      </c>
      <c r="F55163" t="s">
        <v>71</v>
      </c>
      <c r="G55163" t="s">
        <v>1298</v>
      </c>
      <c r="H55163" t="s">
        <v>88</v>
      </c>
    </row>
    <row r="55164" spans="1:8" hidden="1" x14ac:dyDescent="0.3">
      <c r="A55164">
        <v>619194</v>
      </c>
      <c r="B55164">
        <v>619194</v>
      </c>
      <c r="C55164">
        <v>191371</v>
      </c>
      <c r="D55164" t="s">
        <v>921</v>
      </c>
      <c r="E55164" t="s">
        <v>65</v>
      </c>
      <c r="F55164" t="s">
        <v>71</v>
      </c>
      <c r="H55164" t="s">
        <v>72</v>
      </c>
    </row>
    <row r="55165" spans="1:8" hidden="1" x14ac:dyDescent="0.3">
      <c r="A55165">
        <v>94653</v>
      </c>
      <c r="B55165">
        <v>94653</v>
      </c>
      <c r="C55165">
        <v>191669</v>
      </c>
      <c r="D55165" t="s">
        <v>2036</v>
      </c>
      <c r="E55165" t="s">
        <v>65</v>
      </c>
      <c r="F55165" t="s">
        <v>71</v>
      </c>
      <c r="H55165" t="s">
        <v>72</v>
      </c>
    </row>
    <row r="55166" spans="1:8" hidden="1" x14ac:dyDescent="0.3">
      <c r="A55166">
        <v>127266</v>
      </c>
      <c r="B55166">
        <v>127266</v>
      </c>
      <c r="C55166">
        <v>198631</v>
      </c>
      <c r="D55166" t="s">
        <v>1086</v>
      </c>
      <c r="E55166" t="s">
        <v>65</v>
      </c>
      <c r="F55166" t="s">
        <v>71</v>
      </c>
      <c r="H55166" t="s">
        <v>109</v>
      </c>
    </row>
    <row r="55167" spans="1:8" hidden="1" x14ac:dyDescent="0.3">
      <c r="A55167">
        <v>122697</v>
      </c>
      <c r="B55167">
        <v>122697</v>
      </c>
      <c r="C55167">
        <v>197585</v>
      </c>
      <c r="D55167" t="s">
        <v>7847</v>
      </c>
      <c r="E55167" t="s">
        <v>65</v>
      </c>
      <c r="F55167" t="s">
        <v>71</v>
      </c>
      <c r="H55167" t="s">
        <v>82</v>
      </c>
    </row>
    <row r="55168" spans="1:8" hidden="1" x14ac:dyDescent="0.3">
      <c r="A55168">
        <v>124405</v>
      </c>
      <c r="B55168">
        <v>124405</v>
      </c>
      <c r="C55168">
        <v>197775</v>
      </c>
      <c r="D55168" t="s">
        <v>2326</v>
      </c>
      <c r="E55168" t="s">
        <v>65</v>
      </c>
      <c r="F55168" t="s">
        <v>71</v>
      </c>
      <c r="H55168" t="s">
        <v>72</v>
      </c>
    </row>
    <row r="55169" spans="1:8" hidden="1" x14ac:dyDescent="0.3">
      <c r="A55169">
        <v>141645</v>
      </c>
      <c r="B55169">
        <v>141645</v>
      </c>
      <c r="C55169">
        <v>126298</v>
      </c>
      <c r="D55169" t="s">
        <v>2059</v>
      </c>
      <c r="E55169" t="s">
        <v>65</v>
      </c>
      <c r="F55169" t="s">
        <v>71</v>
      </c>
      <c r="H55169" t="s">
        <v>72</v>
      </c>
    </row>
    <row r="55170" spans="1:8" hidden="1" x14ac:dyDescent="0.3">
      <c r="A55170">
        <v>127237</v>
      </c>
      <c r="B55170">
        <v>127237</v>
      </c>
      <c r="C55170">
        <v>198631</v>
      </c>
      <c r="D55170" t="s">
        <v>3458</v>
      </c>
      <c r="E55170" t="s">
        <v>65</v>
      </c>
      <c r="F55170" t="s">
        <v>71</v>
      </c>
      <c r="H55170" t="s">
        <v>72</v>
      </c>
    </row>
    <row r="55171" spans="1:8" hidden="1" x14ac:dyDescent="0.3">
      <c r="A55171">
        <v>128462</v>
      </c>
      <c r="B55171">
        <v>128462</v>
      </c>
      <c r="C55171">
        <v>198850</v>
      </c>
      <c r="D55171" t="s">
        <v>1639</v>
      </c>
      <c r="E55171" t="s">
        <v>65</v>
      </c>
      <c r="F55171" t="s">
        <v>71</v>
      </c>
      <c r="H55171" t="s">
        <v>74</v>
      </c>
    </row>
    <row r="55172" spans="1:8" hidden="1" x14ac:dyDescent="0.3">
      <c r="A55172">
        <v>125517</v>
      </c>
      <c r="B55172">
        <v>125517</v>
      </c>
      <c r="C55172">
        <v>198226</v>
      </c>
      <c r="D55172" t="s">
        <v>1871</v>
      </c>
      <c r="E55172" t="s">
        <v>65</v>
      </c>
      <c r="F55172" t="s">
        <v>71</v>
      </c>
      <c r="H55172" t="s">
        <v>88</v>
      </c>
    </row>
    <row r="55173" spans="1:8" hidden="1" x14ac:dyDescent="0.3">
      <c r="A55173">
        <v>81263</v>
      </c>
      <c r="B55173">
        <v>81263</v>
      </c>
      <c r="C55173">
        <v>188962</v>
      </c>
      <c r="D55173" t="s">
        <v>2786</v>
      </c>
      <c r="E55173" t="s">
        <v>65</v>
      </c>
      <c r="F55173" t="s">
        <v>71</v>
      </c>
      <c r="H55173" t="s">
        <v>74</v>
      </c>
    </row>
    <row r="55174" spans="1:8" hidden="1" x14ac:dyDescent="0.3">
      <c r="A55174">
        <v>93967</v>
      </c>
      <c r="B55174">
        <v>93967</v>
      </c>
      <c r="C55174">
        <v>191454</v>
      </c>
      <c r="D55174" t="s">
        <v>704</v>
      </c>
      <c r="E55174" t="s">
        <v>65</v>
      </c>
      <c r="F55174" t="s">
        <v>71</v>
      </c>
      <c r="H55174" t="s">
        <v>82</v>
      </c>
    </row>
    <row r="55175" spans="1:8" hidden="1" x14ac:dyDescent="0.3">
      <c r="A55175">
        <v>103272</v>
      </c>
      <c r="B55175">
        <v>103272</v>
      </c>
      <c r="C55175">
        <v>193498</v>
      </c>
      <c r="D55175" t="s">
        <v>1464</v>
      </c>
      <c r="E55175" t="s">
        <v>65</v>
      </c>
      <c r="F55175" t="s">
        <v>71</v>
      </c>
      <c r="G55175" t="s">
        <v>813</v>
      </c>
      <c r="H55175" t="s">
        <v>108</v>
      </c>
    </row>
    <row r="55176" spans="1:8" hidden="1" x14ac:dyDescent="0.3">
      <c r="A55176">
        <v>101220</v>
      </c>
      <c r="B55176">
        <v>101220</v>
      </c>
      <c r="C55176">
        <v>193163</v>
      </c>
      <c r="D55176" t="s">
        <v>1214</v>
      </c>
      <c r="E55176" t="s">
        <v>65</v>
      </c>
      <c r="F55176" t="s">
        <v>71</v>
      </c>
      <c r="H55176" t="s">
        <v>142</v>
      </c>
    </row>
    <row r="55177" spans="1:8" hidden="1" x14ac:dyDescent="0.3">
      <c r="A55177">
        <v>110362</v>
      </c>
      <c r="B55177">
        <v>110362</v>
      </c>
      <c r="C55177">
        <v>195496</v>
      </c>
      <c r="D55177" t="s">
        <v>995</v>
      </c>
      <c r="E55177" t="s">
        <v>65</v>
      </c>
      <c r="F55177" t="s">
        <v>71</v>
      </c>
      <c r="H55177" t="s">
        <v>142</v>
      </c>
    </row>
    <row r="55178" spans="1:8" hidden="1" x14ac:dyDescent="0.3">
      <c r="A55178">
        <v>117192</v>
      </c>
      <c r="B55178">
        <v>117192</v>
      </c>
      <c r="C55178">
        <v>197047</v>
      </c>
      <c r="D55178" t="s">
        <v>4446</v>
      </c>
      <c r="E55178" t="s">
        <v>65</v>
      </c>
      <c r="F55178" t="s">
        <v>71</v>
      </c>
      <c r="H55178" t="s">
        <v>142</v>
      </c>
    </row>
    <row r="55179" spans="1:8" hidden="1" x14ac:dyDescent="0.3">
      <c r="A55179">
        <v>152082</v>
      </c>
      <c r="B55179">
        <v>152082</v>
      </c>
      <c r="C55179">
        <v>141543</v>
      </c>
      <c r="D55179" t="s">
        <v>8029</v>
      </c>
      <c r="E55179" t="s">
        <v>65</v>
      </c>
      <c r="F55179" t="s">
        <v>71</v>
      </c>
      <c r="G55179" t="s">
        <v>1291</v>
      </c>
      <c r="H55179" t="s">
        <v>142</v>
      </c>
    </row>
    <row r="55180" spans="1:8" hidden="1" x14ac:dyDescent="0.3">
      <c r="A55180">
        <v>6317</v>
      </c>
      <c r="B55180">
        <v>6317</v>
      </c>
      <c r="C55180">
        <v>189747</v>
      </c>
      <c r="D55180" t="s">
        <v>2651</v>
      </c>
      <c r="E55180" t="s">
        <v>65</v>
      </c>
      <c r="F55180" t="s">
        <v>71</v>
      </c>
      <c r="G55180" t="s">
        <v>843</v>
      </c>
      <c r="H55180" t="s">
        <v>79</v>
      </c>
    </row>
    <row r="55181" spans="1:8" hidden="1" x14ac:dyDescent="0.3">
      <c r="A55181">
        <v>5623</v>
      </c>
      <c r="B55181">
        <v>5623</v>
      </c>
      <c r="C55181">
        <v>197576</v>
      </c>
      <c r="D55181" t="s">
        <v>3342</v>
      </c>
      <c r="E55181" t="s">
        <v>65</v>
      </c>
      <c r="F55181" t="s">
        <v>71</v>
      </c>
      <c r="G55181" t="s">
        <v>617</v>
      </c>
      <c r="H55181" t="s">
        <v>85</v>
      </c>
    </row>
    <row r="55182" spans="1:8" hidden="1" x14ac:dyDescent="0.3">
      <c r="A55182">
        <v>4910</v>
      </c>
      <c r="B55182">
        <v>4910</v>
      </c>
      <c r="C55182">
        <v>197171</v>
      </c>
      <c r="D55182" t="s">
        <v>2012</v>
      </c>
      <c r="E55182" t="s">
        <v>65</v>
      </c>
      <c r="F55182" t="s">
        <v>71</v>
      </c>
      <c r="G55182" t="s">
        <v>452</v>
      </c>
      <c r="H55182" t="s">
        <v>146</v>
      </c>
    </row>
    <row r="55183" spans="1:8" hidden="1" x14ac:dyDescent="0.3">
      <c r="A55183">
        <v>5626</v>
      </c>
      <c r="B55183">
        <v>5626</v>
      </c>
      <c r="C55183">
        <v>197576</v>
      </c>
      <c r="D55183" t="s">
        <v>3343</v>
      </c>
      <c r="E55183" t="s">
        <v>65</v>
      </c>
      <c r="F55183" t="s">
        <v>71</v>
      </c>
      <c r="G55183" t="s">
        <v>452</v>
      </c>
      <c r="H55183" t="s">
        <v>146</v>
      </c>
    </row>
    <row r="55184" spans="1:8" hidden="1" x14ac:dyDescent="0.3">
      <c r="A55184">
        <v>126925</v>
      </c>
      <c r="B55184">
        <v>126925</v>
      </c>
      <c r="C55184">
        <v>198521</v>
      </c>
      <c r="D55184" t="s">
        <v>2392</v>
      </c>
      <c r="E55184" t="s">
        <v>65</v>
      </c>
      <c r="F55184" t="s">
        <v>71</v>
      </c>
      <c r="H55184" t="s">
        <v>106</v>
      </c>
    </row>
    <row r="55185" spans="1:8" hidden="1" x14ac:dyDescent="0.3">
      <c r="A55185">
        <v>102794</v>
      </c>
      <c r="B55185">
        <v>102794</v>
      </c>
      <c r="C55185">
        <v>193277</v>
      </c>
      <c r="D55185" t="s">
        <v>771</v>
      </c>
      <c r="E55185" t="s">
        <v>65</v>
      </c>
      <c r="F55185" t="s">
        <v>71</v>
      </c>
      <c r="G55185" t="s">
        <v>554</v>
      </c>
      <c r="H55185" t="s">
        <v>130</v>
      </c>
    </row>
    <row r="55186" spans="1:8" hidden="1" x14ac:dyDescent="0.3">
      <c r="A55186">
        <v>115797</v>
      </c>
      <c r="B55186">
        <v>115797</v>
      </c>
      <c r="C55186">
        <v>196623</v>
      </c>
      <c r="D55186" t="s">
        <v>6547</v>
      </c>
      <c r="E55186" t="s">
        <v>65</v>
      </c>
      <c r="F55186" t="s">
        <v>71</v>
      </c>
      <c r="G55186" t="s">
        <v>554</v>
      </c>
      <c r="H55186" t="s">
        <v>130</v>
      </c>
    </row>
    <row r="55187" spans="1:8" hidden="1" x14ac:dyDescent="0.3">
      <c r="A55187">
        <v>365815</v>
      </c>
      <c r="B55187">
        <v>365815</v>
      </c>
      <c r="C55187">
        <v>349635</v>
      </c>
      <c r="D55187" t="s">
        <v>8852</v>
      </c>
      <c r="E55187" t="s">
        <v>65</v>
      </c>
      <c r="F55187" t="s">
        <v>71</v>
      </c>
      <c r="H55187" t="s">
        <v>160</v>
      </c>
    </row>
    <row r="55188" spans="1:8" hidden="1" x14ac:dyDescent="0.3">
      <c r="A55188">
        <v>96163</v>
      </c>
      <c r="B55188">
        <v>1019304</v>
      </c>
      <c r="C55188" t="s">
        <v>86</v>
      </c>
      <c r="D55188" t="s">
        <v>1924</v>
      </c>
      <c r="E55188" t="s">
        <v>65</v>
      </c>
      <c r="F55188" t="s">
        <v>71</v>
      </c>
      <c r="H55188" t="s">
        <v>115</v>
      </c>
    </row>
    <row r="55189" spans="1:8" hidden="1" x14ac:dyDescent="0.3">
      <c r="A55189">
        <v>116361</v>
      </c>
      <c r="B55189">
        <v>717437</v>
      </c>
      <c r="C55189" t="s">
        <v>86</v>
      </c>
      <c r="D55189" t="s">
        <v>8853</v>
      </c>
      <c r="E55189" t="s">
        <v>65</v>
      </c>
      <c r="F55189" t="s">
        <v>71</v>
      </c>
      <c r="G55189" t="s">
        <v>1023</v>
      </c>
      <c r="H55189" t="s">
        <v>93</v>
      </c>
    </row>
    <row r="55190" spans="1:8" hidden="1" x14ac:dyDescent="0.3">
      <c r="A55190">
        <v>100149</v>
      </c>
      <c r="B55190">
        <v>100149</v>
      </c>
      <c r="C55190">
        <v>192773</v>
      </c>
      <c r="D55190" t="s">
        <v>3103</v>
      </c>
      <c r="E55190" t="s">
        <v>65</v>
      </c>
      <c r="F55190" t="s">
        <v>71</v>
      </c>
      <c r="H55190" t="s">
        <v>92</v>
      </c>
    </row>
    <row r="55191" spans="1:8" hidden="1" x14ac:dyDescent="0.3">
      <c r="A55191">
        <v>6794</v>
      </c>
      <c r="B55191">
        <v>6794</v>
      </c>
      <c r="C55191">
        <v>197825</v>
      </c>
      <c r="D55191" t="s">
        <v>2292</v>
      </c>
      <c r="E55191" t="s">
        <v>65</v>
      </c>
      <c r="F55191" t="s">
        <v>71</v>
      </c>
      <c r="H55191" t="s">
        <v>115</v>
      </c>
    </row>
    <row r="55192" spans="1:8" hidden="1" x14ac:dyDescent="0.3">
      <c r="A55192">
        <v>434384</v>
      </c>
      <c r="B55192">
        <v>434384</v>
      </c>
      <c r="C55192">
        <v>191954</v>
      </c>
      <c r="D55192" t="s">
        <v>2211</v>
      </c>
      <c r="E55192" t="s">
        <v>65</v>
      </c>
      <c r="F55192" t="s">
        <v>71</v>
      </c>
      <c r="G55192" t="s">
        <v>492</v>
      </c>
      <c r="H55192" t="s">
        <v>146</v>
      </c>
    </row>
    <row r="55193" spans="1:8" hidden="1" x14ac:dyDescent="0.3">
      <c r="A55193">
        <v>608822</v>
      </c>
      <c r="B55193">
        <v>608822</v>
      </c>
      <c r="C55193">
        <v>198631</v>
      </c>
      <c r="D55193" t="s">
        <v>955</v>
      </c>
      <c r="E55193" t="s">
        <v>65</v>
      </c>
      <c r="F55193" t="s">
        <v>71</v>
      </c>
      <c r="H55193" t="s">
        <v>127</v>
      </c>
    </row>
    <row r="55194" spans="1:8" hidden="1" x14ac:dyDescent="0.3">
      <c r="A55194">
        <v>129207</v>
      </c>
      <c r="B55194">
        <v>129207</v>
      </c>
      <c r="C55194">
        <v>198902</v>
      </c>
      <c r="D55194" t="s">
        <v>1347</v>
      </c>
      <c r="E55194" t="s">
        <v>65</v>
      </c>
      <c r="F55194" t="s">
        <v>71</v>
      </c>
      <c r="H55194" t="s">
        <v>74</v>
      </c>
    </row>
    <row r="55195" spans="1:8" hidden="1" x14ac:dyDescent="0.3">
      <c r="A55195">
        <v>122822</v>
      </c>
      <c r="B55195">
        <v>122822</v>
      </c>
      <c r="C55195">
        <v>197596</v>
      </c>
      <c r="D55195" t="s">
        <v>1798</v>
      </c>
      <c r="E55195" t="s">
        <v>65</v>
      </c>
      <c r="F55195" t="s">
        <v>71</v>
      </c>
      <c r="H55195" t="s">
        <v>109</v>
      </c>
    </row>
    <row r="55196" spans="1:8" hidden="1" x14ac:dyDescent="0.3">
      <c r="A55196">
        <v>131319</v>
      </c>
      <c r="B55196">
        <v>717075</v>
      </c>
      <c r="C55196" t="s">
        <v>86</v>
      </c>
      <c r="D55196" t="s">
        <v>7333</v>
      </c>
      <c r="E55196" t="s">
        <v>65</v>
      </c>
      <c r="F55196" t="s">
        <v>71</v>
      </c>
      <c r="H55196" t="s">
        <v>109</v>
      </c>
    </row>
    <row r="55197" spans="1:8" hidden="1" x14ac:dyDescent="0.3">
      <c r="A55197">
        <v>119447</v>
      </c>
      <c r="B55197">
        <v>119447</v>
      </c>
      <c r="C55197">
        <v>197284</v>
      </c>
      <c r="D55197" t="s">
        <v>6484</v>
      </c>
      <c r="E55197" t="s">
        <v>65</v>
      </c>
      <c r="F55197" t="s">
        <v>71</v>
      </c>
      <c r="H55197" t="s">
        <v>152</v>
      </c>
    </row>
    <row r="55198" spans="1:8" hidden="1" x14ac:dyDescent="0.3">
      <c r="A55198">
        <v>128311</v>
      </c>
      <c r="B55198">
        <v>128311</v>
      </c>
      <c r="C55198">
        <v>851991</v>
      </c>
      <c r="D55198" t="s">
        <v>1026</v>
      </c>
      <c r="E55198" t="s">
        <v>65</v>
      </c>
      <c r="F55198" t="s">
        <v>71</v>
      </c>
      <c r="H55198" t="s">
        <v>136</v>
      </c>
    </row>
    <row r="55199" spans="1:8" hidden="1" x14ac:dyDescent="0.3">
      <c r="A55199">
        <v>96736</v>
      </c>
      <c r="B55199">
        <v>96736</v>
      </c>
      <c r="C55199">
        <v>192282</v>
      </c>
      <c r="D55199" t="s">
        <v>776</v>
      </c>
      <c r="E55199" t="s">
        <v>65</v>
      </c>
      <c r="F55199" t="s">
        <v>71</v>
      </c>
      <c r="H55199" t="s">
        <v>152</v>
      </c>
    </row>
    <row r="55200" spans="1:8" hidden="1" x14ac:dyDescent="0.3">
      <c r="A55200">
        <v>89960</v>
      </c>
      <c r="B55200">
        <v>89960</v>
      </c>
      <c r="C55200">
        <v>190485</v>
      </c>
      <c r="D55200" t="s">
        <v>2366</v>
      </c>
      <c r="E55200" t="s">
        <v>65</v>
      </c>
      <c r="F55200" t="s">
        <v>71</v>
      </c>
      <c r="G55200" t="s">
        <v>486</v>
      </c>
      <c r="H55200" t="s">
        <v>85</v>
      </c>
    </row>
    <row r="55201" spans="1:8" hidden="1" x14ac:dyDescent="0.3">
      <c r="A55201">
        <v>100702</v>
      </c>
      <c r="B55201">
        <v>100702</v>
      </c>
      <c r="C55201">
        <v>715592</v>
      </c>
      <c r="D55201" t="s">
        <v>6331</v>
      </c>
      <c r="E55201" t="s">
        <v>65</v>
      </c>
      <c r="F55201" t="s">
        <v>71</v>
      </c>
      <c r="G55201" t="s">
        <v>486</v>
      </c>
      <c r="H55201" t="s">
        <v>73</v>
      </c>
    </row>
    <row r="55202" spans="1:8" hidden="1" x14ac:dyDescent="0.3">
      <c r="A55202">
        <v>120951</v>
      </c>
      <c r="B55202">
        <v>120951</v>
      </c>
      <c r="C55202">
        <v>197397</v>
      </c>
      <c r="D55202" t="s">
        <v>6339</v>
      </c>
      <c r="E55202" t="s">
        <v>65</v>
      </c>
      <c r="F55202" t="s">
        <v>71</v>
      </c>
      <c r="G55202" t="s">
        <v>486</v>
      </c>
      <c r="H55202" t="s">
        <v>85</v>
      </c>
    </row>
    <row r="55203" spans="1:8" hidden="1" x14ac:dyDescent="0.3">
      <c r="A55203">
        <v>113599</v>
      </c>
      <c r="B55203">
        <v>113599</v>
      </c>
      <c r="C55203">
        <v>196286</v>
      </c>
      <c r="D55203" t="s">
        <v>4612</v>
      </c>
      <c r="E55203" t="s">
        <v>65</v>
      </c>
      <c r="F55203" t="s">
        <v>71</v>
      </c>
      <c r="G55203" t="s">
        <v>570</v>
      </c>
      <c r="H55203" t="s">
        <v>85</v>
      </c>
    </row>
    <row r="55204" spans="1:8" hidden="1" x14ac:dyDescent="0.3">
      <c r="A55204">
        <v>91823</v>
      </c>
      <c r="B55204">
        <v>91823</v>
      </c>
      <c r="C55204">
        <v>190868</v>
      </c>
      <c r="D55204" t="s">
        <v>1435</v>
      </c>
      <c r="E55204" t="s">
        <v>65</v>
      </c>
      <c r="F55204" t="s">
        <v>71</v>
      </c>
      <c r="G55204" t="s">
        <v>1604</v>
      </c>
      <c r="H55204" t="s">
        <v>123</v>
      </c>
    </row>
    <row r="55205" spans="1:8" hidden="1" x14ac:dyDescent="0.3">
      <c r="A55205">
        <v>97544</v>
      </c>
      <c r="B55205">
        <v>97544</v>
      </c>
      <c r="C55205">
        <v>901944</v>
      </c>
      <c r="D55205" t="s">
        <v>3758</v>
      </c>
      <c r="E55205" t="s">
        <v>65</v>
      </c>
      <c r="F55205" t="s">
        <v>71</v>
      </c>
      <c r="G55205" t="s">
        <v>7612</v>
      </c>
      <c r="H55205" t="s">
        <v>123</v>
      </c>
    </row>
    <row r="55206" spans="1:8" hidden="1" x14ac:dyDescent="0.3">
      <c r="A55206">
        <v>103027</v>
      </c>
      <c r="B55206">
        <v>103027</v>
      </c>
      <c r="C55206">
        <v>193366</v>
      </c>
      <c r="D55206" t="s">
        <v>948</v>
      </c>
      <c r="E55206" t="s">
        <v>65</v>
      </c>
      <c r="F55206" t="s">
        <v>71</v>
      </c>
      <c r="H55206" t="s">
        <v>79</v>
      </c>
    </row>
    <row r="55207" spans="1:8" hidden="1" x14ac:dyDescent="0.3">
      <c r="A55207">
        <v>117469</v>
      </c>
      <c r="B55207">
        <v>117469</v>
      </c>
      <c r="C55207">
        <v>197080</v>
      </c>
      <c r="D55207" t="s">
        <v>1943</v>
      </c>
      <c r="E55207" t="s">
        <v>65</v>
      </c>
      <c r="F55207" t="s">
        <v>71</v>
      </c>
      <c r="G55207" t="s">
        <v>456</v>
      </c>
      <c r="H55207" t="s">
        <v>119</v>
      </c>
    </row>
    <row r="55208" spans="1:8" hidden="1" x14ac:dyDescent="0.3">
      <c r="A55208">
        <v>119894</v>
      </c>
      <c r="B55208">
        <v>119894</v>
      </c>
      <c r="C55208">
        <v>991887</v>
      </c>
      <c r="D55208" t="s">
        <v>982</v>
      </c>
      <c r="E55208" t="s">
        <v>65</v>
      </c>
      <c r="F55208" t="s">
        <v>71</v>
      </c>
      <c r="G55208" t="s">
        <v>496</v>
      </c>
      <c r="H55208" t="s">
        <v>75</v>
      </c>
    </row>
    <row r="55209" spans="1:8" hidden="1" x14ac:dyDescent="0.3">
      <c r="A55209">
        <v>717652</v>
      </c>
      <c r="B55209">
        <v>717652</v>
      </c>
      <c r="C55209">
        <v>198226</v>
      </c>
      <c r="D55209" t="s">
        <v>7773</v>
      </c>
      <c r="E55209" t="s">
        <v>65</v>
      </c>
      <c r="F55209" t="s">
        <v>71</v>
      </c>
      <c r="G55209" t="s">
        <v>496</v>
      </c>
      <c r="H55209" t="s">
        <v>79</v>
      </c>
    </row>
    <row r="55210" spans="1:8" hidden="1" x14ac:dyDescent="0.3">
      <c r="A55210">
        <v>99390</v>
      </c>
      <c r="B55210">
        <v>99390</v>
      </c>
      <c r="C55210">
        <v>192690</v>
      </c>
      <c r="D55210" t="s">
        <v>2316</v>
      </c>
      <c r="E55210" t="s">
        <v>65</v>
      </c>
      <c r="F55210" t="s">
        <v>71</v>
      </c>
      <c r="G55210" t="s">
        <v>456</v>
      </c>
      <c r="H55210" t="s">
        <v>75</v>
      </c>
    </row>
    <row r="55211" spans="1:8" hidden="1" x14ac:dyDescent="0.3">
      <c r="A55211">
        <v>102708</v>
      </c>
      <c r="B55211">
        <v>102708</v>
      </c>
      <c r="C55211">
        <v>193276</v>
      </c>
      <c r="D55211" t="s">
        <v>3266</v>
      </c>
      <c r="E55211" t="s">
        <v>65</v>
      </c>
      <c r="F55211" t="s">
        <v>71</v>
      </c>
      <c r="G55211" t="s">
        <v>496</v>
      </c>
      <c r="H55211" t="s">
        <v>133</v>
      </c>
    </row>
    <row r="55212" spans="1:8" hidden="1" x14ac:dyDescent="0.3">
      <c r="A55212">
        <v>106670</v>
      </c>
      <c r="B55212">
        <v>106719</v>
      </c>
      <c r="C55212" t="s">
        <v>86</v>
      </c>
      <c r="D55212" t="s">
        <v>6474</v>
      </c>
      <c r="E55212" t="s">
        <v>65</v>
      </c>
      <c r="F55212" t="s">
        <v>71</v>
      </c>
      <c r="G55212" t="s">
        <v>496</v>
      </c>
      <c r="H55212" t="s">
        <v>75</v>
      </c>
    </row>
    <row r="55213" spans="1:8" hidden="1" x14ac:dyDescent="0.3">
      <c r="A55213">
        <v>114312</v>
      </c>
      <c r="B55213">
        <v>114312</v>
      </c>
      <c r="C55213">
        <v>196467</v>
      </c>
      <c r="D55213" t="s">
        <v>1724</v>
      </c>
      <c r="E55213" t="s">
        <v>65</v>
      </c>
      <c r="F55213" t="s">
        <v>71</v>
      </c>
      <c r="G55213" t="s">
        <v>496</v>
      </c>
      <c r="H55213" t="s">
        <v>133</v>
      </c>
    </row>
    <row r="55214" spans="1:8" hidden="1" x14ac:dyDescent="0.3">
      <c r="A55214">
        <v>117056</v>
      </c>
      <c r="B55214">
        <v>117056</v>
      </c>
      <c r="C55214">
        <v>197047</v>
      </c>
      <c r="D55214" t="s">
        <v>1310</v>
      </c>
      <c r="E55214" t="s">
        <v>65</v>
      </c>
      <c r="F55214" t="s">
        <v>71</v>
      </c>
      <c r="G55214" t="s">
        <v>456</v>
      </c>
      <c r="H55214" t="s">
        <v>133</v>
      </c>
    </row>
    <row r="55215" spans="1:8" hidden="1" x14ac:dyDescent="0.3">
      <c r="A55215">
        <v>110920</v>
      </c>
      <c r="B55215">
        <v>110920</v>
      </c>
      <c r="C55215">
        <v>195513</v>
      </c>
      <c r="D55215" t="s">
        <v>2516</v>
      </c>
      <c r="E55215" t="s">
        <v>65</v>
      </c>
      <c r="F55215" t="s">
        <v>71</v>
      </c>
      <c r="H55215" t="s">
        <v>82</v>
      </c>
    </row>
    <row r="55216" spans="1:8" hidden="1" x14ac:dyDescent="0.3">
      <c r="A55216">
        <v>111297</v>
      </c>
      <c r="B55216">
        <v>111297</v>
      </c>
      <c r="C55216">
        <v>195532</v>
      </c>
      <c r="D55216" t="s">
        <v>910</v>
      </c>
      <c r="E55216" t="s">
        <v>65</v>
      </c>
      <c r="F55216" t="s">
        <v>71</v>
      </c>
      <c r="H55216" t="s">
        <v>127</v>
      </c>
    </row>
    <row r="55217" spans="1:8" hidden="1" x14ac:dyDescent="0.3">
      <c r="A55217">
        <v>113099</v>
      </c>
      <c r="B55217">
        <v>113099</v>
      </c>
      <c r="C55217">
        <v>606967</v>
      </c>
      <c r="D55217" t="s">
        <v>2769</v>
      </c>
      <c r="E55217" t="s">
        <v>65</v>
      </c>
      <c r="F55217" t="s">
        <v>71</v>
      </c>
      <c r="H55217" t="s">
        <v>126</v>
      </c>
    </row>
    <row r="55218" spans="1:8" hidden="1" x14ac:dyDescent="0.3">
      <c r="A55218">
        <v>113376</v>
      </c>
      <c r="B55218">
        <v>113376</v>
      </c>
      <c r="C55218">
        <v>196249</v>
      </c>
      <c r="D55218" t="s">
        <v>2206</v>
      </c>
      <c r="E55218" t="s">
        <v>65</v>
      </c>
      <c r="F55218" t="s">
        <v>71</v>
      </c>
      <c r="H55218" t="s">
        <v>112</v>
      </c>
    </row>
    <row r="55219" spans="1:8" hidden="1" x14ac:dyDescent="0.3">
      <c r="A55219">
        <v>116349</v>
      </c>
      <c r="B55219">
        <v>116349</v>
      </c>
      <c r="C55219">
        <v>196927</v>
      </c>
      <c r="D55219" t="s">
        <v>1341</v>
      </c>
      <c r="E55219" t="s">
        <v>65</v>
      </c>
      <c r="F55219" t="s">
        <v>71</v>
      </c>
      <c r="H55219" t="s">
        <v>82</v>
      </c>
    </row>
    <row r="55220" spans="1:8" hidden="1" x14ac:dyDescent="0.3">
      <c r="A55220">
        <v>117732</v>
      </c>
      <c r="B55220">
        <v>117732</v>
      </c>
      <c r="C55220">
        <v>892134</v>
      </c>
      <c r="D55220" t="s">
        <v>1189</v>
      </c>
      <c r="E55220" t="s">
        <v>65</v>
      </c>
      <c r="F55220" t="s">
        <v>71</v>
      </c>
      <c r="H55220" t="s">
        <v>126</v>
      </c>
    </row>
    <row r="55221" spans="1:8" hidden="1" x14ac:dyDescent="0.3">
      <c r="A55221">
        <v>133736</v>
      </c>
      <c r="B55221">
        <v>133736</v>
      </c>
      <c r="C55221">
        <v>94503</v>
      </c>
      <c r="D55221" t="s">
        <v>1686</v>
      </c>
      <c r="E55221" t="s">
        <v>65</v>
      </c>
      <c r="F55221" t="s">
        <v>71</v>
      </c>
      <c r="H55221" t="s">
        <v>93</v>
      </c>
    </row>
    <row r="55222" spans="1:8" hidden="1" x14ac:dyDescent="0.3">
      <c r="A55222">
        <v>762284</v>
      </c>
      <c r="B55222">
        <v>762284</v>
      </c>
      <c r="C55222">
        <v>192258</v>
      </c>
      <c r="D55222" t="s">
        <v>777</v>
      </c>
      <c r="E55222" t="s">
        <v>65</v>
      </c>
      <c r="F55222" t="s">
        <v>71</v>
      </c>
      <c r="H55222" t="s">
        <v>89</v>
      </c>
    </row>
    <row r="55223" spans="1:8" hidden="1" x14ac:dyDescent="0.3">
      <c r="A55223">
        <v>101296</v>
      </c>
      <c r="B55223">
        <v>101296</v>
      </c>
      <c r="C55223">
        <v>193203</v>
      </c>
      <c r="D55223" t="s">
        <v>965</v>
      </c>
      <c r="E55223" t="s">
        <v>65</v>
      </c>
      <c r="F55223" t="s">
        <v>71</v>
      </c>
      <c r="H55223" t="s">
        <v>72</v>
      </c>
    </row>
    <row r="55224" spans="1:8" hidden="1" x14ac:dyDescent="0.3">
      <c r="A55224">
        <v>102870</v>
      </c>
      <c r="B55224">
        <v>102870</v>
      </c>
      <c r="C55224">
        <v>193305</v>
      </c>
      <c r="D55224" t="s">
        <v>1716</v>
      </c>
      <c r="E55224" t="s">
        <v>65</v>
      </c>
      <c r="F55224" t="s">
        <v>71</v>
      </c>
      <c r="H55224" t="s">
        <v>74</v>
      </c>
    </row>
    <row r="55225" spans="1:8" hidden="1" x14ac:dyDescent="0.3">
      <c r="A55225">
        <v>106353</v>
      </c>
      <c r="B55225">
        <v>106353</v>
      </c>
      <c r="C55225">
        <v>194192</v>
      </c>
      <c r="D55225" t="s">
        <v>3889</v>
      </c>
      <c r="E55225" t="s">
        <v>65</v>
      </c>
      <c r="F55225" t="s">
        <v>71</v>
      </c>
      <c r="H55225" t="s">
        <v>135</v>
      </c>
    </row>
    <row r="55226" spans="1:8" hidden="1" x14ac:dyDescent="0.3">
      <c r="A55226">
        <v>610907</v>
      </c>
      <c r="B55226">
        <v>610907</v>
      </c>
      <c r="C55226">
        <v>194360</v>
      </c>
      <c r="D55226" t="s">
        <v>4660</v>
      </c>
      <c r="E55226" t="s">
        <v>65</v>
      </c>
      <c r="F55226" t="s">
        <v>71</v>
      </c>
      <c r="H55226" t="s">
        <v>89</v>
      </c>
    </row>
    <row r="55227" spans="1:8" hidden="1" x14ac:dyDescent="0.3">
      <c r="A55227">
        <v>6275</v>
      </c>
      <c r="B55227">
        <v>1002101</v>
      </c>
      <c r="C55227" t="s">
        <v>86</v>
      </c>
      <c r="D55227" t="s">
        <v>1146</v>
      </c>
      <c r="E55227" t="s">
        <v>65</v>
      </c>
      <c r="F55227" t="s">
        <v>71</v>
      </c>
      <c r="G55227" t="s">
        <v>442</v>
      </c>
      <c r="H55227" t="s">
        <v>104</v>
      </c>
    </row>
    <row r="55228" spans="1:8" hidden="1" x14ac:dyDescent="0.3">
      <c r="A55228">
        <v>434449</v>
      </c>
      <c r="B55228">
        <v>434449</v>
      </c>
      <c r="C55228">
        <v>433865</v>
      </c>
      <c r="D55228" t="s">
        <v>5303</v>
      </c>
      <c r="E55228" t="s">
        <v>65</v>
      </c>
      <c r="F55228" t="s">
        <v>71</v>
      </c>
      <c r="G55228" t="s">
        <v>442</v>
      </c>
      <c r="H55228" t="s">
        <v>137</v>
      </c>
    </row>
    <row r="55229" spans="1:8" hidden="1" x14ac:dyDescent="0.3">
      <c r="A55229">
        <v>128215</v>
      </c>
      <c r="B55229">
        <v>128215</v>
      </c>
      <c r="C55229">
        <v>198799</v>
      </c>
      <c r="D55229" t="s">
        <v>1324</v>
      </c>
      <c r="E55229" t="s">
        <v>65</v>
      </c>
      <c r="F55229" t="s">
        <v>71</v>
      </c>
      <c r="H55229" t="s">
        <v>92</v>
      </c>
    </row>
    <row r="55230" spans="1:8" hidden="1" x14ac:dyDescent="0.3">
      <c r="A55230">
        <v>93004</v>
      </c>
      <c r="B55230">
        <v>93004</v>
      </c>
      <c r="C55230">
        <v>191251</v>
      </c>
      <c r="D55230" t="s">
        <v>7102</v>
      </c>
      <c r="E55230" t="s">
        <v>65</v>
      </c>
      <c r="F55230" t="s">
        <v>71</v>
      </c>
      <c r="H55230" t="s">
        <v>91</v>
      </c>
    </row>
    <row r="55231" spans="1:8" hidden="1" x14ac:dyDescent="0.3">
      <c r="A55231">
        <v>105768</v>
      </c>
      <c r="B55231">
        <v>105768</v>
      </c>
      <c r="C55231">
        <v>194069</v>
      </c>
      <c r="D55231" t="s">
        <v>8854</v>
      </c>
      <c r="E55231" t="s">
        <v>65</v>
      </c>
      <c r="F55231" t="s">
        <v>71</v>
      </c>
      <c r="H55231" t="s">
        <v>91</v>
      </c>
    </row>
    <row r="55232" spans="1:8" hidden="1" x14ac:dyDescent="0.3">
      <c r="A55232">
        <v>82286</v>
      </c>
      <c r="B55232">
        <v>82286</v>
      </c>
      <c r="C55232">
        <v>189109</v>
      </c>
      <c r="D55232" t="s">
        <v>2734</v>
      </c>
      <c r="E55232" t="s">
        <v>65</v>
      </c>
      <c r="F55232" t="s">
        <v>71</v>
      </c>
      <c r="H55232" t="s">
        <v>143</v>
      </c>
    </row>
    <row r="55233" spans="1:8" hidden="1" x14ac:dyDescent="0.3">
      <c r="A55233">
        <v>87905</v>
      </c>
      <c r="B55233">
        <v>87905</v>
      </c>
      <c r="C55233">
        <v>190341</v>
      </c>
      <c r="D55233" t="s">
        <v>1791</v>
      </c>
      <c r="E55233" t="s">
        <v>65</v>
      </c>
      <c r="F55233" t="s">
        <v>71</v>
      </c>
      <c r="H55233" t="s">
        <v>143</v>
      </c>
    </row>
    <row r="55234" spans="1:8" hidden="1" x14ac:dyDescent="0.3">
      <c r="A55234">
        <v>107407</v>
      </c>
      <c r="B55234">
        <v>107407</v>
      </c>
      <c r="C55234">
        <v>194476</v>
      </c>
      <c r="D55234" t="s">
        <v>1242</v>
      </c>
      <c r="E55234" t="s">
        <v>65</v>
      </c>
      <c r="F55234" t="s">
        <v>71</v>
      </c>
      <c r="H55234" t="s">
        <v>113</v>
      </c>
    </row>
    <row r="55235" spans="1:8" hidden="1" x14ac:dyDescent="0.3">
      <c r="A55235">
        <v>115145</v>
      </c>
      <c r="B55235">
        <v>115145</v>
      </c>
      <c r="C55235">
        <v>196579</v>
      </c>
      <c r="D55235" t="s">
        <v>7930</v>
      </c>
      <c r="E55235" t="s">
        <v>65</v>
      </c>
      <c r="F55235" t="s">
        <v>71</v>
      </c>
      <c r="H55235" t="s">
        <v>81</v>
      </c>
    </row>
    <row r="55236" spans="1:8" hidden="1" x14ac:dyDescent="0.3">
      <c r="A55236">
        <v>119509</v>
      </c>
      <c r="B55236">
        <v>119509</v>
      </c>
      <c r="C55236">
        <v>197284</v>
      </c>
      <c r="D55236" t="s">
        <v>1615</v>
      </c>
      <c r="E55236" t="s">
        <v>65</v>
      </c>
      <c r="F55236" t="s">
        <v>71</v>
      </c>
      <c r="H55236" t="s">
        <v>81</v>
      </c>
    </row>
    <row r="55237" spans="1:8" hidden="1" x14ac:dyDescent="0.3">
      <c r="A55237">
        <v>5490</v>
      </c>
      <c r="B55237">
        <v>434384</v>
      </c>
      <c r="C55237" t="s">
        <v>86</v>
      </c>
      <c r="D55237" t="s">
        <v>7573</v>
      </c>
      <c r="E55237" t="s">
        <v>65</v>
      </c>
      <c r="F55237" t="s">
        <v>71</v>
      </c>
      <c r="H55237" t="s">
        <v>120</v>
      </c>
    </row>
    <row r="55238" spans="1:8" hidden="1" x14ac:dyDescent="0.3">
      <c r="A55238">
        <v>5469</v>
      </c>
      <c r="B55238">
        <v>434407</v>
      </c>
      <c r="C55238" t="s">
        <v>86</v>
      </c>
      <c r="D55238" t="s">
        <v>5129</v>
      </c>
      <c r="E55238" t="s">
        <v>65</v>
      </c>
      <c r="F55238" t="s">
        <v>71</v>
      </c>
      <c r="H55238" t="s">
        <v>120</v>
      </c>
    </row>
    <row r="55239" spans="1:8" hidden="1" x14ac:dyDescent="0.3">
      <c r="A55239">
        <v>5924</v>
      </c>
      <c r="B55239">
        <v>5924</v>
      </c>
      <c r="C55239">
        <v>197495</v>
      </c>
      <c r="D55239" t="s">
        <v>5671</v>
      </c>
      <c r="E55239" t="s">
        <v>65</v>
      </c>
      <c r="F55239" t="s">
        <v>71</v>
      </c>
      <c r="G55239" t="s">
        <v>481</v>
      </c>
      <c r="H55239" t="s">
        <v>137</v>
      </c>
    </row>
    <row r="55240" spans="1:8" hidden="1" x14ac:dyDescent="0.3">
      <c r="A55240">
        <v>5283</v>
      </c>
      <c r="B55240">
        <v>5283</v>
      </c>
      <c r="C55240">
        <v>191769</v>
      </c>
      <c r="D55240" t="s">
        <v>2961</v>
      </c>
      <c r="E55240" t="s">
        <v>65</v>
      </c>
      <c r="F55240" t="s">
        <v>71</v>
      </c>
      <c r="G55240" t="s">
        <v>492</v>
      </c>
      <c r="H55240" t="s">
        <v>129</v>
      </c>
    </row>
    <row r="55241" spans="1:8" hidden="1" x14ac:dyDescent="0.3">
      <c r="A55241">
        <v>5898</v>
      </c>
      <c r="B55241">
        <v>5898</v>
      </c>
      <c r="C55241">
        <v>197202</v>
      </c>
      <c r="D55241" t="s">
        <v>864</v>
      </c>
      <c r="E55241" t="s">
        <v>65</v>
      </c>
      <c r="F55241" t="s">
        <v>71</v>
      </c>
      <c r="G55241" t="s">
        <v>492</v>
      </c>
      <c r="H55241" t="s">
        <v>85</v>
      </c>
    </row>
    <row r="55242" spans="1:8" hidden="1" x14ac:dyDescent="0.3">
      <c r="A55242">
        <v>96916</v>
      </c>
      <c r="B55242">
        <v>1013321</v>
      </c>
      <c r="C55242" t="s">
        <v>86</v>
      </c>
      <c r="D55242" t="s">
        <v>8855</v>
      </c>
      <c r="E55242" t="s">
        <v>65</v>
      </c>
      <c r="F55242" t="s">
        <v>71</v>
      </c>
      <c r="H55242" t="s">
        <v>142</v>
      </c>
    </row>
    <row r="55243" spans="1:8" hidden="1" x14ac:dyDescent="0.3">
      <c r="A55243">
        <v>88632</v>
      </c>
      <c r="B55243">
        <v>88632</v>
      </c>
      <c r="C55243">
        <v>190355</v>
      </c>
      <c r="D55243" t="s">
        <v>593</v>
      </c>
      <c r="E55243" t="s">
        <v>65</v>
      </c>
      <c r="F55243" t="s">
        <v>71</v>
      </c>
      <c r="H55243" t="s">
        <v>142</v>
      </c>
    </row>
    <row r="55244" spans="1:8" hidden="1" x14ac:dyDescent="0.3">
      <c r="A55244">
        <v>612576</v>
      </c>
      <c r="B55244">
        <v>612576</v>
      </c>
      <c r="C55244">
        <v>126159</v>
      </c>
      <c r="D55244" t="s">
        <v>4068</v>
      </c>
      <c r="E55244" t="s">
        <v>65</v>
      </c>
      <c r="F55244" t="s">
        <v>71</v>
      </c>
      <c r="G55244" t="s">
        <v>1953</v>
      </c>
      <c r="H55244" t="s">
        <v>142</v>
      </c>
    </row>
    <row r="55245" spans="1:8" hidden="1" x14ac:dyDescent="0.3">
      <c r="A55245">
        <v>111840</v>
      </c>
      <c r="B55245">
        <v>111840</v>
      </c>
      <c r="C55245">
        <v>195588</v>
      </c>
      <c r="D55245" t="s">
        <v>1600</v>
      </c>
      <c r="E55245" t="s">
        <v>65</v>
      </c>
      <c r="F55245" t="s">
        <v>71</v>
      </c>
      <c r="G55245" t="s">
        <v>484</v>
      </c>
      <c r="H55245" t="s">
        <v>87</v>
      </c>
    </row>
    <row r="55246" spans="1:8" hidden="1" x14ac:dyDescent="0.3">
      <c r="A55246">
        <v>99051</v>
      </c>
      <c r="B55246">
        <v>99051</v>
      </c>
      <c r="C55246">
        <v>192648</v>
      </c>
      <c r="D55246" t="s">
        <v>1486</v>
      </c>
      <c r="E55246" t="s">
        <v>65</v>
      </c>
      <c r="F55246" t="s">
        <v>71</v>
      </c>
      <c r="G55246" t="s">
        <v>484</v>
      </c>
      <c r="H55246" t="s">
        <v>147</v>
      </c>
    </row>
    <row r="55247" spans="1:8" hidden="1" x14ac:dyDescent="0.3">
      <c r="A55247">
        <v>99754</v>
      </c>
      <c r="B55247">
        <v>99754</v>
      </c>
      <c r="C55247">
        <v>192748</v>
      </c>
      <c r="D55247" t="s">
        <v>466</v>
      </c>
      <c r="E55247" t="s">
        <v>65</v>
      </c>
      <c r="F55247" t="s">
        <v>71</v>
      </c>
      <c r="G55247" t="s">
        <v>484</v>
      </c>
      <c r="H55247" t="s">
        <v>117</v>
      </c>
    </row>
    <row r="55248" spans="1:8" hidden="1" x14ac:dyDescent="0.3">
      <c r="A55248">
        <v>89884</v>
      </c>
      <c r="B55248">
        <v>89884</v>
      </c>
      <c r="C55248">
        <v>190447</v>
      </c>
      <c r="D55248" t="s">
        <v>796</v>
      </c>
      <c r="E55248" t="s">
        <v>65</v>
      </c>
      <c r="F55248" t="s">
        <v>71</v>
      </c>
      <c r="G55248" t="s">
        <v>464</v>
      </c>
      <c r="H55248" t="s">
        <v>139</v>
      </c>
    </row>
    <row r="55249" spans="1:8" hidden="1" x14ac:dyDescent="0.3">
      <c r="A55249">
        <v>93088</v>
      </c>
      <c r="B55249">
        <v>93088</v>
      </c>
      <c r="C55249">
        <v>191251</v>
      </c>
      <c r="D55249" t="s">
        <v>8382</v>
      </c>
      <c r="E55249" t="s">
        <v>65</v>
      </c>
      <c r="F55249" t="s">
        <v>71</v>
      </c>
      <c r="G55249" t="s">
        <v>469</v>
      </c>
      <c r="H55249" t="s">
        <v>122</v>
      </c>
    </row>
    <row r="55250" spans="1:8" hidden="1" x14ac:dyDescent="0.3">
      <c r="A55250">
        <v>82887</v>
      </c>
      <c r="B55250">
        <v>92630</v>
      </c>
      <c r="C55250" t="s">
        <v>86</v>
      </c>
      <c r="D55250" t="s">
        <v>4200</v>
      </c>
      <c r="E55250" t="s">
        <v>65</v>
      </c>
      <c r="F55250" t="s">
        <v>71</v>
      </c>
      <c r="H55250" t="s">
        <v>90</v>
      </c>
    </row>
    <row r="55251" spans="1:8" hidden="1" x14ac:dyDescent="0.3">
      <c r="A55251">
        <v>106201</v>
      </c>
      <c r="B55251">
        <v>106201</v>
      </c>
      <c r="C55251">
        <v>194168</v>
      </c>
      <c r="D55251" t="s">
        <v>1198</v>
      </c>
      <c r="E55251" t="s">
        <v>65</v>
      </c>
      <c r="F55251" t="s">
        <v>71</v>
      </c>
      <c r="H55251" t="s">
        <v>123</v>
      </c>
    </row>
    <row r="55252" spans="1:8" hidden="1" x14ac:dyDescent="0.3">
      <c r="A55252">
        <v>115326</v>
      </c>
      <c r="B55252">
        <v>115326</v>
      </c>
      <c r="C55252">
        <v>196613</v>
      </c>
      <c r="D55252" t="s">
        <v>1775</v>
      </c>
      <c r="E55252" t="s">
        <v>65</v>
      </c>
      <c r="F55252" t="s">
        <v>71</v>
      </c>
      <c r="H55252" t="s">
        <v>124</v>
      </c>
    </row>
    <row r="55253" spans="1:8" hidden="1" x14ac:dyDescent="0.3">
      <c r="A55253">
        <v>119688</v>
      </c>
      <c r="B55253">
        <v>119688</v>
      </c>
      <c r="C55253">
        <v>197290</v>
      </c>
      <c r="D55253" t="s">
        <v>4365</v>
      </c>
      <c r="E55253" t="s">
        <v>65</v>
      </c>
      <c r="F55253" t="s">
        <v>71</v>
      </c>
      <c r="H55253" t="s">
        <v>123</v>
      </c>
    </row>
    <row r="55254" spans="1:8" hidden="1" x14ac:dyDescent="0.3">
      <c r="A55254">
        <v>5139</v>
      </c>
      <c r="B55254">
        <v>5139</v>
      </c>
      <c r="C55254">
        <v>189110</v>
      </c>
      <c r="D55254" t="s">
        <v>2706</v>
      </c>
      <c r="E55254" t="s">
        <v>65</v>
      </c>
      <c r="F55254" t="s">
        <v>71</v>
      </c>
      <c r="G55254" t="s">
        <v>492</v>
      </c>
      <c r="H55254" t="s">
        <v>83</v>
      </c>
    </row>
    <row r="55255" spans="1:8" hidden="1" x14ac:dyDescent="0.3">
      <c r="A55255">
        <v>6011</v>
      </c>
      <c r="B55255">
        <v>6011</v>
      </c>
      <c r="C55255">
        <v>433873</v>
      </c>
      <c r="D55255" t="s">
        <v>543</v>
      </c>
      <c r="E55255" t="s">
        <v>65</v>
      </c>
      <c r="F55255" t="s">
        <v>71</v>
      </c>
      <c r="G55255" t="s">
        <v>492</v>
      </c>
      <c r="H55255" t="s">
        <v>129</v>
      </c>
    </row>
    <row r="55256" spans="1:8" hidden="1" x14ac:dyDescent="0.3">
      <c r="A55256">
        <v>434303</v>
      </c>
      <c r="B55256">
        <v>434303</v>
      </c>
      <c r="C55256">
        <v>199170</v>
      </c>
      <c r="D55256" t="s">
        <v>1785</v>
      </c>
      <c r="E55256" t="s">
        <v>65</v>
      </c>
      <c r="F55256" t="s">
        <v>71</v>
      </c>
      <c r="G55256" t="s">
        <v>492</v>
      </c>
      <c r="H55256" t="s">
        <v>85</v>
      </c>
    </row>
    <row r="55257" spans="1:8" hidden="1" x14ac:dyDescent="0.3">
      <c r="A55257">
        <v>809163</v>
      </c>
      <c r="B55257">
        <v>809163</v>
      </c>
      <c r="C55257">
        <v>809162</v>
      </c>
      <c r="D55257" t="s">
        <v>1152</v>
      </c>
      <c r="E55257" t="s">
        <v>65</v>
      </c>
      <c r="F55257" t="s">
        <v>71</v>
      </c>
      <c r="G55257" t="s">
        <v>492</v>
      </c>
      <c r="H55257" t="s">
        <v>100</v>
      </c>
    </row>
    <row r="55258" spans="1:8" hidden="1" x14ac:dyDescent="0.3">
      <c r="A55258">
        <v>105010</v>
      </c>
      <c r="B55258">
        <v>105010</v>
      </c>
      <c r="C55258">
        <v>193850</v>
      </c>
      <c r="D55258" t="s">
        <v>3057</v>
      </c>
      <c r="E55258" t="s">
        <v>65</v>
      </c>
      <c r="F55258" t="s">
        <v>71</v>
      </c>
      <c r="G55258" t="s">
        <v>1010</v>
      </c>
      <c r="H55258" t="s">
        <v>146</v>
      </c>
    </row>
    <row r="55259" spans="1:8" hidden="1" x14ac:dyDescent="0.3">
      <c r="A55259">
        <v>613802</v>
      </c>
      <c r="B55259">
        <v>113620</v>
      </c>
      <c r="C55259" t="s">
        <v>86</v>
      </c>
      <c r="D55259" t="s">
        <v>6166</v>
      </c>
      <c r="E55259" t="s">
        <v>65</v>
      </c>
      <c r="F55259" t="s">
        <v>71</v>
      </c>
      <c r="G55259" t="s">
        <v>486</v>
      </c>
      <c r="H55259" t="s">
        <v>85</v>
      </c>
    </row>
    <row r="55260" spans="1:8" hidden="1" x14ac:dyDescent="0.3">
      <c r="A55260">
        <v>93140</v>
      </c>
      <c r="B55260">
        <v>93140</v>
      </c>
      <c r="C55260">
        <v>191251</v>
      </c>
      <c r="D55260" t="s">
        <v>1625</v>
      </c>
      <c r="E55260" t="s">
        <v>65</v>
      </c>
      <c r="F55260" t="s">
        <v>71</v>
      </c>
      <c r="G55260" t="s">
        <v>570</v>
      </c>
      <c r="H55260" t="s">
        <v>129</v>
      </c>
    </row>
    <row r="55261" spans="1:8" hidden="1" x14ac:dyDescent="0.3">
      <c r="A55261">
        <v>126481</v>
      </c>
      <c r="B55261">
        <v>126481</v>
      </c>
      <c r="C55261">
        <v>198446</v>
      </c>
      <c r="D55261" t="s">
        <v>1586</v>
      </c>
      <c r="E55261" t="s">
        <v>65</v>
      </c>
      <c r="F55261" t="s">
        <v>71</v>
      </c>
      <c r="H55261" t="s">
        <v>135</v>
      </c>
    </row>
    <row r="55262" spans="1:8" hidden="1" x14ac:dyDescent="0.3">
      <c r="A55262">
        <v>127237</v>
      </c>
      <c r="B55262">
        <v>127237</v>
      </c>
      <c r="C55262">
        <v>198631</v>
      </c>
      <c r="D55262" t="s">
        <v>3458</v>
      </c>
      <c r="E55262" t="s">
        <v>65</v>
      </c>
      <c r="F55262" t="s">
        <v>71</v>
      </c>
      <c r="H55262" t="s">
        <v>126</v>
      </c>
    </row>
    <row r="55263" spans="1:8" hidden="1" x14ac:dyDescent="0.3">
      <c r="A55263">
        <v>5766</v>
      </c>
      <c r="B55263">
        <v>5766</v>
      </c>
      <c r="C55263">
        <v>190085</v>
      </c>
      <c r="D55263" t="s">
        <v>4344</v>
      </c>
      <c r="E55263" t="s">
        <v>65</v>
      </c>
      <c r="F55263" t="s">
        <v>71</v>
      </c>
      <c r="G55263" t="s">
        <v>972</v>
      </c>
      <c r="H55263" t="s">
        <v>83</v>
      </c>
    </row>
    <row r="55264" spans="1:8" hidden="1" x14ac:dyDescent="0.3">
      <c r="A55264">
        <v>4766</v>
      </c>
      <c r="B55264">
        <v>1018958</v>
      </c>
      <c r="C55264" t="s">
        <v>86</v>
      </c>
      <c r="D55264" t="s">
        <v>4627</v>
      </c>
      <c r="E55264" t="s">
        <v>65</v>
      </c>
      <c r="F55264" t="s">
        <v>71</v>
      </c>
      <c r="G55264" t="s">
        <v>604</v>
      </c>
      <c r="H55264" t="s">
        <v>146</v>
      </c>
    </row>
    <row r="55265" spans="1:8" hidden="1" x14ac:dyDescent="0.3">
      <c r="A55265">
        <v>4766</v>
      </c>
      <c r="B55265">
        <v>1018958</v>
      </c>
      <c r="C55265" t="s">
        <v>86</v>
      </c>
      <c r="D55265" t="s">
        <v>4627</v>
      </c>
      <c r="E55265" t="s">
        <v>65</v>
      </c>
      <c r="F55265" t="s">
        <v>71</v>
      </c>
      <c r="G55265" t="s">
        <v>604</v>
      </c>
      <c r="H55265" t="s">
        <v>83</v>
      </c>
    </row>
    <row r="55266" spans="1:8" hidden="1" x14ac:dyDescent="0.3">
      <c r="A55266">
        <v>5415</v>
      </c>
      <c r="B55266">
        <v>5415</v>
      </c>
      <c r="C55266">
        <v>193241</v>
      </c>
      <c r="D55266" t="s">
        <v>1961</v>
      </c>
      <c r="E55266" t="s">
        <v>65</v>
      </c>
      <c r="F55266" t="s">
        <v>71</v>
      </c>
      <c r="G55266" t="s">
        <v>604</v>
      </c>
      <c r="H55266" t="s">
        <v>100</v>
      </c>
    </row>
    <row r="55267" spans="1:8" hidden="1" x14ac:dyDescent="0.3">
      <c r="A55267">
        <v>6422</v>
      </c>
      <c r="B55267">
        <v>6422</v>
      </c>
      <c r="C55267">
        <v>195066</v>
      </c>
      <c r="D55267" t="s">
        <v>1412</v>
      </c>
      <c r="E55267" t="s">
        <v>65</v>
      </c>
      <c r="F55267" t="s">
        <v>71</v>
      </c>
      <c r="G55267" t="s">
        <v>604</v>
      </c>
      <c r="H55267" t="s">
        <v>129</v>
      </c>
    </row>
    <row r="55268" spans="1:8" hidden="1" x14ac:dyDescent="0.3">
      <c r="A55268">
        <v>6305</v>
      </c>
      <c r="B55268">
        <v>6305</v>
      </c>
      <c r="C55268">
        <v>189134</v>
      </c>
      <c r="D55268" t="s">
        <v>3204</v>
      </c>
      <c r="E55268" t="s">
        <v>65</v>
      </c>
      <c r="F55268" t="s">
        <v>71</v>
      </c>
      <c r="G55268" t="s">
        <v>823</v>
      </c>
      <c r="H55268" t="s">
        <v>79</v>
      </c>
    </row>
    <row r="55269" spans="1:8" hidden="1" x14ac:dyDescent="0.3">
      <c r="A55269">
        <v>5670</v>
      </c>
      <c r="B55269">
        <v>5670</v>
      </c>
      <c r="C55269">
        <v>192214</v>
      </c>
      <c r="D55269" t="s">
        <v>444</v>
      </c>
      <c r="E55269" t="s">
        <v>65</v>
      </c>
      <c r="F55269" t="s">
        <v>71</v>
      </c>
      <c r="G55269" t="s">
        <v>829</v>
      </c>
      <c r="H55269" t="s">
        <v>137</v>
      </c>
    </row>
    <row r="55270" spans="1:8" hidden="1" x14ac:dyDescent="0.3">
      <c r="A55270">
        <v>99414</v>
      </c>
      <c r="B55270">
        <v>99414</v>
      </c>
      <c r="C55270">
        <v>192690</v>
      </c>
      <c r="D55270" t="s">
        <v>2828</v>
      </c>
      <c r="E55270" t="s">
        <v>65</v>
      </c>
      <c r="F55270" t="s">
        <v>71</v>
      </c>
      <c r="H55270" t="s">
        <v>99</v>
      </c>
    </row>
    <row r="55271" spans="1:8" hidden="1" x14ac:dyDescent="0.3">
      <c r="A55271">
        <v>103245</v>
      </c>
      <c r="B55271">
        <v>103245</v>
      </c>
      <c r="C55271">
        <v>193498</v>
      </c>
      <c r="D55271" t="s">
        <v>1068</v>
      </c>
      <c r="E55271" t="s">
        <v>65</v>
      </c>
      <c r="F55271" t="s">
        <v>71</v>
      </c>
      <c r="H55271" t="s">
        <v>152</v>
      </c>
    </row>
    <row r="55272" spans="1:8" hidden="1" x14ac:dyDescent="0.3">
      <c r="A55272">
        <v>84526</v>
      </c>
      <c r="B55272">
        <v>84526</v>
      </c>
      <c r="C55272">
        <v>189549</v>
      </c>
      <c r="D55272" t="s">
        <v>1868</v>
      </c>
      <c r="E55272" t="s">
        <v>65</v>
      </c>
      <c r="F55272" t="s">
        <v>71</v>
      </c>
      <c r="H55272" t="s">
        <v>99</v>
      </c>
    </row>
    <row r="55273" spans="1:8" hidden="1" x14ac:dyDescent="0.3">
      <c r="A55273">
        <v>94945</v>
      </c>
      <c r="B55273">
        <v>94945</v>
      </c>
      <c r="C55273">
        <v>191776</v>
      </c>
      <c r="D55273" t="s">
        <v>4124</v>
      </c>
      <c r="E55273" t="s">
        <v>65</v>
      </c>
      <c r="F55273" t="s">
        <v>71</v>
      </c>
      <c r="H55273" t="s">
        <v>95</v>
      </c>
    </row>
    <row r="55274" spans="1:8" hidden="1" x14ac:dyDescent="0.3">
      <c r="A55274">
        <v>6434</v>
      </c>
      <c r="B55274">
        <v>6434</v>
      </c>
      <c r="C55274">
        <v>192979</v>
      </c>
      <c r="D55274" t="s">
        <v>4089</v>
      </c>
      <c r="E55274" t="s">
        <v>65</v>
      </c>
      <c r="F55274" t="s">
        <v>71</v>
      </c>
      <c r="G55274" t="s">
        <v>823</v>
      </c>
      <c r="H55274" t="s">
        <v>73</v>
      </c>
    </row>
    <row r="55275" spans="1:8" hidden="1" x14ac:dyDescent="0.3">
      <c r="A55275">
        <v>4747</v>
      </c>
      <c r="B55275">
        <v>4747</v>
      </c>
      <c r="C55275">
        <v>191740</v>
      </c>
      <c r="D55275" t="s">
        <v>4292</v>
      </c>
      <c r="E55275" t="s">
        <v>65</v>
      </c>
      <c r="F55275" t="s">
        <v>71</v>
      </c>
      <c r="G55275" t="s">
        <v>544</v>
      </c>
      <c r="H55275" t="s">
        <v>137</v>
      </c>
    </row>
    <row r="55276" spans="1:8" hidden="1" x14ac:dyDescent="0.3">
      <c r="A55276">
        <v>4966</v>
      </c>
      <c r="B55276">
        <v>4966</v>
      </c>
      <c r="C55276">
        <v>194519</v>
      </c>
      <c r="D55276" t="s">
        <v>4608</v>
      </c>
      <c r="E55276" t="s">
        <v>65</v>
      </c>
      <c r="F55276" t="s">
        <v>71</v>
      </c>
      <c r="G55276" t="s">
        <v>544</v>
      </c>
      <c r="H55276" t="s">
        <v>129</v>
      </c>
    </row>
    <row r="55277" spans="1:8" hidden="1" x14ac:dyDescent="0.3">
      <c r="A55277">
        <v>6029</v>
      </c>
      <c r="B55277">
        <v>436226</v>
      </c>
      <c r="C55277" t="s">
        <v>86</v>
      </c>
      <c r="D55277" t="s">
        <v>3364</v>
      </c>
      <c r="E55277" t="s">
        <v>65</v>
      </c>
      <c r="F55277" t="s">
        <v>71</v>
      </c>
      <c r="G55277" t="s">
        <v>490</v>
      </c>
      <c r="H55277" t="s">
        <v>103</v>
      </c>
    </row>
    <row r="55278" spans="1:8" hidden="1" x14ac:dyDescent="0.3">
      <c r="A55278">
        <v>610908</v>
      </c>
      <c r="B55278">
        <v>610908</v>
      </c>
      <c r="C55278">
        <v>194360</v>
      </c>
      <c r="D55278" t="s">
        <v>3299</v>
      </c>
      <c r="E55278" t="s">
        <v>65</v>
      </c>
      <c r="F55278" t="s">
        <v>71</v>
      </c>
      <c r="H55278" t="s">
        <v>74</v>
      </c>
    </row>
    <row r="55279" spans="1:8" hidden="1" x14ac:dyDescent="0.3">
      <c r="A55279">
        <v>107851</v>
      </c>
      <c r="B55279">
        <v>107851</v>
      </c>
      <c r="C55279">
        <v>194587</v>
      </c>
      <c r="D55279" t="s">
        <v>4601</v>
      </c>
      <c r="E55279" t="s">
        <v>65</v>
      </c>
      <c r="F55279" t="s">
        <v>71</v>
      </c>
      <c r="G55279" t="s">
        <v>542</v>
      </c>
      <c r="H55279" t="s">
        <v>138</v>
      </c>
    </row>
    <row r="55280" spans="1:8" hidden="1" x14ac:dyDescent="0.3">
      <c r="A55280">
        <v>114468</v>
      </c>
      <c r="B55280">
        <v>114468</v>
      </c>
      <c r="C55280">
        <v>606968</v>
      </c>
      <c r="D55280" t="s">
        <v>2839</v>
      </c>
      <c r="E55280" t="s">
        <v>65</v>
      </c>
      <c r="F55280" t="s">
        <v>71</v>
      </c>
      <c r="H55280" t="s">
        <v>88</v>
      </c>
    </row>
    <row r="55281" spans="1:8" hidden="1" x14ac:dyDescent="0.3">
      <c r="A55281">
        <v>117151</v>
      </c>
      <c r="B55281">
        <v>117151</v>
      </c>
      <c r="C55281">
        <v>197047</v>
      </c>
      <c r="D55281" t="s">
        <v>2161</v>
      </c>
      <c r="E55281" t="s">
        <v>65</v>
      </c>
      <c r="F55281" t="s">
        <v>71</v>
      </c>
      <c r="H55281" t="s">
        <v>74</v>
      </c>
    </row>
    <row r="55282" spans="1:8" hidden="1" x14ac:dyDescent="0.3">
      <c r="A55282">
        <v>121937</v>
      </c>
      <c r="B55282">
        <v>121937</v>
      </c>
      <c r="C55282">
        <v>197531</v>
      </c>
      <c r="D55282" t="s">
        <v>3609</v>
      </c>
      <c r="E55282" t="s">
        <v>65</v>
      </c>
      <c r="F55282" t="s">
        <v>71</v>
      </c>
      <c r="H55282" t="s">
        <v>89</v>
      </c>
    </row>
    <row r="55283" spans="1:8" hidden="1" x14ac:dyDescent="0.3">
      <c r="A55283">
        <v>122225</v>
      </c>
      <c r="B55283">
        <v>122225</v>
      </c>
      <c r="C55283">
        <v>197563</v>
      </c>
      <c r="D55283" t="s">
        <v>3622</v>
      </c>
      <c r="E55283" t="s">
        <v>65</v>
      </c>
      <c r="F55283" t="s">
        <v>71</v>
      </c>
      <c r="H55283" t="s">
        <v>108</v>
      </c>
    </row>
    <row r="55284" spans="1:8" hidden="1" x14ac:dyDescent="0.3">
      <c r="A55284">
        <v>122697</v>
      </c>
      <c r="B55284">
        <v>122697</v>
      </c>
      <c r="C55284">
        <v>197585</v>
      </c>
      <c r="D55284" t="s">
        <v>7847</v>
      </c>
      <c r="E55284" t="s">
        <v>65</v>
      </c>
      <c r="F55284" t="s">
        <v>71</v>
      </c>
      <c r="H55284" t="s">
        <v>108</v>
      </c>
    </row>
    <row r="55285" spans="1:8" hidden="1" x14ac:dyDescent="0.3">
      <c r="A55285">
        <v>786485</v>
      </c>
      <c r="B55285">
        <v>786485</v>
      </c>
      <c r="C55285">
        <v>786286</v>
      </c>
      <c r="D55285" t="s">
        <v>2567</v>
      </c>
      <c r="E55285" t="s">
        <v>65</v>
      </c>
      <c r="F55285" t="s">
        <v>71</v>
      </c>
      <c r="G55285" t="s">
        <v>544</v>
      </c>
      <c r="H55285" t="s">
        <v>100</v>
      </c>
    </row>
    <row r="55286" spans="1:8" hidden="1" x14ac:dyDescent="0.3">
      <c r="A55286">
        <v>5669</v>
      </c>
      <c r="B55286">
        <v>5669</v>
      </c>
      <c r="C55286">
        <v>192214</v>
      </c>
      <c r="D55286" t="s">
        <v>1318</v>
      </c>
      <c r="E55286" t="s">
        <v>65</v>
      </c>
      <c r="F55286" t="s">
        <v>71</v>
      </c>
      <c r="G55286" t="s">
        <v>829</v>
      </c>
      <c r="H55286" t="s">
        <v>104</v>
      </c>
    </row>
    <row r="55287" spans="1:8" hidden="1" x14ac:dyDescent="0.3">
      <c r="A55287">
        <v>770995</v>
      </c>
      <c r="B55287">
        <v>963845</v>
      </c>
      <c r="C55287" t="s">
        <v>86</v>
      </c>
      <c r="D55287" t="s">
        <v>489</v>
      </c>
      <c r="E55287" t="s">
        <v>65</v>
      </c>
      <c r="F55287" t="s">
        <v>71</v>
      </c>
      <c r="G55287" t="s">
        <v>490</v>
      </c>
      <c r="H55287" t="s">
        <v>85</v>
      </c>
    </row>
    <row r="55288" spans="1:8" hidden="1" x14ac:dyDescent="0.3">
      <c r="A55288">
        <v>95141</v>
      </c>
      <c r="B55288">
        <v>95141</v>
      </c>
      <c r="C55288">
        <v>191842</v>
      </c>
      <c r="D55288" t="s">
        <v>1379</v>
      </c>
      <c r="E55288" t="s">
        <v>65</v>
      </c>
      <c r="F55288" t="s">
        <v>71</v>
      </c>
      <c r="G55288" t="s">
        <v>1953</v>
      </c>
      <c r="H55288" t="s">
        <v>142</v>
      </c>
    </row>
    <row r="55289" spans="1:8" hidden="1" x14ac:dyDescent="0.3">
      <c r="A55289">
        <v>82504</v>
      </c>
      <c r="B55289">
        <v>82504</v>
      </c>
      <c r="C55289">
        <v>189155</v>
      </c>
      <c r="D55289" t="s">
        <v>3367</v>
      </c>
      <c r="E55289" t="s">
        <v>65</v>
      </c>
      <c r="F55289" t="s">
        <v>71</v>
      </c>
      <c r="G55289" t="s">
        <v>447</v>
      </c>
      <c r="H55289" t="s">
        <v>146</v>
      </c>
    </row>
    <row r="55290" spans="1:8" hidden="1" x14ac:dyDescent="0.3">
      <c r="A55290">
        <v>733564</v>
      </c>
      <c r="B55290">
        <v>733564</v>
      </c>
      <c r="C55290">
        <v>730727</v>
      </c>
      <c r="D55290" t="s">
        <v>8856</v>
      </c>
      <c r="E55290" t="s">
        <v>65</v>
      </c>
      <c r="F55290" t="s">
        <v>71</v>
      </c>
      <c r="H55290" t="s">
        <v>128</v>
      </c>
    </row>
    <row r="55291" spans="1:8" hidden="1" x14ac:dyDescent="0.3">
      <c r="A55291">
        <v>6225</v>
      </c>
      <c r="B55291">
        <v>6225</v>
      </c>
      <c r="C55291">
        <v>197222</v>
      </c>
      <c r="D55291" t="s">
        <v>5354</v>
      </c>
      <c r="E55291" t="s">
        <v>65</v>
      </c>
      <c r="F55291" t="s">
        <v>71</v>
      </c>
      <c r="G55291" t="s">
        <v>535</v>
      </c>
      <c r="H55291" t="s">
        <v>73</v>
      </c>
    </row>
    <row r="55292" spans="1:8" hidden="1" x14ac:dyDescent="0.3">
      <c r="A55292">
        <v>6334</v>
      </c>
      <c r="B55292">
        <v>6334</v>
      </c>
      <c r="C55292">
        <v>786284</v>
      </c>
      <c r="D55292" t="s">
        <v>1582</v>
      </c>
      <c r="E55292" t="s">
        <v>65</v>
      </c>
      <c r="F55292" t="s">
        <v>71</v>
      </c>
      <c r="G55292" t="s">
        <v>535</v>
      </c>
      <c r="H55292" t="s">
        <v>79</v>
      </c>
    </row>
    <row r="55293" spans="1:8" hidden="1" x14ac:dyDescent="0.3">
      <c r="A55293">
        <v>770423</v>
      </c>
      <c r="B55293">
        <v>770423</v>
      </c>
      <c r="C55293">
        <v>726235</v>
      </c>
      <c r="D55293" t="s">
        <v>2495</v>
      </c>
      <c r="E55293" t="s">
        <v>65</v>
      </c>
      <c r="F55293" t="s">
        <v>71</v>
      </c>
      <c r="G55293" t="s">
        <v>492</v>
      </c>
      <c r="H55293" t="s">
        <v>100</v>
      </c>
    </row>
    <row r="55294" spans="1:8" hidden="1" x14ac:dyDescent="0.3">
      <c r="A55294">
        <v>88932</v>
      </c>
      <c r="B55294">
        <v>88932</v>
      </c>
      <c r="C55294">
        <v>190355</v>
      </c>
      <c r="D55294" t="s">
        <v>5885</v>
      </c>
      <c r="E55294" t="s">
        <v>65</v>
      </c>
      <c r="F55294" t="s">
        <v>71</v>
      </c>
      <c r="G55294" t="s">
        <v>2129</v>
      </c>
      <c r="H55294" t="s">
        <v>104</v>
      </c>
    </row>
    <row r="55295" spans="1:8" hidden="1" x14ac:dyDescent="0.3">
      <c r="A55295">
        <v>94388</v>
      </c>
      <c r="B55295">
        <v>94388</v>
      </c>
      <c r="C55295">
        <v>923783</v>
      </c>
      <c r="D55295" t="s">
        <v>1735</v>
      </c>
      <c r="E55295" t="s">
        <v>65</v>
      </c>
      <c r="F55295" t="s">
        <v>71</v>
      </c>
      <c r="G55295" t="s">
        <v>1243</v>
      </c>
      <c r="H55295" t="s">
        <v>105</v>
      </c>
    </row>
    <row r="55296" spans="1:8" hidden="1" x14ac:dyDescent="0.3">
      <c r="A55296">
        <v>116870</v>
      </c>
      <c r="B55296">
        <v>106330</v>
      </c>
      <c r="C55296" t="s">
        <v>86</v>
      </c>
      <c r="D55296" t="s">
        <v>1542</v>
      </c>
      <c r="E55296" t="s">
        <v>65</v>
      </c>
      <c r="F55296" t="s">
        <v>71</v>
      </c>
      <c r="G55296" t="s">
        <v>702</v>
      </c>
      <c r="H55296" t="s">
        <v>146</v>
      </c>
    </row>
    <row r="55297" spans="1:8" hidden="1" x14ac:dyDescent="0.3">
      <c r="A55297">
        <v>97904</v>
      </c>
      <c r="B55297">
        <v>97904</v>
      </c>
      <c r="C55297">
        <v>192489</v>
      </c>
      <c r="D55297" t="s">
        <v>699</v>
      </c>
      <c r="E55297" t="s">
        <v>65</v>
      </c>
      <c r="F55297" t="s">
        <v>71</v>
      </c>
      <c r="G55297" t="s">
        <v>547</v>
      </c>
      <c r="H55297" t="s">
        <v>76</v>
      </c>
    </row>
    <row r="55298" spans="1:8" hidden="1" x14ac:dyDescent="0.3">
      <c r="A55298">
        <v>84554</v>
      </c>
      <c r="B55298">
        <v>84554</v>
      </c>
      <c r="C55298">
        <v>189549</v>
      </c>
      <c r="D55298" t="s">
        <v>6904</v>
      </c>
      <c r="E55298" t="s">
        <v>65</v>
      </c>
      <c r="F55298" t="s">
        <v>71</v>
      </c>
      <c r="G55298" t="s">
        <v>479</v>
      </c>
      <c r="H55298" t="s">
        <v>146</v>
      </c>
    </row>
    <row r="55299" spans="1:8" hidden="1" x14ac:dyDescent="0.3">
      <c r="A55299">
        <v>95154</v>
      </c>
      <c r="B55299">
        <v>95154</v>
      </c>
      <c r="C55299">
        <v>191847</v>
      </c>
      <c r="D55299" t="s">
        <v>4540</v>
      </c>
      <c r="E55299" t="s">
        <v>65</v>
      </c>
      <c r="F55299" t="s">
        <v>71</v>
      </c>
      <c r="H55299" t="s">
        <v>127</v>
      </c>
    </row>
    <row r="55300" spans="1:8" hidden="1" x14ac:dyDescent="0.3">
      <c r="A55300">
        <v>99185</v>
      </c>
      <c r="B55300">
        <v>99185</v>
      </c>
      <c r="C55300">
        <v>192666</v>
      </c>
      <c r="D55300" t="s">
        <v>2075</v>
      </c>
      <c r="E55300" t="s">
        <v>65</v>
      </c>
      <c r="F55300" t="s">
        <v>71</v>
      </c>
      <c r="H55300" t="s">
        <v>88</v>
      </c>
    </row>
    <row r="55301" spans="1:8" hidden="1" x14ac:dyDescent="0.3">
      <c r="A55301">
        <v>100719</v>
      </c>
      <c r="B55301">
        <v>100719</v>
      </c>
      <c r="C55301">
        <v>193047</v>
      </c>
      <c r="D55301" t="s">
        <v>952</v>
      </c>
      <c r="E55301" t="s">
        <v>65</v>
      </c>
      <c r="F55301" t="s">
        <v>71</v>
      </c>
      <c r="H55301" t="s">
        <v>108</v>
      </c>
    </row>
    <row r="55302" spans="1:8" hidden="1" x14ac:dyDescent="0.3">
      <c r="A55302">
        <v>106993</v>
      </c>
      <c r="B55302">
        <v>106993</v>
      </c>
      <c r="C55302">
        <v>194336</v>
      </c>
      <c r="D55302" t="s">
        <v>1456</v>
      </c>
      <c r="E55302" t="s">
        <v>65</v>
      </c>
      <c r="F55302" t="s">
        <v>71</v>
      </c>
      <c r="H55302" t="s">
        <v>88</v>
      </c>
    </row>
    <row r="55303" spans="1:8" hidden="1" x14ac:dyDescent="0.3">
      <c r="A55303">
        <v>109372</v>
      </c>
      <c r="B55303">
        <v>109372</v>
      </c>
      <c r="C55303">
        <v>195072</v>
      </c>
      <c r="D55303" t="s">
        <v>3345</v>
      </c>
      <c r="E55303" t="s">
        <v>65</v>
      </c>
      <c r="F55303" t="s">
        <v>71</v>
      </c>
      <c r="H55303" t="s">
        <v>74</v>
      </c>
    </row>
    <row r="55304" spans="1:8" hidden="1" x14ac:dyDescent="0.3">
      <c r="A55304">
        <v>113367</v>
      </c>
      <c r="B55304">
        <v>113367</v>
      </c>
      <c r="C55304">
        <v>196249</v>
      </c>
      <c r="D55304" t="s">
        <v>4152</v>
      </c>
      <c r="E55304" t="s">
        <v>65</v>
      </c>
      <c r="F55304" t="s">
        <v>71</v>
      </c>
      <c r="H55304" t="s">
        <v>72</v>
      </c>
    </row>
    <row r="55305" spans="1:8" hidden="1" x14ac:dyDescent="0.3">
      <c r="A55305">
        <v>114153</v>
      </c>
      <c r="B55305">
        <v>114153</v>
      </c>
      <c r="C55305">
        <v>196467</v>
      </c>
      <c r="D55305" t="s">
        <v>2589</v>
      </c>
      <c r="E55305" t="s">
        <v>65</v>
      </c>
      <c r="F55305" t="s">
        <v>71</v>
      </c>
      <c r="H55305" t="s">
        <v>74</v>
      </c>
    </row>
    <row r="55306" spans="1:8" hidden="1" x14ac:dyDescent="0.3">
      <c r="A55306">
        <v>117096</v>
      </c>
      <c r="B55306">
        <v>117096</v>
      </c>
      <c r="C55306">
        <v>197047</v>
      </c>
      <c r="D55306" t="s">
        <v>2131</v>
      </c>
      <c r="E55306" t="s">
        <v>65</v>
      </c>
      <c r="F55306" t="s">
        <v>71</v>
      </c>
      <c r="H55306" t="s">
        <v>82</v>
      </c>
    </row>
    <row r="55307" spans="1:8" hidden="1" x14ac:dyDescent="0.3">
      <c r="A55307">
        <v>119959</v>
      </c>
      <c r="B55307">
        <v>119959</v>
      </c>
      <c r="C55307">
        <v>197334</v>
      </c>
      <c r="D55307" t="s">
        <v>1184</v>
      </c>
      <c r="E55307" t="s">
        <v>65</v>
      </c>
      <c r="F55307" t="s">
        <v>71</v>
      </c>
      <c r="H55307" t="s">
        <v>82</v>
      </c>
    </row>
    <row r="55308" spans="1:8" hidden="1" x14ac:dyDescent="0.3">
      <c r="A55308">
        <v>120949</v>
      </c>
      <c r="B55308">
        <v>120949</v>
      </c>
      <c r="C55308">
        <v>197397</v>
      </c>
      <c r="D55308" t="s">
        <v>3689</v>
      </c>
      <c r="E55308" t="s">
        <v>65</v>
      </c>
      <c r="F55308" t="s">
        <v>71</v>
      </c>
      <c r="H55308" t="s">
        <v>138</v>
      </c>
    </row>
    <row r="55309" spans="1:8" hidden="1" x14ac:dyDescent="0.3">
      <c r="A55309">
        <v>124412</v>
      </c>
      <c r="B55309">
        <v>124412</v>
      </c>
      <c r="C55309">
        <v>197775</v>
      </c>
      <c r="D55309" t="s">
        <v>576</v>
      </c>
      <c r="E55309" t="s">
        <v>65</v>
      </c>
      <c r="F55309" t="s">
        <v>71</v>
      </c>
      <c r="H55309" t="s">
        <v>72</v>
      </c>
    </row>
    <row r="55310" spans="1:8" hidden="1" x14ac:dyDescent="0.3">
      <c r="A55310">
        <v>717562</v>
      </c>
      <c r="B55310">
        <v>124580</v>
      </c>
      <c r="C55310" t="s">
        <v>86</v>
      </c>
      <c r="D55310" t="s">
        <v>4210</v>
      </c>
      <c r="E55310" t="s">
        <v>65</v>
      </c>
      <c r="F55310" t="s">
        <v>71</v>
      </c>
      <c r="H55310" t="s">
        <v>135</v>
      </c>
    </row>
    <row r="55311" spans="1:8" hidden="1" x14ac:dyDescent="0.3">
      <c r="A55311">
        <v>105641</v>
      </c>
      <c r="B55311">
        <v>105641</v>
      </c>
      <c r="C55311">
        <v>193964</v>
      </c>
      <c r="D55311" t="s">
        <v>1358</v>
      </c>
      <c r="E55311" t="s">
        <v>65</v>
      </c>
      <c r="F55311" t="s">
        <v>71</v>
      </c>
      <c r="H55311" t="s">
        <v>148</v>
      </c>
    </row>
    <row r="55312" spans="1:8" hidden="1" x14ac:dyDescent="0.3">
      <c r="A55312">
        <v>85079</v>
      </c>
      <c r="B55312">
        <v>85079</v>
      </c>
      <c r="C55312">
        <v>189627</v>
      </c>
      <c r="D55312" t="s">
        <v>1702</v>
      </c>
      <c r="E55312" t="s">
        <v>65</v>
      </c>
      <c r="F55312" t="s">
        <v>71</v>
      </c>
      <c r="H55312" t="s">
        <v>92</v>
      </c>
    </row>
    <row r="55313" spans="1:8" hidden="1" x14ac:dyDescent="0.3">
      <c r="A55313">
        <v>104115</v>
      </c>
      <c r="B55313">
        <v>104115</v>
      </c>
      <c r="C55313">
        <v>193689</v>
      </c>
      <c r="D55313" t="s">
        <v>1523</v>
      </c>
      <c r="E55313" t="s">
        <v>65</v>
      </c>
      <c r="F55313" t="s">
        <v>71</v>
      </c>
      <c r="H55313" t="s">
        <v>150</v>
      </c>
    </row>
    <row r="55314" spans="1:8" hidden="1" x14ac:dyDescent="0.3">
      <c r="A55314">
        <v>113321</v>
      </c>
      <c r="B55314">
        <v>113321</v>
      </c>
      <c r="C55314">
        <v>196228</v>
      </c>
      <c r="D55314" t="s">
        <v>7389</v>
      </c>
      <c r="E55314" t="s">
        <v>65</v>
      </c>
      <c r="F55314" t="s">
        <v>71</v>
      </c>
      <c r="G55314" t="s">
        <v>8857</v>
      </c>
      <c r="H55314" t="s">
        <v>149</v>
      </c>
    </row>
    <row r="55315" spans="1:8" hidden="1" x14ac:dyDescent="0.3">
      <c r="A55315">
        <v>121554</v>
      </c>
      <c r="B55315">
        <v>976153</v>
      </c>
      <c r="C55315" t="s">
        <v>86</v>
      </c>
      <c r="D55315" t="s">
        <v>612</v>
      </c>
      <c r="E55315" t="s">
        <v>65</v>
      </c>
      <c r="F55315" t="s">
        <v>71</v>
      </c>
      <c r="G55315" t="s">
        <v>4720</v>
      </c>
      <c r="H55315" t="s">
        <v>150</v>
      </c>
    </row>
    <row r="55316" spans="1:8" hidden="1" x14ac:dyDescent="0.3">
      <c r="A55316">
        <v>130128</v>
      </c>
      <c r="B55316">
        <v>130128</v>
      </c>
      <c r="C55316">
        <v>198968</v>
      </c>
      <c r="D55316" t="s">
        <v>2931</v>
      </c>
      <c r="E55316" t="s">
        <v>65</v>
      </c>
      <c r="F55316" t="s">
        <v>71</v>
      </c>
      <c r="G55316" t="s">
        <v>447</v>
      </c>
      <c r="H55316" t="s">
        <v>83</v>
      </c>
    </row>
    <row r="55317" spans="1:8" hidden="1" x14ac:dyDescent="0.3">
      <c r="A55317">
        <v>83562</v>
      </c>
      <c r="B55317">
        <v>83562</v>
      </c>
      <c r="C55317">
        <v>189424</v>
      </c>
      <c r="D55317" t="s">
        <v>6624</v>
      </c>
      <c r="E55317" t="s">
        <v>65</v>
      </c>
      <c r="F55317" t="s">
        <v>71</v>
      </c>
      <c r="G55317" t="s">
        <v>486</v>
      </c>
      <c r="H55317" t="s">
        <v>105</v>
      </c>
    </row>
    <row r="55318" spans="1:8" hidden="1" x14ac:dyDescent="0.3">
      <c r="A55318">
        <v>96220</v>
      </c>
      <c r="B55318">
        <v>96220</v>
      </c>
      <c r="C55318">
        <v>192232</v>
      </c>
      <c r="D55318" t="s">
        <v>4046</v>
      </c>
      <c r="E55318" t="s">
        <v>65</v>
      </c>
      <c r="F55318" t="s">
        <v>71</v>
      </c>
      <c r="G55318" t="s">
        <v>496</v>
      </c>
      <c r="H55318" t="s">
        <v>133</v>
      </c>
    </row>
    <row r="55319" spans="1:8" hidden="1" x14ac:dyDescent="0.3">
      <c r="A55319">
        <v>98868</v>
      </c>
      <c r="B55319">
        <v>98868</v>
      </c>
      <c r="C55319">
        <v>192615</v>
      </c>
      <c r="D55319" t="s">
        <v>949</v>
      </c>
      <c r="E55319" t="s">
        <v>65</v>
      </c>
      <c r="F55319" t="s">
        <v>71</v>
      </c>
      <c r="G55319" t="s">
        <v>496</v>
      </c>
      <c r="H55319" t="s">
        <v>78</v>
      </c>
    </row>
    <row r="55320" spans="1:8" hidden="1" x14ac:dyDescent="0.3">
      <c r="A55320">
        <v>103019</v>
      </c>
      <c r="B55320">
        <v>103019</v>
      </c>
      <c r="C55320">
        <v>193364</v>
      </c>
      <c r="D55320" t="s">
        <v>1119</v>
      </c>
      <c r="E55320" t="s">
        <v>65</v>
      </c>
      <c r="F55320" t="s">
        <v>71</v>
      </c>
      <c r="H55320" t="s">
        <v>79</v>
      </c>
    </row>
    <row r="55321" spans="1:8" hidden="1" x14ac:dyDescent="0.3">
      <c r="A55321">
        <v>106047</v>
      </c>
      <c r="B55321">
        <v>106047</v>
      </c>
      <c r="C55321">
        <v>194161</v>
      </c>
      <c r="D55321" t="s">
        <v>3449</v>
      </c>
      <c r="E55321" t="s">
        <v>65</v>
      </c>
      <c r="F55321" t="s">
        <v>71</v>
      </c>
      <c r="G55321" t="s">
        <v>456</v>
      </c>
      <c r="H55321" t="s">
        <v>75</v>
      </c>
    </row>
    <row r="55322" spans="1:8" hidden="1" x14ac:dyDescent="0.3">
      <c r="A55322">
        <v>112426</v>
      </c>
      <c r="B55322">
        <v>112426</v>
      </c>
      <c r="C55322">
        <v>195853</v>
      </c>
      <c r="D55322" t="s">
        <v>825</v>
      </c>
      <c r="E55322" t="s">
        <v>65</v>
      </c>
      <c r="F55322" t="s">
        <v>71</v>
      </c>
      <c r="G55322" t="s">
        <v>456</v>
      </c>
      <c r="H55322" t="s">
        <v>133</v>
      </c>
    </row>
    <row r="55323" spans="1:8" hidden="1" x14ac:dyDescent="0.3">
      <c r="A55323">
        <v>4763</v>
      </c>
      <c r="B55323">
        <v>4763</v>
      </c>
      <c r="C55323">
        <v>191740</v>
      </c>
      <c r="D55323" t="s">
        <v>1593</v>
      </c>
      <c r="E55323" t="s">
        <v>65</v>
      </c>
      <c r="F55323" t="s">
        <v>71</v>
      </c>
      <c r="H55323" t="s">
        <v>75</v>
      </c>
    </row>
    <row r="55324" spans="1:8" hidden="1" x14ac:dyDescent="0.3">
      <c r="A55324">
        <v>80988</v>
      </c>
      <c r="B55324">
        <v>80988</v>
      </c>
      <c r="C55324">
        <v>188919</v>
      </c>
      <c r="D55324" t="s">
        <v>2172</v>
      </c>
      <c r="E55324" t="s">
        <v>65</v>
      </c>
      <c r="F55324" t="s">
        <v>71</v>
      </c>
      <c r="H55324" t="s">
        <v>119</v>
      </c>
    </row>
    <row r="55325" spans="1:8" hidden="1" x14ac:dyDescent="0.3">
      <c r="A55325">
        <v>137759</v>
      </c>
      <c r="B55325">
        <v>108103</v>
      </c>
      <c r="C55325" t="s">
        <v>86</v>
      </c>
      <c r="D55325" t="s">
        <v>8858</v>
      </c>
      <c r="E55325" t="s">
        <v>65</v>
      </c>
      <c r="F55325" t="s">
        <v>71</v>
      </c>
      <c r="H55325" t="s">
        <v>79</v>
      </c>
    </row>
    <row r="55326" spans="1:8" hidden="1" x14ac:dyDescent="0.3">
      <c r="A55326">
        <v>717661</v>
      </c>
      <c r="B55326">
        <v>717661</v>
      </c>
      <c r="C55326">
        <v>198226</v>
      </c>
      <c r="D55326" t="s">
        <v>3715</v>
      </c>
      <c r="E55326" t="s">
        <v>65</v>
      </c>
      <c r="F55326" t="s">
        <v>71</v>
      </c>
      <c r="H55326" t="s">
        <v>126</v>
      </c>
    </row>
    <row r="55327" spans="1:8" hidden="1" x14ac:dyDescent="0.3">
      <c r="A55327">
        <v>717073</v>
      </c>
      <c r="B55327">
        <v>959234</v>
      </c>
      <c r="C55327" t="s">
        <v>86</v>
      </c>
      <c r="D55327" t="s">
        <v>1505</v>
      </c>
      <c r="E55327" t="s">
        <v>65</v>
      </c>
      <c r="F55327" t="s">
        <v>71</v>
      </c>
      <c r="H55327" t="s">
        <v>74</v>
      </c>
    </row>
    <row r="55328" spans="1:8" hidden="1" x14ac:dyDescent="0.3">
      <c r="A55328">
        <v>84277</v>
      </c>
      <c r="B55328">
        <v>84277</v>
      </c>
      <c r="C55328">
        <v>189536</v>
      </c>
      <c r="D55328" t="s">
        <v>3198</v>
      </c>
      <c r="E55328" t="s">
        <v>65</v>
      </c>
      <c r="F55328" t="s">
        <v>71</v>
      </c>
      <c r="H55328" t="s">
        <v>112</v>
      </c>
    </row>
    <row r="55329" spans="1:8" hidden="1" x14ac:dyDescent="0.3">
      <c r="A55329">
        <v>84699</v>
      </c>
      <c r="B55329">
        <v>84699</v>
      </c>
      <c r="C55329">
        <v>189558</v>
      </c>
      <c r="D55329" t="s">
        <v>3627</v>
      </c>
      <c r="E55329" t="s">
        <v>65</v>
      </c>
      <c r="F55329" t="s">
        <v>71</v>
      </c>
      <c r="H55329" t="s">
        <v>74</v>
      </c>
    </row>
    <row r="55330" spans="1:8" hidden="1" x14ac:dyDescent="0.3">
      <c r="A55330">
        <v>88656</v>
      </c>
      <c r="B55330">
        <v>88656</v>
      </c>
      <c r="C55330">
        <v>190355</v>
      </c>
      <c r="D55330" t="s">
        <v>1525</v>
      </c>
      <c r="E55330" t="s">
        <v>65</v>
      </c>
      <c r="F55330" t="s">
        <v>71</v>
      </c>
      <c r="H55330" t="s">
        <v>112</v>
      </c>
    </row>
    <row r="55331" spans="1:8" hidden="1" x14ac:dyDescent="0.3">
      <c r="A55331">
        <v>94079</v>
      </c>
      <c r="B55331">
        <v>94079</v>
      </c>
      <c r="C55331">
        <v>191506</v>
      </c>
      <c r="D55331" t="s">
        <v>654</v>
      </c>
      <c r="E55331" t="s">
        <v>65</v>
      </c>
      <c r="F55331" t="s">
        <v>71</v>
      </c>
      <c r="H55331" t="s">
        <v>72</v>
      </c>
    </row>
    <row r="55332" spans="1:8" hidden="1" x14ac:dyDescent="0.3">
      <c r="A55332">
        <v>94945</v>
      </c>
      <c r="B55332">
        <v>94945</v>
      </c>
      <c r="C55332">
        <v>191776</v>
      </c>
      <c r="D55332" t="s">
        <v>4124</v>
      </c>
      <c r="E55332" t="s">
        <v>65</v>
      </c>
      <c r="F55332" t="s">
        <v>71</v>
      </c>
      <c r="H55332" t="s">
        <v>93</v>
      </c>
    </row>
    <row r="55333" spans="1:8" hidden="1" x14ac:dyDescent="0.3">
      <c r="A55333">
        <v>134301</v>
      </c>
      <c r="B55333">
        <v>134301</v>
      </c>
      <c r="C55333">
        <v>97201</v>
      </c>
      <c r="D55333" t="s">
        <v>5578</v>
      </c>
      <c r="E55333" t="s">
        <v>65</v>
      </c>
      <c r="F55333" t="s">
        <v>71</v>
      </c>
      <c r="H55333" t="s">
        <v>89</v>
      </c>
    </row>
    <row r="55334" spans="1:8" hidden="1" x14ac:dyDescent="0.3">
      <c r="A55334">
        <v>718359</v>
      </c>
      <c r="B55334">
        <v>718359</v>
      </c>
      <c r="C55334">
        <v>717224</v>
      </c>
      <c r="D55334" t="s">
        <v>1351</v>
      </c>
      <c r="E55334" t="s">
        <v>65</v>
      </c>
      <c r="F55334" t="s">
        <v>71</v>
      </c>
      <c r="H55334" t="s">
        <v>135</v>
      </c>
    </row>
    <row r="55335" spans="1:8" hidden="1" x14ac:dyDescent="0.3">
      <c r="A55335">
        <v>102217</v>
      </c>
      <c r="B55335">
        <v>102217</v>
      </c>
      <c r="C55335">
        <v>193276</v>
      </c>
      <c r="D55335" t="s">
        <v>650</v>
      </c>
      <c r="E55335" t="s">
        <v>65</v>
      </c>
      <c r="F55335" t="s">
        <v>71</v>
      </c>
      <c r="H55335" t="s">
        <v>82</v>
      </c>
    </row>
    <row r="55336" spans="1:8" hidden="1" x14ac:dyDescent="0.3">
      <c r="A55336">
        <v>103235</v>
      </c>
      <c r="B55336">
        <v>103235</v>
      </c>
      <c r="C55336">
        <v>193494</v>
      </c>
      <c r="D55336" t="s">
        <v>2874</v>
      </c>
      <c r="E55336" t="s">
        <v>65</v>
      </c>
      <c r="F55336" t="s">
        <v>71</v>
      </c>
      <c r="H55336" t="s">
        <v>126</v>
      </c>
    </row>
    <row r="55337" spans="1:8" hidden="1" x14ac:dyDescent="0.3">
      <c r="A55337">
        <v>611031</v>
      </c>
      <c r="B55337">
        <v>611031</v>
      </c>
      <c r="C55337">
        <v>193955</v>
      </c>
      <c r="D55337" t="s">
        <v>3076</v>
      </c>
      <c r="E55337" t="s">
        <v>65</v>
      </c>
      <c r="F55337" t="s">
        <v>71</v>
      </c>
      <c r="H55337" t="s">
        <v>127</v>
      </c>
    </row>
    <row r="55338" spans="1:8" hidden="1" x14ac:dyDescent="0.3">
      <c r="A55338">
        <v>124701</v>
      </c>
      <c r="B55338">
        <v>124701</v>
      </c>
      <c r="C55338">
        <v>197860</v>
      </c>
      <c r="D55338" t="s">
        <v>703</v>
      </c>
      <c r="E55338" t="s">
        <v>65</v>
      </c>
      <c r="F55338" t="s">
        <v>71</v>
      </c>
      <c r="H55338" t="s">
        <v>92</v>
      </c>
    </row>
    <row r="55339" spans="1:8" hidden="1" x14ac:dyDescent="0.3">
      <c r="A55339">
        <v>735403</v>
      </c>
      <c r="B55339">
        <v>735403</v>
      </c>
      <c r="C55339">
        <v>627887</v>
      </c>
      <c r="D55339" t="s">
        <v>8859</v>
      </c>
      <c r="E55339" t="s">
        <v>65</v>
      </c>
      <c r="F55339" t="s">
        <v>71</v>
      </c>
      <c r="H55339" t="s">
        <v>128</v>
      </c>
    </row>
    <row r="55340" spans="1:8" hidden="1" x14ac:dyDescent="0.3">
      <c r="A55340">
        <v>117587</v>
      </c>
      <c r="B55340">
        <v>117587</v>
      </c>
      <c r="C55340">
        <v>197131</v>
      </c>
      <c r="D55340" t="s">
        <v>4626</v>
      </c>
      <c r="E55340" t="s">
        <v>65</v>
      </c>
      <c r="F55340" t="s">
        <v>71</v>
      </c>
      <c r="H55340" t="s">
        <v>151</v>
      </c>
    </row>
    <row r="55341" spans="1:8" hidden="1" x14ac:dyDescent="0.3">
      <c r="A55341">
        <v>99198</v>
      </c>
      <c r="B55341">
        <v>99198</v>
      </c>
      <c r="C55341">
        <v>192666</v>
      </c>
      <c r="D55341" t="s">
        <v>8860</v>
      </c>
      <c r="E55341" t="s">
        <v>65</v>
      </c>
      <c r="F55341" t="s">
        <v>71</v>
      </c>
      <c r="H55341" t="s">
        <v>106</v>
      </c>
    </row>
    <row r="55342" spans="1:8" hidden="1" x14ac:dyDescent="0.3">
      <c r="A55342">
        <v>129500</v>
      </c>
      <c r="B55342">
        <v>129500</v>
      </c>
      <c r="C55342">
        <v>198911</v>
      </c>
      <c r="D55342" t="s">
        <v>7902</v>
      </c>
      <c r="E55342" t="s">
        <v>65</v>
      </c>
      <c r="F55342" t="s">
        <v>71</v>
      </c>
      <c r="G55342" t="s">
        <v>554</v>
      </c>
      <c r="H55342" t="s">
        <v>130</v>
      </c>
    </row>
    <row r="55343" spans="1:8" hidden="1" x14ac:dyDescent="0.3">
      <c r="A55343">
        <v>125173</v>
      </c>
      <c r="B55343">
        <v>125173</v>
      </c>
      <c r="C55343">
        <v>198017</v>
      </c>
      <c r="D55343" t="s">
        <v>1932</v>
      </c>
      <c r="E55343" t="s">
        <v>65</v>
      </c>
      <c r="F55343" t="s">
        <v>71</v>
      </c>
      <c r="H55343" t="s">
        <v>140</v>
      </c>
    </row>
    <row r="55344" spans="1:8" hidden="1" x14ac:dyDescent="0.3">
      <c r="A55344">
        <v>93844</v>
      </c>
      <c r="B55344">
        <v>93844</v>
      </c>
      <c r="C55344">
        <v>191448</v>
      </c>
      <c r="D55344" t="s">
        <v>8716</v>
      </c>
      <c r="E55344" t="s">
        <v>65</v>
      </c>
      <c r="F55344" t="s">
        <v>71</v>
      </c>
      <c r="H55344" t="s">
        <v>106</v>
      </c>
    </row>
    <row r="55345" spans="1:8" hidden="1" x14ac:dyDescent="0.3">
      <c r="A55345">
        <v>105451</v>
      </c>
      <c r="B55345">
        <v>892235</v>
      </c>
      <c r="C55345" t="s">
        <v>86</v>
      </c>
      <c r="D55345" t="s">
        <v>8861</v>
      </c>
      <c r="E55345" t="s">
        <v>65</v>
      </c>
      <c r="F55345" t="s">
        <v>71</v>
      </c>
      <c r="G55345" t="s">
        <v>554</v>
      </c>
      <c r="H55345" t="s">
        <v>130</v>
      </c>
    </row>
    <row r="55346" spans="1:8" hidden="1" x14ac:dyDescent="0.3">
      <c r="A55346">
        <v>116932</v>
      </c>
      <c r="B55346">
        <v>116932</v>
      </c>
      <c r="C55346">
        <v>197047</v>
      </c>
      <c r="D55346" t="s">
        <v>2238</v>
      </c>
      <c r="E55346" t="s">
        <v>65</v>
      </c>
      <c r="F55346" t="s">
        <v>71</v>
      </c>
      <c r="H55346" t="s">
        <v>111</v>
      </c>
    </row>
    <row r="55347" spans="1:8" hidden="1" x14ac:dyDescent="0.3">
      <c r="A55347">
        <v>88493</v>
      </c>
      <c r="B55347">
        <v>88493</v>
      </c>
      <c r="C55347">
        <v>190355</v>
      </c>
      <c r="D55347" t="s">
        <v>450</v>
      </c>
      <c r="E55347" t="s">
        <v>65</v>
      </c>
      <c r="F55347" t="s">
        <v>71</v>
      </c>
      <c r="H55347" t="s">
        <v>96</v>
      </c>
    </row>
    <row r="55348" spans="1:8" hidden="1" x14ac:dyDescent="0.3">
      <c r="A55348">
        <v>128345</v>
      </c>
      <c r="B55348">
        <v>128345</v>
      </c>
      <c r="C55348">
        <v>198842</v>
      </c>
      <c r="D55348" t="s">
        <v>2042</v>
      </c>
      <c r="E55348" t="s">
        <v>65</v>
      </c>
      <c r="F55348" t="s">
        <v>71</v>
      </c>
      <c r="G55348" t="s">
        <v>456</v>
      </c>
      <c r="H55348" t="s">
        <v>79</v>
      </c>
    </row>
    <row r="55349" spans="1:8" hidden="1" x14ac:dyDescent="0.3">
      <c r="A55349">
        <v>128633</v>
      </c>
      <c r="B55349">
        <v>128633</v>
      </c>
      <c r="C55349">
        <v>198879</v>
      </c>
      <c r="D55349" t="s">
        <v>1317</v>
      </c>
      <c r="E55349" t="s">
        <v>65</v>
      </c>
      <c r="F55349" t="s">
        <v>71</v>
      </c>
      <c r="G55349" t="s">
        <v>496</v>
      </c>
      <c r="H55349" t="s">
        <v>78</v>
      </c>
    </row>
    <row r="55350" spans="1:8" hidden="1" x14ac:dyDescent="0.3">
      <c r="A55350">
        <v>130599</v>
      </c>
      <c r="B55350">
        <v>130599</v>
      </c>
      <c r="C55350">
        <v>199116</v>
      </c>
      <c r="D55350" t="s">
        <v>4454</v>
      </c>
      <c r="E55350" t="s">
        <v>65</v>
      </c>
      <c r="F55350" t="s">
        <v>71</v>
      </c>
      <c r="G55350" t="s">
        <v>1906</v>
      </c>
      <c r="H55350" t="s">
        <v>119</v>
      </c>
    </row>
    <row r="55351" spans="1:8" hidden="1" x14ac:dyDescent="0.3">
      <c r="A55351">
        <v>4761</v>
      </c>
      <c r="B55351">
        <v>4761</v>
      </c>
      <c r="C55351">
        <v>191740</v>
      </c>
      <c r="D55351" t="s">
        <v>3605</v>
      </c>
      <c r="E55351" t="s">
        <v>65</v>
      </c>
      <c r="F55351" t="s">
        <v>71</v>
      </c>
      <c r="G55351" t="s">
        <v>660</v>
      </c>
      <c r="H55351" t="s">
        <v>133</v>
      </c>
    </row>
    <row r="55352" spans="1:8" hidden="1" x14ac:dyDescent="0.3">
      <c r="A55352">
        <v>3888</v>
      </c>
      <c r="B55352">
        <v>3888</v>
      </c>
      <c r="C55352">
        <v>191815</v>
      </c>
      <c r="D55352" t="s">
        <v>2714</v>
      </c>
      <c r="E55352" t="s">
        <v>65</v>
      </c>
      <c r="F55352" t="s">
        <v>71</v>
      </c>
      <c r="G55352" t="s">
        <v>660</v>
      </c>
      <c r="H55352" t="s">
        <v>75</v>
      </c>
    </row>
    <row r="55353" spans="1:8" hidden="1" x14ac:dyDescent="0.3">
      <c r="A55353">
        <v>786450</v>
      </c>
      <c r="B55353">
        <v>786450</v>
      </c>
      <c r="C55353">
        <v>786314</v>
      </c>
      <c r="D55353" t="s">
        <v>8512</v>
      </c>
      <c r="E55353" t="s">
        <v>65</v>
      </c>
      <c r="F55353" t="s">
        <v>71</v>
      </c>
      <c r="G55353" t="s">
        <v>660</v>
      </c>
      <c r="H55353" t="s">
        <v>79</v>
      </c>
    </row>
    <row r="55354" spans="1:8" hidden="1" x14ac:dyDescent="0.3">
      <c r="A55354">
        <v>107717</v>
      </c>
      <c r="B55354">
        <v>107717</v>
      </c>
      <c r="C55354">
        <v>194515</v>
      </c>
      <c r="D55354" t="s">
        <v>7361</v>
      </c>
      <c r="E55354" t="s">
        <v>65</v>
      </c>
      <c r="F55354" t="s">
        <v>71</v>
      </c>
      <c r="H55354" t="s">
        <v>94</v>
      </c>
    </row>
    <row r="55355" spans="1:8" hidden="1" x14ac:dyDescent="0.3">
      <c r="A55355">
        <v>123679</v>
      </c>
      <c r="B55355">
        <v>123679</v>
      </c>
      <c r="C55355">
        <v>197652</v>
      </c>
      <c r="D55355" t="s">
        <v>2367</v>
      </c>
      <c r="E55355" t="s">
        <v>65</v>
      </c>
      <c r="F55355" t="s">
        <v>71</v>
      </c>
      <c r="H55355" t="s">
        <v>109</v>
      </c>
    </row>
    <row r="55356" spans="1:8" hidden="1" x14ac:dyDescent="0.3">
      <c r="A55356">
        <v>133180</v>
      </c>
      <c r="B55356">
        <v>133180</v>
      </c>
      <c r="C55356">
        <v>90258</v>
      </c>
      <c r="D55356" t="s">
        <v>8862</v>
      </c>
      <c r="E55356" t="s">
        <v>65</v>
      </c>
      <c r="F55356" t="s">
        <v>71</v>
      </c>
      <c r="H55356" t="s">
        <v>109</v>
      </c>
    </row>
    <row r="55357" spans="1:8" hidden="1" x14ac:dyDescent="0.3">
      <c r="A55357">
        <v>116460</v>
      </c>
      <c r="B55357">
        <v>116460</v>
      </c>
      <c r="C55357">
        <v>934414</v>
      </c>
      <c r="D55357" t="s">
        <v>7986</v>
      </c>
      <c r="E55357" t="s">
        <v>65</v>
      </c>
      <c r="F55357" t="s">
        <v>71</v>
      </c>
      <c r="H55357" t="s">
        <v>92</v>
      </c>
    </row>
    <row r="55358" spans="1:8" hidden="1" x14ac:dyDescent="0.3">
      <c r="A55358">
        <v>93114</v>
      </c>
      <c r="B55358">
        <v>93114</v>
      </c>
      <c r="C55358">
        <v>191251</v>
      </c>
      <c r="D55358" t="s">
        <v>4218</v>
      </c>
      <c r="E55358" t="s">
        <v>65</v>
      </c>
      <c r="F55358" t="s">
        <v>71</v>
      </c>
      <c r="H55358" t="s">
        <v>80</v>
      </c>
    </row>
    <row r="55359" spans="1:8" hidden="1" x14ac:dyDescent="0.3">
      <c r="A55359">
        <v>109838</v>
      </c>
      <c r="B55359">
        <v>109838</v>
      </c>
      <c r="C55359">
        <v>195360</v>
      </c>
      <c r="D55359" t="s">
        <v>1664</v>
      </c>
      <c r="E55359" t="s">
        <v>65</v>
      </c>
      <c r="F55359" t="s">
        <v>71</v>
      </c>
      <c r="H55359" t="s">
        <v>80</v>
      </c>
    </row>
    <row r="55360" spans="1:8" hidden="1" x14ac:dyDescent="0.3">
      <c r="A55360">
        <v>129477</v>
      </c>
      <c r="B55360">
        <v>129477</v>
      </c>
      <c r="C55360">
        <v>198909</v>
      </c>
      <c r="D55360" t="s">
        <v>6953</v>
      </c>
      <c r="E55360" t="s">
        <v>65</v>
      </c>
      <c r="F55360" t="s">
        <v>71</v>
      </c>
      <c r="H55360" t="s">
        <v>80</v>
      </c>
    </row>
    <row r="55361" spans="1:8" hidden="1" x14ac:dyDescent="0.3">
      <c r="A55361">
        <v>129032</v>
      </c>
      <c r="B55361">
        <v>129032</v>
      </c>
      <c r="C55361">
        <v>198883</v>
      </c>
      <c r="D55361" t="s">
        <v>448</v>
      </c>
      <c r="E55361" t="s">
        <v>65</v>
      </c>
      <c r="F55361" t="s">
        <v>71</v>
      </c>
      <c r="G55361" t="s">
        <v>1001</v>
      </c>
      <c r="H55361" t="s">
        <v>89</v>
      </c>
    </row>
    <row r="55362" spans="1:8" hidden="1" x14ac:dyDescent="0.3">
      <c r="A55362">
        <v>128345</v>
      </c>
      <c r="B55362">
        <v>128345</v>
      </c>
      <c r="C55362">
        <v>198842</v>
      </c>
      <c r="D55362" t="s">
        <v>2042</v>
      </c>
      <c r="E55362" t="s">
        <v>65</v>
      </c>
      <c r="F55362" t="s">
        <v>71</v>
      </c>
      <c r="H55362" t="s">
        <v>80</v>
      </c>
    </row>
    <row r="55363" spans="1:8" hidden="1" x14ac:dyDescent="0.3">
      <c r="A55363">
        <v>115442</v>
      </c>
      <c r="B55363">
        <v>92217</v>
      </c>
      <c r="C55363" t="s">
        <v>86</v>
      </c>
      <c r="D55363" t="s">
        <v>8863</v>
      </c>
      <c r="E55363" t="s">
        <v>65</v>
      </c>
      <c r="F55363" t="s">
        <v>71</v>
      </c>
      <c r="H55363" t="s">
        <v>156</v>
      </c>
    </row>
    <row r="55364" spans="1:8" hidden="1" x14ac:dyDescent="0.3">
      <c r="A55364">
        <v>733299</v>
      </c>
      <c r="B55364">
        <v>733299</v>
      </c>
      <c r="C55364">
        <v>730754</v>
      </c>
      <c r="D55364" t="s">
        <v>8864</v>
      </c>
      <c r="E55364" t="s">
        <v>65</v>
      </c>
      <c r="F55364" t="s">
        <v>71</v>
      </c>
      <c r="H55364" t="s">
        <v>128</v>
      </c>
    </row>
    <row r="55365" spans="1:8" hidden="1" x14ac:dyDescent="0.3">
      <c r="A55365">
        <v>732258</v>
      </c>
      <c r="B55365">
        <v>732258</v>
      </c>
      <c r="C55365">
        <v>1030807</v>
      </c>
      <c r="D55365" t="s">
        <v>8865</v>
      </c>
      <c r="E55365" t="s">
        <v>65</v>
      </c>
      <c r="F55365" t="s">
        <v>71</v>
      </c>
      <c r="H55365" t="s">
        <v>128</v>
      </c>
    </row>
    <row r="55366" spans="1:8" hidden="1" x14ac:dyDescent="0.3">
      <c r="A55366">
        <v>92282</v>
      </c>
      <c r="B55366">
        <v>92282</v>
      </c>
      <c r="C55366">
        <v>191106</v>
      </c>
      <c r="D55366" t="s">
        <v>5205</v>
      </c>
      <c r="E55366" t="s">
        <v>65</v>
      </c>
      <c r="F55366" t="s">
        <v>71</v>
      </c>
      <c r="G55366" t="s">
        <v>484</v>
      </c>
      <c r="H55366" t="s">
        <v>147</v>
      </c>
    </row>
    <row r="55367" spans="1:8" hidden="1" x14ac:dyDescent="0.3">
      <c r="A55367">
        <v>96553</v>
      </c>
      <c r="B55367">
        <v>762284</v>
      </c>
      <c r="C55367" t="s">
        <v>86</v>
      </c>
      <c r="D55367" t="s">
        <v>777</v>
      </c>
      <c r="E55367" t="s">
        <v>65</v>
      </c>
      <c r="F55367" t="s">
        <v>71</v>
      </c>
      <c r="G55367" t="s">
        <v>469</v>
      </c>
      <c r="H55367" t="s">
        <v>139</v>
      </c>
    </row>
    <row r="55368" spans="1:8" hidden="1" x14ac:dyDescent="0.3">
      <c r="A55368">
        <v>81878</v>
      </c>
      <c r="B55368">
        <v>81878</v>
      </c>
      <c r="C55368">
        <v>189013</v>
      </c>
      <c r="D55368" t="s">
        <v>2260</v>
      </c>
      <c r="E55368" t="s">
        <v>65</v>
      </c>
      <c r="F55368" t="s">
        <v>71</v>
      </c>
      <c r="G55368" t="s">
        <v>621</v>
      </c>
      <c r="H55368" t="s">
        <v>87</v>
      </c>
    </row>
    <row r="55369" spans="1:8" hidden="1" x14ac:dyDescent="0.3">
      <c r="A55369">
        <v>88608</v>
      </c>
      <c r="B55369">
        <v>88608</v>
      </c>
      <c r="C55369">
        <v>190355</v>
      </c>
      <c r="D55369" t="s">
        <v>3953</v>
      </c>
      <c r="E55369" t="s">
        <v>65</v>
      </c>
      <c r="F55369" t="s">
        <v>71</v>
      </c>
      <c r="G55369" t="s">
        <v>464</v>
      </c>
      <c r="H55369" t="s">
        <v>139</v>
      </c>
    </row>
    <row r="55370" spans="1:8" hidden="1" x14ac:dyDescent="0.3">
      <c r="A55370">
        <v>126822</v>
      </c>
      <c r="B55370">
        <v>126822</v>
      </c>
      <c r="C55370">
        <v>198484</v>
      </c>
      <c r="D55370" t="s">
        <v>4903</v>
      </c>
      <c r="E55370" t="s">
        <v>65</v>
      </c>
      <c r="F55370" t="s">
        <v>71</v>
      </c>
      <c r="G55370" t="s">
        <v>479</v>
      </c>
      <c r="H55370" t="s">
        <v>146</v>
      </c>
    </row>
    <row r="55371" spans="1:8" hidden="1" x14ac:dyDescent="0.3">
      <c r="A55371">
        <v>137826</v>
      </c>
      <c r="B55371">
        <v>1000311</v>
      </c>
      <c r="C55371" t="s">
        <v>86</v>
      </c>
      <c r="D55371" t="s">
        <v>5846</v>
      </c>
      <c r="E55371" t="s">
        <v>65</v>
      </c>
      <c r="F55371" t="s">
        <v>71</v>
      </c>
      <c r="G55371" t="s">
        <v>479</v>
      </c>
      <c r="H55371" t="s">
        <v>105</v>
      </c>
    </row>
    <row r="55372" spans="1:8" hidden="1" x14ac:dyDescent="0.3">
      <c r="A55372">
        <v>94716</v>
      </c>
      <c r="B55372">
        <v>94716</v>
      </c>
      <c r="C55372">
        <v>191688</v>
      </c>
      <c r="D55372" t="s">
        <v>4290</v>
      </c>
      <c r="E55372" t="s">
        <v>65</v>
      </c>
      <c r="F55372" t="s">
        <v>71</v>
      </c>
      <c r="G55372" t="s">
        <v>456</v>
      </c>
      <c r="H55372" t="s">
        <v>133</v>
      </c>
    </row>
    <row r="55373" spans="1:8" hidden="1" x14ac:dyDescent="0.3">
      <c r="A55373">
        <v>97601</v>
      </c>
      <c r="B55373">
        <v>97601</v>
      </c>
      <c r="C55373">
        <v>901944</v>
      </c>
      <c r="D55373" t="s">
        <v>1570</v>
      </c>
      <c r="E55373" t="s">
        <v>65</v>
      </c>
      <c r="F55373" t="s">
        <v>71</v>
      </c>
      <c r="G55373" t="s">
        <v>456</v>
      </c>
      <c r="H55373" t="s">
        <v>133</v>
      </c>
    </row>
    <row r="55374" spans="1:8" hidden="1" x14ac:dyDescent="0.3">
      <c r="A55374">
        <v>106000</v>
      </c>
      <c r="B55374">
        <v>106000</v>
      </c>
      <c r="C55374">
        <v>606931</v>
      </c>
      <c r="D55374" t="s">
        <v>2646</v>
      </c>
      <c r="E55374" t="s">
        <v>65</v>
      </c>
      <c r="F55374" t="s">
        <v>71</v>
      </c>
      <c r="G55374" t="s">
        <v>496</v>
      </c>
      <c r="H55374" t="s">
        <v>78</v>
      </c>
    </row>
    <row r="55375" spans="1:8" hidden="1" x14ac:dyDescent="0.3">
      <c r="A55375">
        <v>88788</v>
      </c>
      <c r="B55375">
        <v>88788</v>
      </c>
      <c r="C55375">
        <v>190355</v>
      </c>
      <c r="D55375" t="s">
        <v>614</v>
      </c>
      <c r="E55375" t="s">
        <v>65</v>
      </c>
      <c r="F55375" t="s">
        <v>71</v>
      </c>
      <c r="G55375" t="s">
        <v>496</v>
      </c>
      <c r="H55375" t="s">
        <v>78</v>
      </c>
    </row>
    <row r="55376" spans="1:8" hidden="1" x14ac:dyDescent="0.3">
      <c r="A55376">
        <v>104764</v>
      </c>
      <c r="B55376">
        <v>104764</v>
      </c>
      <c r="C55376">
        <v>193786</v>
      </c>
      <c r="D55376" t="s">
        <v>2800</v>
      </c>
      <c r="E55376" t="s">
        <v>65</v>
      </c>
      <c r="F55376" t="s">
        <v>71</v>
      </c>
      <c r="H55376" t="s">
        <v>89</v>
      </c>
    </row>
    <row r="55377" spans="1:8" hidden="1" x14ac:dyDescent="0.3">
      <c r="A55377">
        <v>611007</v>
      </c>
      <c r="B55377">
        <v>611007</v>
      </c>
      <c r="C55377">
        <v>193884</v>
      </c>
      <c r="D55377" t="s">
        <v>1626</v>
      </c>
      <c r="E55377" t="s">
        <v>65</v>
      </c>
      <c r="F55377" t="s">
        <v>71</v>
      </c>
      <c r="H55377" t="s">
        <v>135</v>
      </c>
    </row>
    <row r="55378" spans="1:8" hidden="1" x14ac:dyDescent="0.3">
      <c r="A55378">
        <v>110346</v>
      </c>
      <c r="B55378">
        <v>110346</v>
      </c>
      <c r="C55378">
        <v>195496</v>
      </c>
      <c r="D55378" t="s">
        <v>2428</v>
      </c>
      <c r="E55378" t="s">
        <v>65</v>
      </c>
      <c r="F55378" t="s">
        <v>71</v>
      </c>
      <c r="H55378" t="s">
        <v>82</v>
      </c>
    </row>
    <row r="55379" spans="1:8" hidden="1" x14ac:dyDescent="0.3">
      <c r="A55379">
        <v>115975</v>
      </c>
      <c r="B55379">
        <v>115975</v>
      </c>
      <c r="C55379">
        <v>606971</v>
      </c>
      <c r="D55379" t="s">
        <v>1049</v>
      </c>
      <c r="E55379" t="s">
        <v>65</v>
      </c>
      <c r="F55379" t="s">
        <v>71</v>
      </c>
      <c r="H55379" t="s">
        <v>82</v>
      </c>
    </row>
    <row r="55380" spans="1:8" hidden="1" x14ac:dyDescent="0.3">
      <c r="A55380">
        <v>117128</v>
      </c>
      <c r="B55380">
        <v>117128</v>
      </c>
      <c r="C55380">
        <v>197047</v>
      </c>
      <c r="D55380" t="s">
        <v>4207</v>
      </c>
      <c r="E55380" t="s">
        <v>65</v>
      </c>
      <c r="F55380" t="s">
        <v>71</v>
      </c>
      <c r="H55380" t="s">
        <v>126</v>
      </c>
    </row>
    <row r="55381" spans="1:8" hidden="1" x14ac:dyDescent="0.3">
      <c r="A55381">
        <v>117712</v>
      </c>
      <c r="B55381">
        <v>117712</v>
      </c>
      <c r="C55381">
        <v>197191</v>
      </c>
      <c r="D55381" t="s">
        <v>3352</v>
      </c>
      <c r="E55381" t="s">
        <v>65</v>
      </c>
      <c r="F55381" t="s">
        <v>71</v>
      </c>
      <c r="H55381" t="s">
        <v>89</v>
      </c>
    </row>
    <row r="55382" spans="1:8" hidden="1" x14ac:dyDescent="0.3">
      <c r="A55382">
        <v>120949</v>
      </c>
      <c r="B55382">
        <v>120949</v>
      </c>
      <c r="C55382">
        <v>197397</v>
      </c>
      <c r="D55382" t="s">
        <v>3689</v>
      </c>
      <c r="E55382" t="s">
        <v>65</v>
      </c>
      <c r="F55382" t="s">
        <v>71</v>
      </c>
      <c r="H55382" t="s">
        <v>108</v>
      </c>
    </row>
    <row r="55383" spans="1:8" hidden="1" x14ac:dyDescent="0.3">
      <c r="A55383">
        <v>5984</v>
      </c>
      <c r="B55383">
        <v>5984</v>
      </c>
      <c r="C55383">
        <v>193226</v>
      </c>
      <c r="D55383" t="s">
        <v>1807</v>
      </c>
      <c r="E55383" t="s">
        <v>65</v>
      </c>
      <c r="F55383" t="s">
        <v>71</v>
      </c>
      <c r="G55383" t="s">
        <v>452</v>
      </c>
      <c r="H55383" t="s">
        <v>129</v>
      </c>
    </row>
    <row r="55384" spans="1:8" hidden="1" x14ac:dyDescent="0.3">
      <c r="A55384">
        <v>435862</v>
      </c>
      <c r="B55384">
        <v>435862</v>
      </c>
      <c r="C55384">
        <v>435854</v>
      </c>
      <c r="D55384" t="s">
        <v>2008</v>
      </c>
      <c r="E55384" t="s">
        <v>65</v>
      </c>
      <c r="F55384" t="s">
        <v>71</v>
      </c>
      <c r="G55384" t="s">
        <v>452</v>
      </c>
      <c r="H55384" t="s">
        <v>104</v>
      </c>
    </row>
    <row r="55385" spans="1:8" hidden="1" x14ac:dyDescent="0.3">
      <c r="A55385">
        <v>4751</v>
      </c>
      <c r="B55385">
        <v>4751</v>
      </c>
      <c r="C55385">
        <v>191740</v>
      </c>
      <c r="D55385" t="s">
        <v>4334</v>
      </c>
      <c r="E55385" t="s">
        <v>65</v>
      </c>
      <c r="F55385" t="s">
        <v>71</v>
      </c>
      <c r="G55385" t="s">
        <v>442</v>
      </c>
      <c r="H55385" t="s">
        <v>105</v>
      </c>
    </row>
    <row r="55386" spans="1:8" hidden="1" x14ac:dyDescent="0.3">
      <c r="A55386">
        <v>5798</v>
      </c>
      <c r="B55386">
        <v>436120</v>
      </c>
      <c r="C55386" t="s">
        <v>86</v>
      </c>
      <c r="D55386" t="s">
        <v>4697</v>
      </c>
      <c r="E55386" t="s">
        <v>65</v>
      </c>
      <c r="F55386" t="s">
        <v>71</v>
      </c>
      <c r="G55386" t="s">
        <v>442</v>
      </c>
      <c r="H55386" t="s">
        <v>103</v>
      </c>
    </row>
    <row r="55387" spans="1:8" hidden="1" x14ac:dyDescent="0.3">
      <c r="A55387">
        <v>6598</v>
      </c>
      <c r="B55387">
        <v>6598</v>
      </c>
      <c r="C55387">
        <v>195367</v>
      </c>
      <c r="D55387" t="s">
        <v>1797</v>
      </c>
      <c r="E55387" t="s">
        <v>65</v>
      </c>
      <c r="F55387" t="s">
        <v>71</v>
      </c>
      <c r="G55387" t="s">
        <v>442</v>
      </c>
      <c r="H55387" t="s">
        <v>76</v>
      </c>
    </row>
    <row r="55388" spans="1:8" hidden="1" x14ac:dyDescent="0.3">
      <c r="A55388">
        <v>434381</v>
      </c>
      <c r="B55388">
        <v>434381</v>
      </c>
      <c r="C55388">
        <v>191239</v>
      </c>
      <c r="D55388" t="s">
        <v>4839</v>
      </c>
      <c r="E55388" t="s">
        <v>65</v>
      </c>
      <c r="F55388" t="s">
        <v>71</v>
      </c>
      <c r="G55388" t="s">
        <v>442</v>
      </c>
      <c r="H55388" t="s">
        <v>105</v>
      </c>
    </row>
    <row r="55389" spans="1:8" hidden="1" x14ac:dyDescent="0.3">
      <c r="A55389">
        <v>5617</v>
      </c>
      <c r="B55389">
        <v>5617</v>
      </c>
      <c r="C55389">
        <v>197576</v>
      </c>
      <c r="D55389" t="s">
        <v>1181</v>
      </c>
      <c r="E55389" t="s">
        <v>65</v>
      </c>
      <c r="F55389" t="s">
        <v>71</v>
      </c>
      <c r="G55389" t="s">
        <v>1618</v>
      </c>
      <c r="H55389" t="s">
        <v>104</v>
      </c>
    </row>
    <row r="55390" spans="1:8" hidden="1" x14ac:dyDescent="0.3">
      <c r="A55390">
        <v>434606</v>
      </c>
      <c r="B55390">
        <v>434606</v>
      </c>
      <c r="C55390">
        <v>5020</v>
      </c>
      <c r="D55390" t="s">
        <v>672</v>
      </c>
      <c r="E55390" t="s">
        <v>65</v>
      </c>
      <c r="F55390" t="s">
        <v>71</v>
      </c>
      <c r="G55390" t="s">
        <v>1618</v>
      </c>
      <c r="H55390" t="s">
        <v>100</v>
      </c>
    </row>
    <row r="55391" spans="1:8" hidden="1" x14ac:dyDescent="0.3">
      <c r="A55391">
        <v>5281</v>
      </c>
      <c r="B55391">
        <v>5281</v>
      </c>
      <c r="C55391">
        <v>191769</v>
      </c>
      <c r="D55391" t="s">
        <v>1060</v>
      </c>
      <c r="E55391" t="s">
        <v>65</v>
      </c>
      <c r="F55391" t="s">
        <v>71</v>
      </c>
      <c r="G55391" t="s">
        <v>972</v>
      </c>
      <c r="H55391" t="s">
        <v>83</v>
      </c>
    </row>
    <row r="55392" spans="1:8" hidden="1" x14ac:dyDescent="0.3">
      <c r="A55392">
        <v>100608</v>
      </c>
      <c r="B55392">
        <v>100608</v>
      </c>
      <c r="C55392">
        <v>192967</v>
      </c>
      <c r="D55392" t="s">
        <v>807</v>
      </c>
      <c r="E55392" t="s">
        <v>65</v>
      </c>
      <c r="F55392" t="s">
        <v>71</v>
      </c>
      <c r="H55392" t="s">
        <v>84</v>
      </c>
    </row>
    <row r="55393" spans="1:8" hidden="1" x14ac:dyDescent="0.3">
      <c r="A55393">
        <v>100613</v>
      </c>
      <c r="B55393">
        <v>100613</v>
      </c>
      <c r="C55393">
        <v>192967</v>
      </c>
      <c r="D55393" t="s">
        <v>460</v>
      </c>
      <c r="E55393" t="s">
        <v>65</v>
      </c>
      <c r="F55393" t="s">
        <v>71</v>
      </c>
      <c r="H55393" t="s">
        <v>107</v>
      </c>
    </row>
    <row r="55394" spans="1:8" hidden="1" x14ac:dyDescent="0.3">
      <c r="A55394">
        <v>101262</v>
      </c>
      <c r="B55394">
        <v>101262</v>
      </c>
      <c r="C55394">
        <v>193203</v>
      </c>
      <c r="D55394" t="s">
        <v>4255</v>
      </c>
      <c r="E55394" t="s">
        <v>65</v>
      </c>
      <c r="F55394" t="s">
        <v>71</v>
      </c>
      <c r="H55394" t="s">
        <v>107</v>
      </c>
    </row>
    <row r="55395" spans="1:8" hidden="1" x14ac:dyDescent="0.3">
      <c r="A55395">
        <v>88949</v>
      </c>
      <c r="B55395">
        <v>88949</v>
      </c>
      <c r="C55395">
        <v>190355</v>
      </c>
      <c r="D55395" t="s">
        <v>2539</v>
      </c>
      <c r="E55395" t="s">
        <v>65</v>
      </c>
      <c r="F55395" t="s">
        <v>71</v>
      </c>
      <c r="H55395" t="s">
        <v>136</v>
      </c>
    </row>
    <row r="55396" spans="1:8" hidden="1" x14ac:dyDescent="0.3">
      <c r="A55396">
        <v>125021</v>
      </c>
      <c r="B55396">
        <v>125021</v>
      </c>
      <c r="C55396">
        <v>197932</v>
      </c>
      <c r="D55396" t="s">
        <v>1422</v>
      </c>
      <c r="E55396" t="s">
        <v>65</v>
      </c>
      <c r="F55396" t="s">
        <v>71</v>
      </c>
      <c r="H55396" t="s">
        <v>136</v>
      </c>
    </row>
    <row r="55397" spans="1:8" hidden="1" x14ac:dyDescent="0.3">
      <c r="A55397">
        <v>95868</v>
      </c>
      <c r="B55397">
        <v>95868</v>
      </c>
      <c r="C55397">
        <v>192091</v>
      </c>
      <c r="D55397" t="s">
        <v>5027</v>
      </c>
      <c r="E55397" t="s">
        <v>65</v>
      </c>
      <c r="F55397" t="s">
        <v>71</v>
      </c>
      <c r="H55397" t="s">
        <v>116</v>
      </c>
    </row>
    <row r="55398" spans="1:8" hidden="1" x14ac:dyDescent="0.3">
      <c r="A55398">
        <v>99062</v>
      </c>
      <c r="B55398">
        <v>99062</v>
      </c>
      <c r="C55398">
        <v>192648</v>
      </c>
      <c r="D55398" t="s">
        <v>1519</v>
      </c>
      <c r="E55398" t="s">
        <v>65</v>
      </c>
      <c r="F55398" t="s">
        <v>71</v>
      </c>
      <c r="H55398" t="s">
        <v>136</v>
      </c>
    </row>
    <row r="55399" spans="1:8" hidden="1" x14ac:dyDescent="0.3">
      <c r="A55399">
        <v>6558</v>
      </c>
      <c r="B55399">
        <v>6558</v>
      </c>
      <c r="C55399">
        <v>190472</v>
      </c>
      <c r="D55399" t="s">
        <v>3224</v>
      </c>
      <c r="E55399" t="s">
        <v>65</v>
      </c>
      <c r="F55399" t="s">
        <v>71</v>
      </c>
      <c r="G55399" t="s">
        <v>1618</v>
      </c>
      <c r="H55399" t="s">
        <v>100</v>
      </c>
    </row>
    <row r="55400" spans="1:8" hidden="1" x14ac:dyDescent="0.3">
      <c r="A55400">
        <v>4895</v>
      </c>
      <c r="B55400">
        <v>4895</v>
      </c>
      <c r="C55400">
        <v>196501</v>
      </c>
      <c r="D55400" t="s">
        <v>6814</v>
      </c>
      <c r="E55400" t="s">
        <v>65</v>
      </c>
      <c r="F55400" t="s">
        <v>71</v>
      </c>
      <c r="G55400" t="s">
        <v>531</v>
      </c>
      <c r="H55400" t="s">
        <v>83</v>
      </c>
    </row>
    <row r="55401" spans="1:8" hidden="1" x14ac:dyDescent="0.3">
      <c r="A55401">
        <v>4909</v>
      </c>
      <c r="B55401">
        <v>4909</v>
      </c>
      <c r="C55401">
        <v>197171</v>
      </c>
      <c r="D55401" t="s">
        <v>2808</v>
      </c>
      <c r="E55401" t="s">
        <v>65</v>
      </c>
      <c r="F55401" t="s">
        <v>71</v>
      </c>
      <c r="G55401" t="s">
        <v>972</v>
      </c>
      <c r="H55401" t="s">
        <v>83</v>
      </c>
    </row>
    <row r="55402" spans="1:8" hidden="1" x14ac:dyDescent="0.3">
      <c r="A55402">
        <v>6466</v>
      </c>
      <c r="B55402">
        <v>6466</v>
      </c>
      <c r="C55402">
        <v>195896</v>
      </c>
      <c r="D55402" t="s">
        <v>4548</v>
      </c>
      <c r="E55402" t="s">
        <v>65</v>
      </c>
      <c r="F55402" t="s">
        <v>71</v>
      </c>
      <c r="G55402" t="s">
        <v>972</v>
      </c>
      <c r="H55402" t="s">
        <v>73</v>
      </c>
    </row>
    <row r="55403" spans="1:8" hidden="1" x14ac:dyDescent="0.3">
      <c r="A55403">
        <v>6605</v>
      </c>
      <c r="B55403">
        <v>6605</v>
      </c>
      <c r="C55403">
        <v>189231</v>
      </c>
      <c r="D55403" t="s">
        <v>5480</v>
      </c>
      <c r="E55403" t="s">
        <v>65</v>
      </c>
      <c r="F55403" t="s">
        <v>71</v>
      </c>
      <c r="G55403" t="s">
        <v>604</v>
      </c>
      <c r="H55403" t="s">
        <v>103</v>
      </c>
    </row>
    <row r="55404" spans="1:8" hidden="1" x14ac:dyDescent="0.3">
      <c r="A55404">
        <v>433966</v>
      </c>
      <c r="B55404">
        <v>433966</v>
      </c>
      <c r="C55404">
        <v>189149</v>
      </c>
      <c r="D55404" t="s">
        <v>1737</v>
      </c>
      <c r="E55404" t="s">
        <v>65</v>
      </c>
      <c r="F55404" t="s">
        <v>71</v>
      </c>
      <c r="G55404" t="s">
        <v>604</v>
      </c>
      <c r="H55404" t="s">
        <v>104</v>
      </c>
    </row>
    <row r="55405" spans="1:8" hidden="1" x14ac:dyDescent="0.3">
      <c r="A55405">
        <v>786465</v>
      </c>
      <c r="B55405">
        <v>786465</v>
      </c>
      <c r="C55405">
        <v>770926</v>
      </c>
      <c r="D55405" t="s">
        <v>5109</v>
      </c>
      <c r="E55405" t="s">
        <v>65</v>
      </c>
      <c r="F55405" t="s">
        <v>71</v>
      </c>
      <c r="G55405" t="s">
        <v>604</v>
      </c>
      <c r="H55405" t="s">
        <v>129</v>
      </c>
    </row>
    <row r="55406" spans="1:8" hidden="1" x14ac:dyDescent="0.3">
      <c r="A55406">
        <v>5986</v>
      </c>
      <c r="B55406">
        <v>5986</v>
      </c>
      <c r="C55406">
        <v>193226</v>
      </c>
      <c r="D55406" t="s">
        <v>3010</v>
      </c>
      <c r="E55406" t="s">
        <v>65</v>
      </c>
      <c r="F55406" t="s">
        <v>71</v>
      </c>
      <c r="G55406" t="s">
        <v>730</v>
      </c>
      <c r="H55406" t="s">
        <v>100</v>
      </c>
    </row>
    <row r="55407" spans="1:8" hidden="1" x14ac:dyDescent="0.3">
      <c r="A55407">
        <v>4819</v>
      </c>
      <c r="B55407">
        <v>4819</v>
      </c>
      <c r="C55407">
        <v>191890</v>
      </c>
      <c r="D55407" t="s">
        <v>1956</v>
      </c>
      <c r="E55407" t="s">
        <v>65</v>
      </c>
      <c r="F55407" t="s">
        <v>71</v>
      </c>
      <c r="G55407" t="s">
        <v>823</v>
      </c>
      <c r="H55407" t="s">
        <v>83</v>
      </c>
    </row>
    <row r="55408" spans="1:8" hidden="1" x14ac:dyDescent="0.3">
      <c r="A55408">
        <v>111239</v>
      </c>
      <c r="B55408">
        <v>111239</v>
      </c>
      <c r="C55408">
        <v>195523</v>
      </c>
      <c r="D55408" t="s">
        <v>1781</v>
      </c>
      <c r="E55408" t="s">
        <v>65</v>
      </c>
      <c r="F55408" t="s">
        <v>71</v>
      </c>
      <c r="G55408" t="s">
        <v>484</v>
      </c>
      <c r="H55408" t="s">
        <v>90</v>
      </c>
    </row>
    <row r="55409" spans="1:8" hidden="1" x14ac:dyDescent="0.3">
      <c r="A55409">
        <v>112404</v>
      </c>
      <c r="B55409">
        <v>112404</v>
      </c>
      <c r="C55409">
        <v>195834</v>
      </c>
      <c r="D55409" t="s">
        <v>2676</v>
      </c>
      <c r="E55409" t="s">
        <v>65</v>
      </c>
      <c r="F55409" t="s">
        <v>71</v>
      </c>
      <c r="G55409" t="s">
        <v>484</v>
      </c>
      <c r="H55409" t="s">
        <v>147</v>
      </c>
    </row>
    <row r="55410" spans="1:8" hidden="1" x14ac:dyDescent="0.3">
      <c r="A55410">
        <v>114616</v>
      </c>
      <c r="B55410">
        <v>114616</v>
      </c>
      <c r="C55410">
        <v>196530</v>
      </c>
      <c r="D55410" t="s">
        <v>4476</v>
      </c>
      <c r="E55410" t="s">
        <v>65</v>
      </c>
      <c r="F55410" t="s">
        <v>71</v>
      </c>
      <c r="G55410" t="s">
        <v>523</v>
      </c>
      <c r="H55410" t="s">
        <v>90</v>
      </c>
    </row>
    <row r="55411" spans="1:8" hidden="1" x14ac:dyDescent="0.3">
      <c r="A55411">
        <v>137428</v>
      </c>
      <c r="B55411">
        <v>137428</v>
      </c>
      <c r="C55411">
        <v>106550</v>
      </c>
      <c r="D55411" t="s">
        <v>5341</v>
      </c>
      <c r="E55411" t="s">
        <v>65</v>
      </c>
      <c r="F55411" t="s">
        <v>71</v>
      </c>
      <c r="G55411" t="s">
        <v>523</v>
      </c>
      <c r="H55411" t="s">
        <v>122</v>
      </c>
    </row>
    <row r="55412" spans="1:8" hidden="1" x14ac:dyDescent="0.3">
      <c r="A55412">
        <v>104501</v>
      </c>
      <c r="B55412">
        <v>104501</v>
      </c>
      <c r="C55412">
        <v>193722</v>
      </c>
      <c r="D55412" t="s">
        <v>4276</v>
      </c>
      <c r="E55412" t="s">
        <v>65</v>
      </c>
      <c r="F55412" t="s">
        <v>71</v>
      </c>
      <c r="G55412" t="s">
        <v>621</v>
      </c>
      <c r="H55412" t="s">
        <v>147</v>
      </c>
    </row>
    <row r="55413" spans="1:8" hidden="1" x14ac:dyDescent="0.3">
      <c r="A55413">
        <v>105232</v>
      </c>
      <c r="B55413">
        <v>105232</v>
      </c>
      <c r="C55413">
        <v>193884</v>
      </c>
      <c r="D55413" t="s">
        <v>1281</v>
      </c>
      <c r="E55413" t="s">
        <v>65</v>
      </c>
      <c r="F55413" t="s">
        <v>71</v>
      </c>
      <c r="H55413" t="s">
        <v>117</v>
      </c>
    </row>
    <row r="55414" spans="1:8" hidden="1" x14ac:dyDescent="0.3">
      <c r="A55414">
        <v>80605</v>
      </c>
      <c r="B55414">
        <v>80605</v>
      </c>
      <c r="C55414">
        <v>188909</v>
      </c>
      <c r="D55414" t="s">
        <v>2882</v>
      </c>
      <c r="E55414" t="s">
        <v>65</v>
      </c>
      <c r="F55414" t="s">
        <v>71</v>
      </c>
      <c r="G55414" t="s">
        <v>464</v>
      </c>
      <c r="H55414" t="s">
        <v>139</v>
      </c>
    </row>
    <row r="55415" spans="1:8" hidden="1" x14ac:dyDescent="0.3">
      <c r="A55415">
        <v>436152</v>
      </c>
      <c r="B55415">
        <v>436152</v>
      </c>
      <c r="C55415">
        <v>194049</v>
      </c>
      <c r="D55415" t="s">
        <v>3041</v>
      </c>
      <c r="E55415" t="s">
        <v>65</v>
      </c>
      <c r="F55415" t="s">
        <v>71</v>
      </c>
      <c r="G55415" t="s">
        <v>591</v>
      </c>
      <c r="H55415" t="s">
        <v>73</v>
      </c>
    </row>
    <row r="55416" spans="1:8" hidden="1" x14ac:dyDescent="0.3">
      <c r="A55416">
        <v>123231</v>
      </c>
      <c r="B55416">
        <v>123231</v>
      </c>
      <c r="C55416">
        <v>197642</v>
      </c>
      <c r="D55416" t="s">
        <v>7850</v>
      </c>
      <c r="E55416" t="s">
        <v>65</v>
      </c>
      <c r="F55416" t="s">
        <v>71</v>
      </c>
      <c r="G55416" t="s">
        <v>464</v>
      </c>
      <c r="H55416" t="s">
        <v>139</v>
      </c>
    </row>
    <row r="55417" spans="1:8" hidden="1" x14ac:dyDescent="0.3">
      <c r="A55417">
        <v>131745</v>
      </c>
      <c r="B55417">
        <v>84110</v>
      </c>
      <c r="C55417" t="s">
        <v>86</v>
      </c>
      <c r="D55417" t="s">
        <v>934</v>
      </c>
      <c r="E55417" t="s">
        <v>65</v>
      </c>
      <c r="F55417" t="s">
        <v>71</v>
      </c>
      <c r="H55417" t="s">
        <v>92</v>
      </c>
    </row>
    <row r="55418" spans="1:8" hidden="1" x14ac:dyDescent="0.3">
      <c r="A55418">
        <v>88560</v>
      </c>
      <c r="B55418">
        <v>88560</v>
      </c>
      <c r="C55418">
        <v>190355</v>
      </c>
      <c r="D55418" t="s">
        <v>3442</v>
      </c>
      <c r="E55418" t="s">
        <v>65</v>
      </c>
      <c r="F55418" t="s">
        <v>71</v>
      </c>
      <c r="H55418" t="s">
        <v>92</v>
      </c>
    </row>
    <row r="55419" spans="1:8" hidden="1" x14ac:dyDescent="0.3">
      <c r="A55419">
        <v>131549</v>
      </c>
      <c r="B55419">
        <v>83375</v>
      </c>
      <c r="C55419" t="s">
        <v>86</v>
      </c>
      <c r="D55419" t="s">
        <v>8866</v>
      </c>
      <c r="E55419" t="s">
        <v>65</v>
      </c>
      <c r="F55419" t="s">
        <v>71</v>
      </c>
      <c r="H55419" t="s">
        <v>115</v>
      </c>
    </row>
    <row r="55420" spans="1:8" hidden="1" x14ac:dyDescent="0.3">
      <c r="A55420">
        <v>103120</v>
      </c>
      <c r="B55420">
        <v>103120</v>
      </c>
      <c r="C55420">
        <v>193416</v>
      </c>
      <c r="D55420" t="s">
        <v>595</v>
      </c>
      <c r="E55420" t="s">
        <v>65</v>
      </c>
      <c r="F55420" t="s">
        <v>71</v>
      </c>
      <c r="G55420" t="s">
        <v>1216</v>
      </c>
      <c r="H55420" t="s">
        <v>135</v>
      </c>
    </row>
    <row r="55421" spans="1:8" hidden="1" x14ac:dyDescent="0.3">
      <c r="A55421">
        <v>103298</v>
      </c>
      <c r="B55421">
        <v>103298</v>
      </c>
      <c r="C55421">
        <v>193498</v>
      </c>
      <c r="D55421" t="s">
        <v>1622</v>
      </c>
      <c r="E55421" t="s">
        <v>65</v>
      </c>
      <c r="F55421" t="s">
        <v>71</v>
      </c>
      <c r="H55421" t="s">
        <v>80</v>
      </c>
    </row>
    <row r="55422" spans="1:8" hidden="1" x14ac:dyDescent="0.3">
      <c r="A55422">
        <v>137285</v>
      </c>
      <c r="B55422">
        <v>106035</v>
      </c>
      <c r="C55422" t="s">
        <v>86</v>
      </c>
      <c r="D55422" t="s">
        <v>8020</v>
      </c>
      <c r="E55422" t="s">
        <v>65</v>
      </c>
      <c r="F55422" t="s">
        <v>71</v>
      </c>
      <c r="G55422" t="s">
        <v>930</v>
      </c>
      <c r="H55422" t="s">
        <v>93</v>
      </c>
    </row>
    <row r="55423" spans="1:8" hidden="1" x14ac:dyDescent="0.3">
      <c r="A55423">
        <v>119595</v>
      </c>
      <c r="B55423">
        <v>119595</v>
      </c>
      <c r="C55423">
        <v>197284</v>
      </c>
      <c r="D55423" t="s">
        <v>8308</v>
      </c>
      <c r="E55423" t="s">
        <v>65</v>
      </c>
      <c r="F55423" t="s">
        <v>71</v>
      </c>
      <c r="H55423" t="s">
        <v>80</v>
      </c>
    </row>
    <row r="55424" spans="1:8" hidden="1" x14ac:dyDescent="0.3">
      <c r="A55424">
        <v>91256</v>
      </c>
      <c r="B55424">
        <v>91256</v>
      </c>
      <c r="C55424">
        <v>190849</v>
      </c>
      <c r="D55424" t="s">
        <v>2547</v>
      </c>
      <c r="E55424" t="s">
        <v>65</v>
      </c>
      <c r="F55424" t="s">
        <v>71</v>
      </c>
      <c r="G55424" t="s">
        <v>459</v>
      </c>
      <c r="H55424" t="s">
        <v>100</v>
      </c>
    </row>
    <row r="55425" spans="1:8" hidden="1" x14ac:dyDescent="0.3">
      <c r="A55425">
        <v>717356</v>
      </c>
      <c r="B55425">
        <v>717356</v>
      </c>
      <c r="C55425">
        <v>195540</v>
      </c>
      <c r="D55425" t="s">
        <v>5325</v>
      </c>
      <c r="E55425" t="s">
        <v>65</v>
      </c>
      <c r="F55425" t="s">
        <v>71</v>
      </c>
      <c r="G55425" t="s">
        <v>459</v>
      </c>
      <c r="H55425" t="s">
        <v>73</v>
      </c>
    </row>
    <row r="55426" spans="1:8" hidden="1" x14ac:dyDescent="0.3">
      <c r="A55426">
        <v>122062</v>
      </c>
      <c r="B55426">
        <v>122062</v>
      </c>
      <c r="C55426">
        <v>197540</v>
      </c>
      <c r="D55426" t="s">
        <v>3963</v>
      </c>
      <c r="E55426" t="s">
        <v>65</v>
      </c>
      <c r="F55426" t="s">
        <v>71</v>
      </c>
      <c r="G55426" t="s">
        <v>799</v>
      </c>
      <c r="H55426" t="s">
        <v>76</v>
      </c>
    </row>
    <row r="55427" spans="1:8" hidden="1" x14ac:dyDescent="0.3">
      <c r="A55427">
        <v>99721</v>
      </c>
      <c r="B55427">
        <v>99721</v>
      </c>
      <c r="C55427">
        <v>192748</v>
      </c>
      <c r="D55427" t="s">
        <v>517</v>
      </c>
      <c r="E55427" t="s">
        <v>65</v>
      </c>
      <c r="F55427" t="s">
        <v>71</v>
      </c>
      <c r="G55427" t="s">
        <v>462</v>
      </c>
      <c r="H55427" t="s">
        <v>79</v>
      </c>
    </row>
    <row r="55428" spans="1:8" hidden="1" x14ac:dyDescent="0.3">
      <c r="A55428">
        <v>105189</v>
      </c>
      <c r="B55428">
        <v>105189</v>
      </c>
      <c r="C55428">
        <v>193884</v>
      </c>
      <c r="D55428" t="s">
        <v>743</v>
      </c>
      <c r="E55428" t="s">
        <v>65</v>
      </c>
      <c r="F55428" t="s">
        <v>71</v>
      </c>
      <c r="G55428" t="s">
        <v>744</v>
      </c>
      <c r="H55428" t="s">
        <v>83</v>
      </c>
    </row>
    <row r="55429" spans="1:8" hidden="1" x14ac:dyDescent="0.3">
      <c r="A55429">
        <v>82833</v>
      </c>
      <c r="B55429">
        <v>82833</v>
      </c>
      <c r="C55429">
        <v>189232</v>
      </c>
      <c r="D55429" t="s">
        <v>1829</v>
      </c>
      <c r="E55429" t="s">
        <v>65</v>
      </c>
      <c r="F55429" t="s">
        <v>71</v>
      </c>
      <c r="G55429" t="s">
        <v>496</v>
      </c>
      <c r="H55429" t="s">
        <v>75</v>
      </c>
    </row>
    <row r="55430" spans="1:8" hidden="1" x14ac:dyDescent="0.3">
      <c r="A55430">
        <v>92594</v>
      </c>
      <c r="B55430">
        <v>92594</v>
      </c>
      <c r="C55430">
        <v>191179</v>
      </c>
      <c r="D55430" t="s">
        <v>2333</v>
      </c>
      <c r="E55430" t="s">
        <v>65</v>
      </c>
      <c r="F55430" t="s">
        <v>71</v>
      </c>
      <c r="G55430" t="s">
        <v>496</v>
      </c>
      <c r="H55430" t="s">
        <v>119</v>
      </c>
    </row>
    <row r="55431" spans="1:8" hidden="1" x14ac:dyDescent="0.3">
      <c r="A55431">
        <v>94985</v>
      </c>
      <c r="B55431">
        <v>94985</v>
      </c>
      <c r="C55431">
        <v>191778</v>
      </c>
      <c r="D55431" t="s">
        <v>4410</v>
      </c>
      <c r="E55431" t="s">
        <v>65</v>
      </c>
      <c r="F55431" t="s">
        <v>71</v>
      </c>
      <c r="G55431" t="s">
        <v>496</v>
      </c>
      <c r="H55431" t="s">
        <v>78</v>
      </c>
    </row>
    <row r="55432" spans="1:8" hidden="1" x14ac:dyDescent="0.3">
      <c r="A55432">
        <v>80739</v>
      </c>
      <c r="B55432">
        <v>80739</v>
      </c>
      <c r="C55432">
        <v>188909</v>
      </c>
      <c r="D55432" t="s">
        <v>1951</v>
      </c>
      <c r="E55432" t="s">
        <v>65</v>
      </c>
      <c r="F55432" t="s">
        <v>71</v>
      </c>
      <c r="H55432" t="s">
        <v>135</v>
      </c>
    </row>
    <row r="55433" spans="1:8" hidden="1" x14ac:dyDescent="0.3">
      <c r="A55433">
        <v>80955</v>
      </c>
      <c r="B55433">
        <v>971406</v>
      </c>
      <c r="C55433" t="s">
        <v>86</v>
      </c>
      <c r="D55433" t="s">
        <v>3146</v>
      </c>
      <c r="E55433" t="s">
        <v>65</v>
      </c>
      <c r="F55433" t="s">
        <v>71</v>
      </c>
      <c r="H55433" t="s">
        <v>93</v>
      </c>
    </row>
    <row r="55434" spans="1:8" hidden="1" x14ac:dyDescent="0.3">
      <c r="A55434">
        <v>84362</v>
      </c>
      <c r="B55434">
        <v>84362</v>
      </c>
      <c r="C55434">
        <v>189540</v>
      </c>
      <c r="D55434" t="s">
        <v>3524</v>
      </c>
      <c r="E55434" t="s">
        <v>65</v>
      </c>
      <c r="F55434" t="s">
        <v>71</v>
      </c>
      <c r="H55434" t="s">
        <v>89</v>
      </c>
    </row>
    <row r="55435" spans="1:8" hidden="1" x14ac:dyDescent="0.3">
      <c r="A55435">
        <v>94744</v>
      </c>
      <c r="B55435">
        <v>94744</v>
      </c>
      <c r="C55435">
        <v>191688</v>
      </c>
      <c r="D55435" t="s">
        <v>734</v>
      </c>
      <c r="E55435" t="s">
        <v>65</v>
      </c>
      <c r="F55435" t="s">
        <v>71</v>
      </c>
      <c r="H55435" t="s">
        <v>88</v>
      </c>
    </row>
    <row r="55436" spans="1:8" hidden="1" x14ac:dyDescent="0.3">
      <c r="A55436">
        <v>128468</v>
      </c>
      <c r="B55436">
        <v>128468</v>
      </c>
      <c r="C55436">
        <v>198850</v>
      </c>
      <c r="D55436" t="s">
        <v>2152</v>
      </c>
      <c r="E55436" t="s">
        <v>65</v>
      </c>
      <c r="F55436" t="s">
        <v>71</v>
      </c>
      <c r="G55436" t="s">
        <v>621</v>
      </c>
      <c r="H55436" t="s">
        <v>147</v>
      </c>
    </row>
    <row r="55437" spans="1:8" hidden="1" x14ac:dyDescent="0.3">
      <c r="A55437">
        <v>117151</v>
      </c>
      <c r="B55437">
        <v>117151</v>
      </c>
      <c r="C55437">
        <v>197047</v>
      </c>
      <c r="D55437" t="s">
        <v>2161</v>
      </c>
      <c r="E55437" t="s">
        <v>65</v>
      </c>
      <c r="F55437" t="s">
        <v>71</v>
      </c>
      <c r="H55437" t="s">
        <v>120</v>
      </c>
    </row>
    <row r="55438" spans="1:8" hidden="1" x14ac:dyDescent="0.3">
      <c r="A55438">
        <v>3892</v>
      </c>
      <c r="B55438">
        <v>3892</v>
      </c>
      <c r="C55438">
        <v>189400</v>
      </c>
      <c r="D55438" t="s">
        <v>3767</v>
      </c>
      <c r="E55438" t="s">
        <v>65</v>
      </c>
      <c r="F55438" t="s">
        <v>71</v>
      </c>
      <c r="H55438" t="s">
        <v>134</v>
      </c>
    </row>
    <row r="55439" spans="1:8" hidden="1" x14ac:dyDescent="0.3">
      <c r="A55439">
        <v>5767</v>
      </c>
      <c r="B55439">
        <v>5767</v>
      </c>
      <c r="C55439">
        <v>190085</v>
      </c>
      <c r="D55439" t="s">
        <v>3402</v>
      </c>
      <c r="E55439" t="s">
        <v>65</v>
      </c>
      <c r="F55439" t="s">
        <v>71</v>
      </c>
      <c r="H55439" t="s">
        <v>113</v>
      </c>
    </row>
    <row r="55440" spans="1:8" hidden="1" x14ac:dyDescent="0.3">
      <c r="A55440">
        <v>6667</v>
      </c>
      <c r="B55440">
        <v>6667</v>
      </c>
      <c r="C55440">
        <v>196583</v>
      </c>
      <c r="D55440" t="s">
        <v>1986</v>
      </c>
      <c r="E55440" t="s">
        <v>65</v>
      </c>
      <c r="F55440" t="s">
        <v>71</v>
      </c>
      <c r="H55440" t="s">
        <v>143</v>
      </c>
    </row>
    <row r="55441" spans="1:8" hidden="1" x14ac:dyDescent="0.3">
      <c r="A55441">
        <v>5222</v>
      </c>
      <c r="B55441">
        <v>434234</v>
      </c>
      <c r="C55441" t="s">
        <v>86</v>
      </c>
      <c r="D55441" t="s">
        <v>4710</v>
      </c>
      <c r="E55441" t="s">
        <v>65</v>
      </c>
      <c r="F55441" t="s">
        <v>71</v>
      </c>
      <c r="H55441" t="s">
        <v>134</v>
      </c>
    </row>
    <row r="55442" spans="1:8" hidden="1" x14ac:dyDescent="0.3">
      <c r="A55442">
        <v>807569</v>
      </c>
      <c r="B55442">
        <v>807569</v>
      </c>
      <c r="C55442">
        <v>705349</v>
      </c>
      <c r="D55442" t="s">
        <v>8867</v>
      </c>
      <c r="E55442" t="s">
        <v>65</v>
      </c>
      <c r="F55442" t="s">
        <v>71</v>
      </c>
      <c r="H55442" t="s">
        <v>157</v>
      </c>
    </row>
    <row r="55443" spans="1:8" hidden="1" x14ac:dyDescent="0.3">
      <c r="A55443">
        <v>143892</v>
      </c>
      <c r="B55443">
        <v>131730</v>
      </c>
      <c r="C55443" t="s">
        <v>86</v>
      </c>
      <c r="D55443" t="s">
        <v>6045</v>
      </c>
      <c r="E55443" t="s">
        <v>65</v>
      </c>
      <c r="F55443" t="s">
        <v>71</v>
      </c>
      <c r="H55443" t="s">
        <v>150</v>
      </c>
    </row>
    <row r="55444" spans="1:8" hidden="1" x14ac:dyDescent="0.3">
      <c r="A55444">
        <v>97776</v>
      </c>
      <c r="B55444">
        <v>97776</v>
      </c>
      <c r="C55444">
        <v>192421</v>
      </c>
      <c r="D55444" t="s">
        <v>3339</v>
      </c>
      <c r="E55444" t="s">
        <v>65</v>
      </c>
      <c r="F55444" t="s">
        <v>71</v>
      </c>
      <c r="H55444" t="s">
        <v>131</v>
      </c>
    </row>
    <row r="55445" spans="1:8" hidden="1" x14ac:dyDescent="0.3">
      <c r="A55445">
        <v>143684</v>
      </c>
      <c r="B55445">
        <v>83195</v>
      </c>
      <c r="C55445" t="s">
        <v>86</v>
      </c>
      <c r="D55445" t="s">
        <v>6947</v>
      </c>
      <c r="E55445" t="s">
        <v>65</v>
      </c>
      <c r="F55445" t="s">
        <v>71</v>
      </c>
      <c r="G55445" t="s">
        <v>496</v>
      </c>
      <c r="H55445" t="s">
        <v>75</v>
      </c>
    </row>
    <row r="55446" spans="1:8" hidden="1" x14ac:dyDescent="0.3">
      <c r="A55446">
        <v>84626</v>
      </c>
      <c r="B55446">
        <v>84626</v>
      </c>
      <c r="C55446">
        <v>189558</v>
      </c>
      <c r="D55446" t="s">
        <v>792</v>
      </c>
      <c r="E55446" t="s">
        <v>65</v>
      </c>
      <c r="F55446" t="s">
        <v>71</v>
      </c>
      <c r="H55446" t="s">
        <v>79</v>
      </c>
    </row>
    <row r="55447" spans="1:8" hidden="1" x14ac:dyDescent="0.3">
      <c r="A55447">
        <v>121960</v>
      </c>
      <c r="B55447">
        <v>121960</v>
      </c>
      <c r="C55447">
        <v>197531</v>
      </c>
      <c r="D55447" t="s">
        <v>453</v>
      </c>
      <c r="E55447" t="s">
        <v>65</v>
      </c>
      <c r="F55447" t="s">
        <v>71</v>
      </c>
      <c r="H55447" t="s">
        <v>125</v>
      </c>
    </row>
    <row r="55448" spans="1:8" hidden="1" x14ac:dyDescent="0.3">
      <c r="A55448">
        <v>6794</v>
      </c>
      <c r="B55448">
        <v>6794</v>
      </c>
      <c r="C55448">
        <v>197825</v>
      </c>
      <c r="D55448" t="s">
        <v>2292</v>
      </c>
      <c r="E55448" t="s">
        <v>65</v>
      </c>
      <c r="F55448" t="s">
        <v>71</v>
      </c>
      <c r="H55448" t="s">
        <v>118</v>
      </c>
    </row>
    <row r="55449" spans="1:8" hidden="1" x14ac:dyDescent="0.3">
      <c r="A55449">
        <v>124701</v>
      </c>
      <c r="B55449">
        <v>124701</v>
      </c>
      <c r="C55449">
        <v>197860</v>
      </c>
      <c r="D55449" t="s">
        <v>703</v>
      </c>
      <c r="E55449" t="s">
        <v>65</v>
      </c>
      <c r="F55449" t="s">
        <v>71</v>
      </c>
      <c r="H55449" t="s">
        <v>77</v>
      </c>
    </row>
    <row r="55450" spans="1:8" hidden="1" x14ac:dyDescent="0.3">
      <c r="A55450">
        <v>88632</v>
      </c>
      <c r="B55450">
        <v>88632</v>
      </c>
      <c r="C55450">
        <v>190355</v>
      </c>
      <c r="D55450" t="s">
        <v>593</v>
      </c>
      <c r="E55450" t="s">
        <v>65</v>
      </c>
      <c r="F55450" t="s">
        <v>71</v>
      </c>
      <c r="H55450" t="s">
        <v>133</v>
      </c>
    </row>
    <row r="55451" spans="1:8" hidden="1" x14ac:dyDescent="0.3">
      <c r="A55451">
        <v>128315</v>
      </c>
      <c r="B55451">
        <v>128315</v>
      </c>
      <c r="C55451">
        <v>851991</v>
      </c>
      <c r="D55451" t="s">
        <v>644</v>
      </c>
      <c r="E55451" t="s">
        <v>65</v>
      </c>
      <c r="F55451" t="s">
        <v>71</v>
      </c>
      <c r="G55451" t="s">
        <v>469</v>
      </c>
      <c r="H55451" t="s">
        <v>90</v>
      </c>
    </row>
    <row r="55452" spans="1:8" hidden="1" x14ac:dyDescent="0.3">
      <c r="A55452">
        <v>109732</v>
      </c>
      <c r="B55452">
        <v>109732</v>
      </c>
      <c r="C55452">
        <v>195292</v>
      </c>
      <c r="D55452" t="s">
        <v>3256</v>
      </c>
      <c r="E55452" t="s">
        <v>65</v>
      </c>
      <c r="F55452" t="s">
        <v>71</v>
      </c>
      <c r="G55452" t="s">
        <v>640</v>
      </c>
      <c r="H55452" t="s">
        <v>139</v>
      </c>
    </row>
    <row r="55453" spans="1:8" hidden="1" x14ac:dyDescent="0.3">
      <c r="A55453">
        <v>112404</v>
      </c>
      <c r="B55453">
        <v>112404</v>
      </c>
      <c r="C55453">
        <v>195834</v>
      </c>
      <c r="D55453" t="s">
        <v>2676</v>
      </c>
      <c r="E55453" t="s">
        <v>65</v>
      </c>
      <c r="F55453" t="s">
        <v>71</v>
      </c>
      <c r="G55453" t="s">
        <v>484</v>
      </c>
      <c r="H55453" t="s">
        <v>122</v>
      </c>
    </row>
    <row r="55454" spans="1:8" hidden="1" x14ac:dyDescent="0.3">
      <c r="A55454">
        <v>100677</v>
      </c>
      <c r="B55454">
        <v>116185</v>
      </c>
      <c r="C55454" t="s">
        <v>86</v>
      </c>
      <c r="D55454" t="s">
        <v>1044</v>
      </c>
      <c r="E55454" t="s">
        <v>65</v>
      </c>
      <c r="F55454" t="s">
        <v>71</v>
      </c>
      <c r="G55454" t="s">
        <v>640</v>
      </c>
      <c r="H55454" t="s">
        <v>87</v>
      </c>
    </row>
    <row r="55455" spans="1:8" hidden="1" x14ac:dyDescent="0.3">
      <c r="A55455">
        <v>91144</v>
      </c>
      <c r="B55455">
        <v>104734</v>
      </c>
      <c r="C55455" t="s">
        <v>86</v>
      </c>
      <c r="D55455" t="s">
        <v>6291</v>
      </c>
      <c r="E55455" t="s">
        <v>65</v>
      </c>
      <c r="F55455" t="s">
        <v>71</v>
      </c>
      <c r="G55455" t="s">
        <v>464</v>
      </c>
      <c r="H55455" t="s">
        <v>87</v>
      </c>
    </row>
    <row r="55456" spans="1:8" hidden="1" x14ac:dyDescent="0.3">
      <c r="A55456">
        <v>92614</v>
      </c>
      <c r="B55456">
        <v>92614</v>
      </c>
      <c r="C55456">
        <v>191186</v>
      </c>
      <c r="D55456" t="s">
        <v>563</v>
      </c>
      <c r="E55456" t="s">
        <v>65</v>
      </c>
      <c r="F55456" t="s">
        <v>71</v>
      </c>
      <c r="G55456" t="s">
        <v>523</v>
      </c>
      <c r="H55456" t="s">
        <v>122</v>
      </c>
    </row>
    <row r="55457" spans="1:8" hidden="1" x14ac:dyDescent="0.3">
      <c r="A55457">
        <v>84745</v>
      </c>
      <c r="B55457">
        <v>112065</v>
      </c>
      <c r="C55457" t="s">
        <v>86</v>
      </c>
      <c r="D55457" t="s">
        <v>4613</v>
      </c>
      <c r="E55457" t="s">
        <v>65</v>
      </c>
      <c r="F55457" t="s">
        <v>71</v>
      </c>
      <c r="G55457" t="s">
        <v>484</v>
      </c>
      <c r="H55457" t="s">
        <v>90</v>
      </c>
    </row>
    <row r="55458" spans="1:8" hidden="1" x14ac:dyDescent="0.3">
      <c r="A55458">
        <v>128123</v>
      </c>
      <c r="B55458">
        <v>128123</v>
      </c>
      <c r="C55458">
        <v>198787</v>
      </c>
      <c r="D55458" t="s">
        <v>516</v>
      </c>
      <c r="E55458" t="s">
        <v>65</v>
      </c>
      <c r="F55458" t="s">
        <v>71</v>
      </c>
      <c r="H55458" t="s">
        <v>140</v>
      </c>
    </row>
    <row r="55459" spans="1:8" hidden="1" x14ac:dyDescent="0.3">
      <c r="A55459">
        <v>705821</v>
      </c>
      <c r="B55459">
        <v>705821</v>
      </c>
      <c r="C55459">
        <v>705207</v>
      </c>
      <c r="D55459" t="s">
        <v>8868</v>
      </c>
      <c r="E55459" t="s">
        <v>65</v>
      </c>
      <c r="F55459" t="s">
        <v>71</v>
      </c>
      <c r="H55459" t="s">
        <v>144</v>
      </c>
    </row>
    <row r="55460" spans="1:8" hidden="1" x14ac:dyDescent="0.3">
      <c r="A55460">
        <v>120840</v>
      </c>
      <c r="B55460">
        <v>120840</v>
      </c>
      <c r="C55460">
        <v>197360</v>
      </c>
      <c r="D55460" t="s">
        <v>7399</v>
      </c>
      <c r="E55460" t="s">
        <v>65</v>
      </c>
      <c r="F55460" t="s">
        <v>71</v>
      </c>
      <c r="H55460" t="s">
        <v>142</v>
      </c>
    </row>
    <row r="55461" spans="1:8" hidden="1" x14ac:dyDescent="0.3">
      <c r="A55461">
        <v>627092</v>
      </c>
      <c r="B55461">
        <v>627092</v>
      </c>
      <c r="C55461">
        <v>190639</v>
      </c>
      <c r="D55461" t="s">
        <v>2611</v>
      </c>
      <c r="E55461" t="s">
        <v>65</v>
      </c>
      <c r="F55461" t="s">
        <v>71</v>
      </c>
      <c r="H55461" t="s">
        <v>127</v>
      </c>
    </row>
    <row r="55462" spans="1:8" hidden="1" x14ac:dyDescent="0.3">
      <c r="A55462">
        <v>627563</v>
      </c>
      <c r="B55462">
        <v>627563</v>
      </c>
      <c r="C55462">
        <v>198485</v>
      </c>
      <c r="D55462" t="s">
        <v>3973</v>
      </c>
      <c r="E55462" t="s">
        <v>65</v>
      </c>
      <c r="F55462" t="s">
        <v>71</v>
      </c>
      <c r="H55462" t="s">
        <v>108</v>
      </c>
    </row>
    <row r="55463" spans="1:8" hidden="1" x14ac:dyDescent="0.3">
      <c r="A55463">
        <v>733454</v>
      </c>
      <c r="B55463">
        <v>733454</v>
      </c>
      <c r="C55463">
        <v>730880</v>
      </c>
      <c r="D55463" t="s">
        <v>8869</v>
      </c>
      <c r="E55463" t="s">
        <v>65</v>
      </c>
      <c r="F55463" t="s">
        <v>71</v>
      </c>
      <c r="H55463" t="s">
        <v>128</v>
      </c>
    </row>
    <row r="55464" spans="1:8" hidden="1" x14ac:dyDescent="0.3">
      <c r="A55464">
        <v>734307</v>
      </c>
      <c r="B55464">
        <v>734307</v>
      </c>
      <c r="C55464">
        <v>918827</v>
      </c>
      <c r="D55464" t="s">
        <v>8870</v>
      </c>
      <c r="E55464" t="s">
        <v>65</v>
      </c>
      <c r="F55464" t="s">
        <v>71</v>
      </c>
      <c r="H55464" t="s">
        <v>128</v>
      </c>
    </row>
    <row r="55465" spans="1:8" hidden="1" x14ac:dyDescent="0.3">
      <c r="A55465">
        <v>87957</v>
      </c>
      <c r="B55465">
        <v>87957</v>
      </c>
      <c r="C55465">
        <v>190341</v>
      </c>
      <c r="D55465" t="s">
        <v>3208</v>
      </c>
      <c r="E55465" t="s">
        <v>65</v>
      </c>
      <c r="F55465" t="s">
        <v>71</v>
      </c>
      <c r="H55465" t="s">
        <v>148</v>
      </c>
    </row>
    <row r="55466" spans="1:8" hidden="1" x14ac:dyDescent="0.3">
      <c r="A55466">
        <v>610022</v>
      </c>
      <c r="B55466">
        <v>610022</v>
      </c>
      <c r="C55466">
        <v>192797</v>
      </c>
      <c r="D55466" t="s">
        <v>2875</v>
      </c>
      <c r="E55466" t="s">
        <v>65</v>
      </c>
      <c r="F55466" t="s">
        <v>71</v>
      </c>
      <c r="H55466" t="s">
        <v>148</v>
      </c>
    </row>
    <row r="55467" spans="1:8" hidden="1" x14ac:dyDescent="0.3">
      <c r="A55467">
        <v>108792</v>
      </c>
      <c r="B55467">
        <v>137883</v>
      </c>
      <c r="C55467" t="s">
        <v>86</v>
      </c>
      <c r="D55467" t="s">
        <v>6035</v>
      </c>
      <c r="E55467" t="s">
        <v>65</v>
      </c>
      <c r="F55467" t="s">
        <v>71</v>
      </c>
      <c r="H55467" t="s">
        <v>92</v>
      </c>
    </row>
    <row r="55468" spans="1:8" hidden="1" x14ac:dyDescent="0.3">
      <c r="A55468">
        <v>105168</v>
      </c>
      <c r="B55468">
        <v>105168</v>
      </c>
      <c r="C55468">
        <v>193884</v>
      </c>
      <c r="D55468" t="s">
        <v>977</v>
      </c>
      <c r="E55468" t="s">
        <v>65</v>
      </c>
      <c r="F55468" t="s">
        <v>71</v>
      </c>
      <c r="H55468" t="s">
        <v>138</v>
      </c>
    </row>
    <row r="55469" spans="1:8" hidden="1" x14ac:dyDescent="0.3">
      <c r="A55469">
        <v>110307</v>
      </c>
      <c r="B55469">
        <v>110307</v>
      </c>
      <c r="C55469">
        <v>195485</v>
      </c>
      <c r="D55469" t="s">
        <v>1262</v>
      </c>
      <c r="E55469" t="s">
        <v>65</v>
      </c>
      <c r="F55469" t="s">
        <v>71</v>
      </c>
      <c r="H55469" t="s">
        <v>126</v>
      </c>
    </row>
    <row r="55470" spans="1:8" hidden="1" x14ac:dyDescent="0.3">
      <c r="A55470">
        <v>110473</v>
      </c>
      <c r="B55470">
        <v>110473</v>
      </c>
      <c r="C55470">
        <v>195496</v>
      </c>
      <c r="D55470" t="s">
        <v>2816</v>
      </c>
      <c r="E55470" t="s">
        <v>65</v>
      </c>
      <c r="F55470" t="s">
        <v>71</v>
      </c>
      <c r="H55470" t="s">
        <v>82</v>
      </c>
    </row>
    <row r="55471" spans="1:8" hidden="1" x14ac:dyDescent="0.3">
      <c r="A55471">
        <v>120246</v>
      </c>
      <c r="B55471">
        <v>120246</v>
      </c>
      <c r="C55471">
        <v>197334</v>
      </c>
      <c r="D55471" t="s">
        <v>1511</v>
      </c>
      <c r="E55471" t="s">
        <v>65</v>
      </c>
      <c r="F55471" t="s">
        <v>71</v>
      </c>
      <c r="H55471" t="s">
        <v>88</v>
      </c>
    </row>
    <row r="55472" spans="1:8" hidden="1" x14ac:dyDescent="0.3">
      <c r="A55472">
        <v>121553</v>
      </c>
      <c r="B55472">
        <v>121553</v>
      </c>
      <c r="C55472">
        <v>197468</v>
      </c>
      <c r="D55472" t="s">
        <v>1605</v>
      </c>
      <c r="E55472" t="s">
        <v>65</v>
      </c>
      <c r="F55472" t="s">
        <v>71</v>
      </c>
      <c r="H55472" t="s">
        <v>82</v>
      </c>
    </row>
    <row r="55473" spans="1:8" hidden="1" x14ac:dyDescent="0.3">
      <c r="A55473">
        <v>122558</v>
      </c>
      <c r="B55473">
        <v>122558</v>
      </c>
      <c r="C55473">
        <v>197585</v>
      </c>
      <c r="D55473" t="s">
        <v>926</v>
      </c>
      <c r="E55473" t="s">
        <v>65</v>
      </c>
      <c r="F55473" t="s">
        <v>71</v>
      </c>
      <c r="H55473" t="s">
        <v>82</v>
      </c>
    </row>
    <row r="55474" spans="1:8" hidden="1" x14ac:dyDescent="0.3">
      <c r="A55474">
        <v>608822</v>
      </c>
      <c r="B55474">
        <v>608822</v>
      </c>
      <c r="C55474">
        <v>198631</v>
      </c>
      <c r="D55474" t="s">
        <v>955</v>
      </c>
      <c r="E55474" t="s">
        <v>65</v>
      </c>
      <c r="F55474" t="s">
        <v>71</v>
      </c>
      <c r="H55474" t="s">
        <v>82</v>
      </c>
    </row>
    <row r="55475" spans="1:8" hidden="1" x14ac:dyDescent="0.3">
      <c r="A55475">
        <v>127956</v>
      </c>
      <c r="B55475">
        <v>127956</v>
      </c>
      <c r="C55475">
        <v>198738</v>
      </c>
      <c r="D55475" t="s">
        <v>1094</v>
      </c>
      <c r="E55475" t="s">
        <v>65</v>
      </c>
      <c r="F55475" t="s">
        <v>71</v>
      </c>
      <c r="H55475" t="s">
        <v>135</v>
      </c>
    </row>
    <row r="55476" spans="1:8" hidden="1" x14ac:dyDescent="0.3">
      <c r="A55476">
        <v>122218</v>
      </c>
      <c r="B55476">
        <v>973446</v>
      </c>
      <c r="C55476" t="s">
        <v>86</v>
      </c>
      <c r="D55476" t="s">
        <v>1360</v>
      </c>
      <c r="E55476" t="s">
        <v>65</v>
      </c>
      <c r="F55476" t="s">
        <v>71</v>
      </c>
      <c r="H55476" t="s">
        <v>135</v>
      </c>
    </row>
    <row r="55477" spans="1:8" hidden="1" x14ac:dyDescent="0.3">
      <c r="A55477">
        <v>99798</v>
      </c>
      <c r="B55477">
        <v>99798</v>
      </c>
      <c r="C55477">
        <v>192748</v>
      </c>
      <c r="D55477" t="s">
        <v>4222</v>
      </c>
      <c r="E55477" t="s">
        <v>65</v>
      </c>
      <c r="F55477" t="s">
        <v>71</v>
      </c>
      <c r="H55477" t="s">
        <v>88</v>
      </c>
    </row>
    <row r="55478" spans="1:8" hidden="1" x14ac:dyDescent="0.3">
      <c r="A55478">
        <v>92106</v>
      </c>
      <c r="B55478">
        <v>92106</v>
      </c>
      <c r="C55478">
        <v>191019</v>
      </c>
      <c r="D55478" t="s">
        <v>3232</v>
      </c>
      <c r="E55478" t="s">
        <v>65</v>
      </c>
      <c r="F55478" t="s">
        <v>71</v>
      </c>
      <c r="H55478" t="s">
        <v>89</v>
      </c>
    </row>
    <row r="55479" spans="1:8" hidden="1" x14ac:dyDescent="0.3">
      <c r="A55479">
        <v>122837</v>
      </c>
      <c r="B55479">
        <v>122837</v>
      </c>
      <c r="C55479">
        <v>197596</v>
      </c>
      <c r="D55479" t="s">
        <v>1292</v>
      </c>
      <c r="E55479" t="s">
        <v>65</v>
      </c>
      <c r="F55479" t="s">
        <v>71</v>
      </c>
      <c r="H55479" t="s">
        <v>108</v>
      </c>
    </row>
    <row r="55480" spans="1:8" hidden="1" x14ac:dyDescent="0.3">
      <c r="A55480">
        <v>138383</v>
      </c>
      <c r="B55480">
        <v>82286</v>
      </c>
      <c r="C55480" t="s">
        <v>86</v>
      </c>
      <c r="D55480" t="s">
        <v>8871</v>
      </c>
      <c r="E55480" t="s">
        <v>65</v>
      </c>
      <c r="F55480" t="s">
        <v>71</v>
      </c>
      <c r="H55480" t="s">
        <v>148</v>
      </c>
    </row>
    <row r="55481" spans="1:8" hidden="1" x14ac:dyDescent="0.3">
      <c r="A55481">
        <v>88407</v>
      </c>
      <c r="B55481">
        <v>88407</v>
      </c>
      <c r="C55481">
        <v>190355</v>
      </c>
      <c r="D55481" t="s">
        <v>900</v>
      </c>
      <c r="E55481" t="s">
        <v>65</v>
      </c>
      <c r="F55481" t="s">
        <v>71</v>
      </c>
      <c r="G55481" t="s">
        <v>462</v>
      </c>
      <c r="H55481" t="s">
        <v>104</v>
      </c>
    </row>
    <row r="55482" spans="1:8" hidden="1" x14ac:dyDescent="0.3">
      <c r="A55482">
        <v>128872</v>
      </c>
      <c r="B55482">
        <v>128872</v>
      </c>
      <c r="C55482">
        <v>198883</v>
      </c>
      <c r="D55482" t="s">
        <v>6180</v>
      </c>
      <c r="E55482" t="s">
        <v>65</v>
      </c>
      <c r="F55482" t="s">
        <v>71</v>
      </c>
      <c r="G55482" t="s">
        <v>462</v>
      </c>
      <c r="H55482" t="s">
        <v>146</v>
      </c>
    </row>
    <row r="55483" spans="1:8" hidden="1" x14ac:dyDescent="0.3">
      <c r="A55483">
        <v>122182</v>
      </c>
      <c r="B55483">
        <v>122182</v>
      </c>
      <c r="C55483">
        <v>197563</v>
      </c>
      <c r="D55483" t="s">
        <v>2127</v>
      </c>
      <c r="E55483" t="s">
        <v>65</v>
      </c>
      <c r="F55483" t="s">
        <v>71</v>
      </c>
      <c r="H55483" t="s">
        <v>97</v>
      </c>
    </row>
    <row r="55484" spans="1:8" hidden="1" x14ac:dyDescent="0.3">
      <c r="A55484">
        <v>6765</v>
      </c>
      <c r="B55484">
        <v>6765</v>
      </c>
      <c r="C55484">
        <v>197825</v>
      </c>
      <c r="D55484" t="s">
        <v>1898</v>
      </c>
      <c r="E55484" t="s">
        <v>65</v>
      </c>
      <c r="F55484" t="s">
        <v>71</v>
      </c>
      <c r="H55484" t="s">
        <v>118</v>
      </c>
    </row>
    <row r="55485" spans="1:8" hidden="1" x14ac:dyDescent="0.3">
      <c r="A55485">
        <v>83890</v>
      </c>
      <c r="B55485">
        <v>83890</v>
      </c>
      <c r="C55485">
        <v>189474</v>
      </c>
      <c r="D55485" t="s">
        <v>2844</v>
      </c>
      <c r="E55485" t="s">
        <v>65</v>
      </c>
      <c r="F55485" t="s">
        <v>71</v>
      </c>
      <c r="H55485" t="s">
        <v>88</v>
      </c>
    </row>
    <row r="55486" spans="1:8" hidden="1" x14ac:dyDescent="0.3">
      <c r="A55486">
        <v>85617</v>
      </c>
      <c r="B55486">
        <v>85703</v>
      </c>
      <c r="C55486" t="s">
        <v>86</v>
      </c>
      <c r="D55486" t="s">
        <v>3316</v>
      </c>
      <c r="E55486" t="s">
        <v>65</v>
      </c>
      <c r="F55486" t="s">
        <v>71</v>
      </c>
      <c r="H55486" t="s">
        <v>138</v>
      </c>
    </row>
    <row r="55487" spans="1:8" hidden="1" x14ac:dyDescent="0.3">
      <c r="A55487">
        <v>94267</v>
      </c>
      <c r="B55487">
        <v>94267</v>
      </c>
      <c r="C55487">
        <v>191524</v>
      </c>
      <c r="D55487" t="s">
        <v>2436</v>
      </c>
      <c r="E55487" t="s">
        <v>65</v>
      </c>
      <c r="F55487" t="s">
        <v>71</v>
      </c>
      <c r="H55487" t="s">
        <v>126</v>
      </c>
    </row>
    <row r="55488" spans="1:8" hidden="1" x14ac:dyDescent="0.3">
      <c r="A55488">
        <v>95239</v>
      </c>
      <c r="B55488">
        <v>95239</v>
      </c>
      <c r="C55488">
        <v>191928</v>
      </c>
      <c r="D55488" t="s">
        <v>559</v>
      </c>
      <c r="E55488" t="s">
        <v>65</v>
      </c>
      <c r="F55488" t="s">
        <v>71</v>
      </c>
      <c r="H55488" t="s">
        <v>135</v>
      </c>
    </row>
    <row r="55489" spans="1:8" hidden="1" x14ac:dyDescent="0.3">
      <c r="A55489">
        <v>95546</v>
      </c>
      <c r="B55489">
        <v>95546</v>
      </c>
      <c r="C55489">
        <v>191982</v>
      </c>
      <c r="D55489" t="s">
        <v>3733</v>
      </c>
      <c r="E55489" t="s">
        <v>65</v>
      </c>
      <c r="F55489" t="s">
        <v>71</v>
      </c>
      <c r="H55489" t="s">
        <v>138</v>
      </c>
    </row>
    <row r="55490" spans="1:8" hidden="1" x14ac:dyDescent="0.3">
      <c r="A55490">
        <v>98107</v>
      </c>
      <c r="B55490">
        <v>98107</v>
      </c>
      <c r="C55490">
        <v>192551</v>
      </c>
      <c r="D55490" t="s">
        <v>4229</v>
      </c>
      <c r="E55490" t="s">
        <v>65</v>
      </c>
      <c r="F55490" t="s">
        <v>71</v>
      </c>
      <c r="H55490" t="s">
        <v>93</v>
      </c>
    </row>
    <row r="55491" spans="1:8" hidden="1" x14ac:dyDescent="0.3">
      <c r="A55491">
        <v>610595</v>
      </c>
      <c r="B55491">
        <v>610595</v>
      </c>
      <c r="C55491">
        <v>606902</v>
      </c>
      <c r="D55491" t="s">
        <v>1064</v>
      </c>
      <c r="E55491" t="s">
        <v>65</v>
      </c>
      <c r="F55491" t="s">
        <v>71</v>
      </c>
      <c r="H55491" t="s">
        <v>88</v>
      </c>
    </row>
    <row r="55492" spans="1:8" hidden="1" x14ac:dyDescent="0.3">
      <c r="A55492">
        <v>103651</v>
      </c>
      <c r="B55492">
        <v>103651</v>
      </c>
      <c r="C55492">
        <v>193607</v>
      </c>
      <c r="D55492" t="s">
        <v>1614</v>
      </c>
      <c r="E55492" t="s">
        <v>65</v>
      </c>
      <c r="F55492" t="s">
        <v>71</v>
      </c>
      <c r="H55492" t="s">
        <v>89</v>
      </c>
    </row>
    <row r="55493" spans="1:8" hidden="1" x14ac:dyDescent="0.3">
      <c r="A55493">
        <v>436153</v>
      </c>
      <c r="B55493">
        <v>436153</v>
      </c>
      <c r="C55493">
        <v>194049</v>
      </c>
      <c r="D55493" t="s">
        <v>1079</v>
      </c>
      <c r="E55493" t="s">
        <v>65</v>
      </c>
      <c r="F55493" t="s">
        <v>71</v>
      </c>
      <c r="G55493" t="s">
        <v>604</v>
      </c>
      <c r="H55493" t="s">
        <v>146</v>
      </c>
    </row>
    <row r="55494" spans="1:8" hidden="1" x14ac:dyDescent="0.3">
      <c r="A55494">
        <v>434203</v>
      </c>
      <c r="B55494">
        <v>434203</v>
      </c>
      <c r="C55494">
        <v>193191</v>
      </c>
      <c r="D55494" t="s">
        <v>729</v>
      </c>
      <c r="E55494" t="s">
        <v>65</v>
      </c>
      <c r="F55494" t="s">
        <v>71</v>
      </c>
      <c r="G55494" t="s">
        <v>730</v>
      </c>
      <c r="H55494" t="s">
        <v>73</v>
      </c>
    </row>
    <row r="55495" spans="1:8" hidden="1" x14ac:dyDescent="0.3">
      <c r="A55495">
        <v>4411</v>
      </c>
      <c r="B55495">
        <v>4411</v>
      </c>
      <c r="C55495">
        <v>189407</v>
      </c>
      <c r="D55495" t="s">
        <v>3065</v>
      </c>
      <c r="E55495" t="s">
        <v>65</v>
      </c>
      <c r="F55495" t="s">
        <v>71</v>
      </c>
      <c r="G55495" t="s">
        <v>823</v>
      </c>
      <c r="H55495" t="s">
        <v>73</v>
      </c>
    </row>
    <row r="55496" spans="1:8" hidden="1" x14ac:dyDescent="0.3">
      <c r="A55496">
        <v>434118</v>
      </c>
      <c r="B55496">
        <v>1018864</v>
      </c>
      <c r="C55496" t="s">
        <v>86</v>
      </c>
      <c r="D55496" t="s">
        <v>4326</v>
      </c>
      <c r="E55496" t="s">
        <v>65</v>
      </c>
      <c r="F55496" t="s">
        <v>71</v>
      </c>
      <c r="G55496" t="s">
        <v>823</v>
      </c>
      <c r="H55496" t="s">
        <v>137</v>
      </c>
    </row>
    <row r="55497" spans="1:8" hidden="1" x14ac:dyDescent="0.3">
      <c r="A55497">
        <v>6286</v>
      </c>
      <c r="B55497">
        <v>6286</v>
      </c>
      <c r="C55497">
        <v>192611</v>
      </c>
      <c r="D55497" t="s">
        <v>1287</v>
      </c>
      <c r="E55497" t="s">
        <v>65</v>
      </c>
      <c r="F55497" t="s">
        <v>71</v>
      </c>
      <c r="G55497" t="s">
        <v>591</v>
      </c>
      <c r="H55497" t="s">
        <v>103</v>
      </c>
    </row>
    <row r="55498" spans="1:8" hidden="1" x14ac:dyDescent="0.3">
      <c r="A55498">
        <v>6210</v>
      </c>
      <c r="B55498">
        <v>6210</v>
      </c>
      <c r="C55498">
        <v>197222</v>
      </c>
      <c r="D55498" t="s">
        <v>892</v>
      </c>
      <c r="E55498" t="s">
        <v>65</v>
      </c>
      <c r="F55498" t="s">
        <v>71</v>
      </c>
      <c r="G55498" t="s">
        <v>829</v>
      </c>
      <c r="H55498" t="s">
        <v>79</v>
      </c>
    </row>
    <row r="55499" spans="1:8" hidden="1" x14ac:dyDescent="0.3">
      <c r="A55499">
        <v>6212</v>
      </c>
      <c r="B55499">
        <v>6212</v>
      </c>
      <c r="C55499">
        <v>197222</v>
      </c>
      <c r="D55499" t="s">
        <v>1046</v>
      </c>
      <c r="E55499" t="s">
        <v>65</v>
      </c>
      <c r="F55499" t="s">
        <v>71</v>
      </c>
      <c r="G55499" t="s">
        <v>829</v>
      </c>
      <c r="H55499" t="s">
        <v>76</v>
      </c>
    </row>
    <row r="55500" spans="1:8" hidden="1" x14ac:dyDescent="0.3">
      <c r="A55500">
        <v>5780</v>
      </c>
      <c r="B55500">
        <v>5780</v>
      </c>
      <c r="C55500">
        <v>192242</v>
      </c>
      <c r="D55500" t="s">
        <v>1854</v>
      </c>
      <c r="E55500" t="s">
        <v>65</v>
      </c>
      <c r="F55500" t="s">
        <v>71</v>
      </c>
      <c r="G55500" t="s">
        <v>452</v>
      </c>
      <c r="H55500" t="s">
        <v>76</v>
      </c>
    </row>
    <row r="55501" spans="1:8" hidden="1" x14ac:dyDescent="0.3">
      <c r="A55501">
        <v>81923</v>
      </c>
      <c r="B55501">
        <v>81923</v>
      </c>
      <c r="C55501">
        <v>189013</v>
      </c>
      <c r="D55501" t="s">
        <v>599</v>
      </c>
      <c r="E55501" t="s">
        <v>65</v>
      </c>
      <c r="F55501" t="s">
        <v>71</v>
      </c>
      <c r="H55501" t="s">
        <v>95</v>
      </c>
    </row>
    <row r="55502" spans="1:8" hidden="1" x14ac:dyDescent="0.3">
      <c r="A55502">
        <v>717746</v>
      </c>
      <c r="B55502">
        <v>717746</v>
      </c>
      <c r="C55502">
        <v>948719</v>
      </c>
      <c r="D55502" t="s">
        <v>5022</v>
      </c>
      <c r="E55502" t="s">
        <v>65</v>
      </c>
      <c r="F55502" t="s">
        <v>71</v>
      </c>
      <c r="H55502" t="s">
        <v>84</v>
      </c>
    </row>
    <row r="55503" spans="1:8" hidden="1" x14ac:dyDescent="0.3">
      <c r="A55503">
        <v>619438</v>
      </c>
      <c r="B55503">
        <v>619438</v>
      </c>
      <c r="C55503">
        <v>901944</v>
      </c>
      <c r="D55503" t="s">
        <v>2142</v>
      </c>
      <c r="E55503" t="s">
        <v>65</v>
      </c>
      <c r="F55503" t="s">
        <v>71</v>
      </c>
      <c r="H55503" t="s">
        <v>84</v>
      </c>
    </row>
    <row r="55504" spans="1:8" hidden="1" x14ac:dyDescent="0.3">
      <c r="A55504">
        <v>117123</v>
      </c>
      <c r="B55504">
        <v>117123</v>
      </c>
      <c r="C55504">
        <v>197047</v>
      </c>
      <c r="D55504" t="s">
        <v>546</v>
      </c>
      <c r="E55504" t="s">
        <v>65</v>
      </c>
      <c r="F55504" t="s">
        <v>71</v>
      </c>
      <c r="H55504" t="s">
        <v>136</v>
      </c>
    </row>
    <row r="55505" spans="1:8" hidden="1" x14ac:dyDescent="0.3">
      <c r="A55505">
        <v>124405</v>
      </c>
      <c r="B55505">
        <v>124405</v>
      </c>
      <c r="C55505">
        <v>197775</v>
      </c>
      <c r="D55505" t="s">
        <v>2326</v>
      </c>
      <c r="E55505" t="s">
        <v>65</v>
      </c>
      <c r="F55505" t="s">
        <v>71</v>
      </c>
      <c r="H55505" t="s">
        <v>84</v>
      </c>
    </row>
    <row r="55506" spans="1:8" hidden="1" x14ac:dyDescent="0.3">
      <c r="A55506">
        <v>94259</v>
      </c>
      <c r="B55506">
        <v>94259</v>
      </c>
      <c r="C55506">
        <v>191524</v>
      </c>
      <c r="D55506" t="s">
        <v>1212</v>
      </c>
      <c r="E55506" t="s">
        <v>65</v>
      </c>
      <c r="F55506" t="s">
        <v>71</v>
      </c>
      <c r="H55506" t="s">
        <v>114</v>
      </c>
    </row>
    <row r="55507" spans="1:8" hidden="1" x14ac:dyDescent="0.3">
      <c r="A55507">
        <v>115270</v>
      </c>
      <c r="B55507">
        <v>115270</v>
      </c>
      <c r="C55507">
        <v>196613</v>
      </c>
      <c r="D55507" t="s">
        <v>705</v>
      </c>
      <c r="E55507" t="s">
        <v>65</v>
      </c>
      <c r="F55507" t="s">
        <v>71</v>
      </c>
      <c r="H55507" t="s">
        <v>136</v>
      </c>
    </row>
    <row r="55508" spans="1:8" hidden="1" x14ac:dyDescent="0.3">
      <c r="A55508">
        <v>5117</v>
      </c>
      <c r="B55508">
        <v>5117</v>
      </c>
      <c r="C55508">
        <v>193336</v>
      </c>
      <c r="D55508" t="s">
        <v>1840</v>
      </c>
      <c r="E55508" t="s">
        <v>65</v>
      </c>
      <c r="F55508" t="s">
        <v>71</v>
      </c>
      <c r="G55508" t="s">
        <v>452</v>
      </c>
      <c r="H55508" t="s">
        <v>100</v>
      </c>
    </row>
    <row r="55509" spans="1:8" hidden="1" x14ac:dyDescent="0.3">
      <c r="A55509">
        <v>5671</v>
      </c>
      <c r="B55509">
        <v>5671</v>
      </c>
      <c r="C55509">
        <v>192214</v>
      </c>
      <c r="D55509" t="s">
        <v>780</v>
      </c>
      <c r="E55509" t="s">
        <v>65</v>
      </c>
      <c r="F55509" t="s">
        <v>71</v>
      </c>
      <c r="G55509" t="s">
        <v>452</v>
      </c>
      <c r="H55509" t="s">
        <v>73</v>
      </c>
    </row>
    <row r="55510" spans="1:8" hidden="1" x14ac:dyDescent="0.3">
      <c r="A55510">
        <v>5780</v>
      </c>
      <c r="B55510">
        <v>5780</v>
      </c>
      <c r="C55510">
        <v>192242</v>
      </c>
      <c r="D55510" t="s">
        <v>1854</v>
      </c>
      <c r="E55510" t="s">
        <v>65</v>
      </c>
      <c r="F55510" t="s">
        <v>71</v>
      </c>
      <c r="G55510" t="s">
        <v>452</v>
      </c>
      <c r="H55510" t="s">
        <v>146</v>
      </c>
    </row>
    <row r="55511" spans="1:8" hidden="1" x14ac:dyDescent="0.3">
      <c r="A55511">
        <v>6468</v>
      </c>
      <c r="B55511">
        <v>6468</v>
      </c>
      <c r="C55511">
        <v>196341</v>
      </c>
      <c r="D55511" t="s">
        <v>2235</v>
      </c>
      <c r="E55511" t="s">
        <v>65</v>
      </c>
      <c r="F55511" t="s">
        <v>71</v>
      </c>
      <c r="G55511" t="s">
        <v>452</v>
      </c>
      <c r="H55511" t="s">
        <v>85</v>
      </c>
    </row>
    <row r="55512" spans="1:8" hidden="1" x14ac:dyDescent="0.3">
      <c r="A55512">
        <v>6479</v>
      </c>
      <c r="B55512">
        <v>6479</v>
      </c>
      <c r="C55512">
        <v>190690</v>
      </c>
      <c r="D55512" t="s">
        <v>2286</v>
      </c>
      <c r="E55512" t="s">
        <v>65</v>
      </c>
      <c r="F55512" t="s">
        <v>71</v>
      </c>
      <c r="G55512" t="s">
        <v>452</v>
      </c>
      <c r="H55512" t="s">
        <v>104</v>
      </c>
    </row>
    <row r="55513" spans="1:8" hidden="1" x14ac:dyDescent="0.3">
      <c r="A55513">
        <v>434393</v>
      </c>
      <c r="B55513">
        <v>434393</v>
      </c>
      <c r="C55513">
        <v>195709</v>
      </c>
      <c r="D55513" t="s">
        <v>1920</v>
      </c>
      <c r="E55513" t="s">
        <v>65</v>
      </c>
      <c r="F55513" t="s">
        <v>71</v>
      </c>
      <c r="G55513" t="s">
        <v>452</v>
      </c>
      <c r="H55513" t="s">
        <v>79</v>
      </c>
    </row>
    <row r="55514" spans="1:8" hidden="1" x14ac:dyDescent="0.3">
      <c r="A55514">
        <v>6534</v>
      </c>
      <c r="B55514">
        <v>6534</v>
      </c>
      <c r="C55514">
        <v>197409</v>
      </c>
      <c r="D55514" t="s">
        <v>3255</v>
      </c>
      <c r="E55514" t="s">
        <v>65</v>
      </c>
      <c r="F55514" t="s">
        <v>71</v>
      </c>
      <c r="G55514" t="s">
        <v>442</v>
      </c>
      <c r="H55514" t="s">
        <v>137</v>
      </c>
    </row>
    <row r="55515" spans="1:8" hidden="1" x14ac:dyDescent="0.3">
      <c r="A55515">
        <v>434455</v>
      </c>
      <c r="B55515">
        <v>434455</v>
      </c>
      <c r="C55515">
        <v>190026</v>
      </c>
      <c r="D55515" t="s">
        <v>5372</v>
      </c>
      <c r="E55515" t="s">
        <v>65</v>
      </c>
      <c r="F55515" t="s">
        <v>71</v>
      </c>
      <c r="G55515" t="s">
        <v>442</v>
      </c>
      <c r="H55515" t="s">
        <v>85</v>
      </c>
    </row>
    <row r="55516" spans="1:8" hidden="1" x14ac:dyDescent="0.3">
      <c r="A55516">
        <v>436632</v>
      </c>
      <c r="B55516">
        <v>436632</v>
      </c>
      <c r="C55516">
        <v>190472</v>
      </c>
      <c r="D55516" t="s">
        <v>2650</v>
      </c>
      <c r="E55516" t="s">
        <v>65</v>
      </c>
      <c r="F55516" t="s">
        <v>71</v>
      </c>
      <c r="G55516" t="s">
        <v>442</v>
      </c>
      <c r="H55516" t="s">
        <v>79</v>
      </c>
    </row>
    <row r="55517" spans="1:8" hidden="1" x14ac:dyDescent="0.3">
      <c r="A55517">
        <v>73532</v>
      </c>
      <c r="B55517">
        <v>73532</v>
      </c>
      <c r="C55517">
        <v>190639</v>
      </c>
      <c r="D55517" t="s">
        <v>845</v>
      </c>
      <c r="E55517" t="s">
        <v>65</v>
      </c>
      <c r="F55517" t="s">
        <v>71</v>
      </c>
      <c r="H55517" t="s">
        <v>72</v>
      </c>
    </row>
    <row r="55518" spans="1:8" hidden="1" x14ac:dyDescent="0.3">
      <c r="A55518">
        <v>73555</v>
      </c>
      <c r="B55518">
        <v>73555</v>
      </c>
      <c r="C55518">
        <v>190639</v>
      </c>
      <c r="D55518" t="s">
        <v>1531</v>
      </c>
      <c r="E55518" t="s">
        <v>65</v>
      </c>
      <c r="F55518" t="s">
        <v>71</v>
      </c>
      <c r="H55518" t="s">
        <v>112</v>
      </c>
    </row>
    <row r="55519" spans="1:8" hidden="1" x14ac:dyDescent="0.3">
      <c r="A55519">
        <v>104148</v>
      </c>
      <c r="B55519">
        <v>104148</v>
      </c>
      <c r="C55519">
        <v>193689</v>
      </c>
      <c r="D55519" t="s">
        <v>2555</v>
      </c>
      <c r="E55519" t="s">
        <v>65</v>
      </c>
      <c r="F55519" t="s">
        <v>71</v>
      </c>
      <c r="H55519" t="s">
        <v>111</v>
      </c>
    </row>
    <row r="55520" spans="1:8" hidden="1" x14ac:dyDescent="0.3">
      <c r="A55520">
        <v>116206</v>
      </c>
      <c r="B55520">
        <v>116206</v>
      </c>
      <c r="C55520">
        <v>196806</v>
      </c>
      <c r="D55520" t="s">
        <v>1196</v>
      </c>
      <c r="E55520" t="s">
        <v>65</v>
      </c>
      <c r="F55520" t="s">
        <v>71</v>
      </c>
      <c r="H55520" t="s">
        <v>111</v>
      </c>
    </row>
    <row r="55521" spans="1:8" hidden="1" x14ac:dyDescent="0.3">
      <c r="A55521">
        <v>132494</v>
      </c>
      <c r="B55521">
        <v>87693</v>
      </c>
      <c r="C55521" t="s">
        <v>86</v>
      </c>
      <c r="D55521" t="s">
        <v>8872</v>
      </c>
      <c r="E55521" t="s">
        <v>65</v>
      </c>
      <c r="F55521" t="s">
        <v>71</v>
      </c>
      <c r="H55521" t="s">
        <v>92</v>
      </c>
    </row>
    <row r="55522" spans="1:8" hidden="1" x14ac:dyDescent="0.3">
      <c r="A55522">
        <v>127304</v>
      </c>
      <c r="B55522">
        <v>127387</v>
      </c>
      <c r="C55522" t="s">
        <v>86</v>
      </c>
      <c r="D55522" t="s">
        <v>2607</v>
      </c>
      <c r="E55522" t="s">
        <v>65</v>
      </c>
      <c r="F55522" t="s">
        <v>71</v>
      </c>
      <c r="H55522" t="s">
        <v>92</v>
      </c>
    </row>
    <row r="55523" spans="1:8" hidden="1" x14ac:dyDescent="0.3">
      <c r="A55523">
        <v>90178</v>
      </c>
      <c r="B55523">
        <v>90178</v>
      </c>
      <c r="C55523">
        <v>190495</v>
      </c>
      <c r="D55523" t="s">
        <v>700</v>
      </c>
      <c r="E55523" t="s">
        <v>65</v>
      </c>
      <c r="F55523" t="s">
        <v>71</v>
      </c>
      <c r="H55523" t="s">
        <v>92</v>
      </c>
    </row>
    <row r="55524" spans="1:8" hidden="1" x14ac:dyDescent="0.3">
      <c r="A55524">
        <v>1001992</v>
      </c>
      <c r="B55524">
        <v>1001991</v>
      </c>
      <c r="C55524" t="s">
        <v>86</v>
      </c>
      <c r="D55524" t="s">
        <v>4732</v>
      </c>
      <c r="E55524" t="s">
        <v>65</v>
      </c>
      <c r="F55524" t="s">
        <v>71</v>
      </c>
      <c r="G55524" t="s">
        <v>500</v>
      </c>
      <c r="H55524" t="s">
        <v>79</v>
      </c>
    </row>
    <row r="55525" spans="1:8" hidden="1" x14ac:dyDescent="0.3">
      <c r="A55525">
        <v>101220</v>
      </c>
      <c r="B55525">
        <v>101220</v>
      </c>
      <c r="C55525">
        <v>193163</v>
      </c>
      <c r="D55525" t="s">
        <v>1214</v>
      </c>
      <c r="E55525" t="s">
        <v>65</v>
      </c>
      <c r="F55525" t="s">
        <v>71</v>
      </c>
      <c r="G55525" t="s">
        <v>456</v>
      </c>
      <c r="H55525" t="s">
        <v>79</v>
      </c>
    </row>
    <row r="55526" spans="1:8" hidden="1" x14ac:dyDescent="0.3">
      <c r="A55526">
        <v>104787</v>
      </c>
      <c r="B55526">
        <v>104787</v>
      </c>
      <c r="C55526">
        <v>193786</v>
      </c>
      <c r="D55526" t="s">
        <v>6854</v>
      </c>
      <c r="E55526" t="s">
        <v>65</v>
      </c>
      <c r="F55526" t="s">
        <v>71</v>
      </c>
      <c r="G55526" t="s">
        <v>496</v>
      </c>
      <c r="H55526" t="s">
        <v>119</v>
      </c>
    </row>
    <row r="55527" spans="1:8" hidden="1" x14ac:dyDescent="0.3">
      <c r="A55527">
        <v>612507</v>
      </c>
      <c r="B55527">
        <v>612507</v>
      </c>
      <c r="C55527">
        <v>106000</v>
      </c>
      <c r="D55527" t="s">
        <v>1700</v>
      </c>
      <c r="E55527" t="s">
        <v>65</v>
      </c>
      <c r="F55527" t="s">
        <v>71</v>
      </c>
      <c r="G55527" t="s">
        <v>496</v>
      </c>
      <c r="H55527" t="s">
        <v>133</v>
      </c>
    </row>
    <row r="55528" spans="1:8" hidden="1" x14ac:dyDescent="0.3">
      <c r="A55528">
        <v>108519</v>
      </c>
      <c r="B55528">
        <v>108519</v>
      </c>
      <c r="C55528">
        <v>194754</v>
      </c>
      <c r="D55528" t="s">
        <v>1089</v>
      </c>
      <c r="E55528" t="s">
        <v>65</v>
      </c>
      <c r="F55528" t="s">
        <v>71</v>
      </c>
      <c r="H55528" t="s">
        <v>125</v>
      </c>
    </row>
    <row r="55529" spans="1:8" hidden="1" x14ac:dyDescent="0.3">
      <c r="A55529">
        <v>5362</v>
      </c>
      <c r="B55529">
        <v>5362</v>
      </c>
      <c r="C55529">
        <v>198952</v>
      </c>
      <c r="D55529" t="s">
        <v>1308</v>
      </c>
      <c r="E55529" t="s">
        <v>65</v>
      </c>
      <c r="F55529" t="s">
        <v>71</v>
      </c>
      <c r="H55529" t="s">
        <v>121</v>
      </c>
    </row>
    <row r="55530" spans="1:8" hidden="1" x14ac:dyDescent="0.3">
      <c r="A55530">
        <v>107938</v>
      </c>
      <c r="B55530">
        <v>107965</v>
      </c>
      <c r="C55530" t="s">
        <v>86</v>
      </c>
      <c r="D55530" t="s">
        <v>7513</v>
      </c>
      <c r="E55530" t="s">
        <v>65</v>
      </c>
      <c r="F55530" t="s">
        <v>71</v>
      </c>
      <c r="G55530" t="s">
        <v>523</v>
      </c>
      <c r="H55530" t="s">
        <v>90</v>
      </c>
    </row>
    <row r="55531" spans="1:8" hidden="1" x14ac:dyDescent="0.3">
      <c r="A55531">
        <v>92270</v>
      </c>
      <c r="B55531">
        <v>94572</v>
      </c>
      <c r="C55531" t="s">
        <v>86</v>
      </c>
      <c r="D55531" t="s">
        <v>4514</v>
      </c>
      <c r="E55531" t="s">
        <v>65</v>
      </c>
      <c r="F55531" t="s">
        <v>71</v>
      </c>
      <c r="H55531" t="s">
        <v>90</v>
      </c>
    </row>
    <row r="55532" spans="1:8" hidden="1" x14ac:dyDescent="0.3">
      <c r="A55532">
        <v>97660</v>
      </c>
      <c r="B55532">
        <v>97660</v>
      </c>
      <c r="C55532">
        <v>901946</v>
      </c>
      <c r="D55532" t="s">
        <v>3452</v>
      </c>
      <c r="E55532" t="s">
        <v>65</v>
      </c>
      <c r="F55532" t="s">
        <v>71</v>
      </c>
      <c r="G55532" t="s">
        <v>621</v>
      </c>
      <c r="H55532" t="s">
        <v>102</v>
      </c>
    </row>
    <row r="55533" spans="1:8" hidden="1" x14ac:dyDescent="0.3">
      <c r="A55533">
        <v>97947</v>
      </c>
      <c r="B55533">
        <v>97947</v>
      </c>
      <c r="C55533">
        <v>192516</v>
      </c>
      <c r="D55533" t="s">
        <v>5217</v>
      </c>
      <c r="E55533" t="s">
        <v>65</v>
      </c>
      <c r="F55533" t="s">
        <v>71</v>
      </c>
      <c r="G55533" t="s">
        <v>621</v>
      </c>
      <c r="H55533" t="s">
        <v>147</v>
      </c>
    </row>
    <row r="55534" spans="1:8" hidden="1" x14ac:dyDescent="0.3">
      <c r="A55534">
        <v>81076</v>
      </c>
      <c r="B55534">
        <v>81076</v>
      </c>
      <c r="C55534">
        <v>188940</v>
      </c>
      <c r="D55534" t="s">
        <v>838</v>
      </c>
      <c r="E55534" t="s">
        <v>65</v>
      </c>
      <c r="F55534" t="s">
        <v>71</v>
      </c>
      <c r="G55534" t="s">
        <v>464</v>
      </c>
      <c r="H55534" t="s">
        <v>139</v>
      </c>
    </row>
    <row r="55535" spans="1:8" hidden="1" x14ac:dyDescent="0.3">
      <c r="A55535">
        <v>88561</v>
      </c>
      <c r="B55535">
        <v>88561</v>
      </c>
      <c r="C55535">
        <v>190355</v>
      </c>
      <c r="D55535" t="s">
        <v>4287</v>
      </c>
      <c r="E55535" t="s">
        <v>65</v>
      </c>
      <c r="F55535" t="s">
        <v>71</v>
      </c>
      <c r="H55535" t="s">
        <v>120</v>
      </c>
    </row>
    <row r="55536" spans="1:8" hidden="1" x14ac:dyDescent="0.3">
      <c r="A55536">
        <v>104764</v>
      </c>
      <c r="B55536">
        <v>104764</v>
      </c>
      <c r="C55536">
        <v>193786</v>
      </c>
      <c r="D55536" t="s">
        <v>2800</v>
      </c>
      <c r="E55536" t="s">
        <v>65</v>
      </c>
      <c r="F55536" t="s">
        <v>71</v>
      </c>
      <c r="H55536" t="s">
        <v>113</v>
      </c>
    </row>
    <row r="55537" spans="1:8" hidden="1" x14ac:dyDescent="0.3">
      <c r="A55537">
        <v>108345</v>
      </c>
      <c r="B55537">
        <v>108345</v>
      </c>
      <c r="C55537">
        <v>194616</v>
      </c>
      <c r="D55537" t="s">
        <v>2631</v>
      </c>
      <c r="E55537" t="s">
        <v>65</v>
      </c>
      <c r="F55537" t="s">
        <v>71</v>
      </c>
      <c r="H55537" t="s">
        <v>143</v>
      </c>
    </row>
    <row r="55538" spans="1:8" hidden="1" x14ac:dyDescent="0.3">
      <c r="A55538">
        <v>111406</v>
      </c>
      <c r="B55538">
        <v>111406</v>
      </c>
      <c r="C55538">
        <v>195539</v>
      </c>
      <c r="D55538" t="s">
        <v>1368</v>
      </c>
      <c r="E55538" t="s">
        <v>65</v>
      </c>
      <c r="F55538" t="s">
        <v>71</v>
      </c>
      <c r="H55538" t="s">
        <v>113</v>
      </c>
    </row>
    <row r="55539" spans="1:8" hidden="1" x14ac:dyDescent="0.3">
      <c r="A55539">
        <v>115041</v>
      </c>
      <c r="B55539">
        <v>115041</v>
      </c>
      <c r="C55539">
        <v>196554</v>
      </c>
      <c r="D55539" t="s">
        <v>1509</v>
      </c>
      <c r="E55539" t="s">
        <v>65</v>
      </c>
      <c r="F55539" t="s">
        <v>71</v>
      </c>
      <c r="H55539" t="s">
        <v>113</v>
      </c>
    </row>
    <row r="55540" spans="1:8" hidden="1" x14ac:dyDescent="0.3">
      <c r="A55540">
        <v>128169</v>
      </c>
      <c r="B55540">
        <v>128169</v>
      </c>
      <c r="C55540">
        <v>198789</v>
      </c>
      <c r="D55540" t="s">
        <v>1607</v>
      </c>
      <c r="E55540" t="s">
        <v>65</v>
      </c>
      <c r="F55540" t="s">
        <v>71</v>
      </c>
      <c r="H55540" t="s">
        <v>110</v>
      </c>
    </row>
    <row r="55541" spans="1:8" hidden="1" x14ac:dyDescent="0.3">
      <c r="A55541">
        <v>128970</v>
      </c>
      <c r="B55541">
        <v>128970</v>
      </c>
      <c r="C55541">
        <v>198883</v>
      </c>
      <c r="D55541" t="s">
        <v>920</v>
      </c>
      <c r="E55541" t="s">
        <v>65</v>
      </c>
      <c r="F55541" t="s">
        <v>71</v>
      </c>
      <c r="H55541" t="s">
        <v>134</v>
      </c>
    </row>
    <row r="55542" spans="1:8" hidden="1" x14ac:dyDescent="0.3">
      <c r="A55542">
        <v>5749</v>
      </c>
      <c r="B55542">
        <v>5749</v>
      </c>
      <c r="C55542">
        <v>190085</v>
      </c>
      <c r="D55542" t="s">
        <v>4145</v>
      </c>
      <c r="E55542" t="s">
        <v>65</v>
      </c>
      <c r="F55542" t="s">
        <v>71</v>
      </c>
      <c r="H55542" t="s">
        <v>110</v>
      </c>
    </row>
    <row r="55543" spans="1:8" hidden="1" x14ac:dyDescent="0.3">
      <c r="A55543">
        <v>4415</v>
      </c>
      <c r="B55543">
        <v>4415</v>
      </c>
      <c r="C55543">
        <v>190289</v>
      </c>
      <c r="D55543" t="s">
        <v>3268</v>
      </c>
      <c r="E55543" t="s">
        <v>65</v>
      </c>
      <c r="F55543" t="s">
        <v>71</v>
      </c>
      <c r="H55543" t="s">
        <v>113</v>
      </c>
    </row>
    <row r="55544" spans="1:8" hidden="1" x14ac:dyDescent="0.3">
      <c r="A55544">
        <v>6789</v>
      </c>
      <c r="B55544">
        <v>6789</v>
      </c>
      <c r="C55544">
        <v>197825</v>
      </c>
      <c r="D55544" t="s">
        <v>1192</v>
      </c>
      <c r="E55544" t="s">
        <v>65</v>
      </c>
      <c r="F55544" t="s">
        <v>71</v>
      </c>
      <c r="H55544" t="s">
        <v>143</v>
      </c>
    </row>
    <row r="55545" spans="1:8" hidden="1" x14ac:dyDescent="0.3">
      <c r="A55545">
        <v>96226</v>
      </c>
      <c r="B55545">
        <v>96226</v>
      </c>
      <c r="C55545">
        <v>192232</v>
      </c>
      <c r="D55545" t="s">
        <v>3031</v>
      </c>
      <c r="E55545" t="s">
        <v>65</v>
      </c>
      <c r="F55545" t="s">
        <v>71</v>
      </c>
      <c r="H55545" t="s">
        <v>134</v>
      </c>
    </row>
    <row r="55546" spans="1:8" hidden="1" x14ac:dyDescent="0.3">
      <c r="A55546">
        <v>99305</v>
      </c>
      <c r="B55546">
        <v>99305</v>
      </c>
      <c r="C55546">
        <v>192681</v>
      </c>
      <c r="D55546" t="s">
        <v>2709</v>
      </c>
      <c r="E55546" t="s">
        <v>65</v>
      </c>
      <c r="F55546" t="s">
        <v>71</v>
      </c>
      <c r="H55546" t="s">
        <v>143</v>
      </c>
    </row>
    <row r="55547" spans="1:8" hidden="1" x14ac:dyDescent="0.3">
      <c r="A55547">
        <v>115237</v>
      </c>
      <c r="B55547">
        <v>115237</v>
      </c>
      <c r="C55547">
        <v>196613</v>
      </c>
      <c r="D55547" t="s">
        <v>924</v>
      </c>
      <c r="E55547" t="s">
        <v>65</v>
      </c>
      <c r="F55547" t="s">
        <v>71</v>
      </c>
      <c r="G55547" t="s">
        <v>459</v>
      </c>
      <c r="H55547" t="s">
        <v>103</v>
      </c>
    </row>
    <row r="55548" spans="1:8" hidden="1" x14ac:dyDescent="0.3">
      <c r="A55548">
        <v>142048</v>
      </c>
      <c r="B55548">
        <v>142048</v>
      </c>
      <c r="C55548">
        <v>128354</v>
      </c>
      <c r="D55548" t="s">
        <v>3634</v>
      </c>
      <c r="E55548" t="s">
        <v>65</v>
      </c>
      <c r="F55548" t="s">
        <v>71</v>
      </c>
      <c r="G55548" t="s">
        <v>459</v>
      </c>
      <c r="H55548" t="s">
        <v>104</v>
      </c>
    </row>
    <row r="55549" spans="1:8" hidden="1" x14ac:dyDescent="0.3">
      <c r="A55549">
        <v>83171</v>
      </c>
      <c r="B55549">
        <v>83171</v>
      </c>
      <c r="C55549">
        <v>189318</v>
      </c>
      <c r="D55549" t="s">
        <v>1095</v>
      </c>
      <c r="E55549" t="s">
        <v>65</v>
      </c>
      <c r="F55549" t="s">
        <v>71</v>
      </c>
      <c r="G55549" t="s">
        <v>462</v>
      </c>
      <c r="H55549" t="s">
        <v>105</v>
      </c>
    </row>
    <row r="55550" spans="1:8" hidden="1" x14ac:dyDescent="0.3">
      <c r="A55550">
        <v>97454</v>
      </c>
      <c r="B55550">
        <v>97454</v>
      </c>
      <c r="C55550">
        <v>901944</v>
      </c>
      <c r="D55550" t="s">
        <v>3512</v>
      </c>
      <c r="E55550" t="s">
        <v>65</v>
      </c>
      <c r="F55550" t="s">
        <v>71</v>
      </c>
      <c r="G55550" t="s">
        <v>3273</v>
      </c>
      <c r="H55550" t="s">
        <v>142</v>
      </c>
    </row>
    <row r="55551" spans="1:8" hidden="1" x14ac:dyDescent="0.3">
      <c r="A55551">
        <v>98278</v>
      </c>
      <c r="B55551">
        <v>98278</v>
      </c>
      <c r="C55551">
        <v>192551</v>
      </c>
      <c r="D55551" t="s">
        <v>8392</v>
      </c>
      <c r="E55551" t="s">
        <v>65</v>
      </c>
      <c r="F55551" t="s">
        <v>71</v>
      </c>
      <c r="G55551" t="s">
        <v>3273</v>
      </c>
      <c r="H55551" t="s">
        <v>142</v>
      </c>
    </row>
    <row r="55552" spans="1:8" hidden="1" x14ac:dyDescent="0.3">
      <c r="A55552">
        <v>103289</v>
      </c>
      <c r="B55552">
        <v>103289</v>
      </c>
      <c r="C55552">
        <v>193498</v>
      </c>
      <c r="D55552" t="s">
        <v>4413</v>
      </c>
      <c r="E55552" t="s">
        <v>65</v>
      </c>
      <c r="F55552" t="s">
        <v>71</v>
      </c>
      <c r="H55552" t="s">
        <v>142</v>
      </c>
    </row>
    <row r="55553" spans="1:8" hidden="1" x14ac:dyDescent="0.3">
      <c r="A55553">
        <v>109869</v>
      </c>
      <c r="B55553">
        <v>109869</v>
      </c>
      <c r="C55553">
        <v>195386</v>
      </c>
      <c r="D55553" t="s">
        <v>3649</v>
      </c>
      <c r="E55553" t="s">
        <v>65</v>
      </c>
      <c r="F55553" t="s">
        <v>71</v>
      </c>
      <c r="G55553" t="s">
        <v>911</v>
      </c>
      <c r="H55553" t="s">
        <v>142</v>
      </c>
    </row>
    <row r="55554" spans="1:8" hidden="1" x14ac:dyDescent="0.3">
      <c r="A55554">
        <v>115437</v>
      </c>
      <c r="B55554">
        <v>115437</v>
      </c>
      <c r="C55554">
        <v>196618</v>
      </c>
      <c r="D55554" t="s">
        <v>5845</v>
      </c>
      <c r="E55554" t="s">
        <v>65</v>
      </c>
      <c r="F55554" t="s">
        <v>71</v>
      </c>
      <c r="H55554" t="s">
        <v>142</v>
      </c>
    </row>
    <row r="55555" spans="1:8" hidden="1" x14ac:dyDescent="0.3">
      <c r="A55555">
        <v>733440</v>
      </c>
      <c r="B55555">
        <v>923116</v>
      </c>
      <c r="C55555" t="s">
        <v>86</v>
      </c>
      <c r="D55555" t="s">
        <v>8873</v>
      </c>
      <c r="E55555" t="s">
        <v>65</v>
      </c>
      <c r="F55555" t="s">
        <v>71</v>
      </c>
      <c r="H55555" t="s">
        <v>128</v>
      </c>
    </row>
    <row r="55556" spans="1:8" hidden="1" x14ac:dyDescent="0.3">
      <c r="A55556">
        <v>734070</v>
      </c>
      <c r="B55556">
        <v>889316</v>
      </c>
      <c r="C55556" t="s">
        <v>86</v>
      </c>
      <c r="D55556" t="s">
        <v>8874</v>
      </c>
      <c r="E55556" t="s">
        <v>65</v>
      </c>
      <c r="F55556" t="s">
        <v>71</v>
      </c>
      <c r="H55556" t="s">
        <v>128</v>
      </c>
    </row>
    <row r="55557" spans="1:8" hidden="1" x14ac:dyDescent="0.3">
      <c r="A55557">
        <v>6422</v>
      </c>
      <c r="B55557">
        <v>6422</v>
      </c>
      <c r="C55557">
        <v>195066</v>
      </c>
      <c r="D55557" t="s">
        <v>1412</v>
      </c>
      <c r="E55557" t="s">
        <v>65</v>
      </c>
      <c r="F55557" t="s">
        <v>71</v>
      </c>
      <c r="H55557" t="s">
        <v>111</v>
      </c>
    </row>
    <row r="55558" spans="1:8" hidden="1" x14ac:dyDescent="0.3">
      <c r="A55558">
        <v>96032</v>
      </c>
      <c r="B55558">
        <v>96032</v>
      </c>
      <c r="C55558">
        <v>192126</v>
      </c>
      <c r="D55558" t="s">
        <v>8875</v>
      </c>
      <c r="E55558" t="s">
        <v>65</v>
      </c>
      <c r="F55558" t="s">
        <v>71</v>
      </c>
      <c r="H55558" t="s">
        <v>142</v>
      </c>
    </row>
    <row r="55559" spans="1:8" hidden="1" x14ac:dyDescent="0.3">
      <c r="A55559">
        <v>97116</v>
      </c>
      <c r="B55559">
        <v>97116</v>
      </c>
      <c r="C55559">
        <v>446741</v>
      </c>
      <c r="D55559" t="s">
        <v>8876</v>
      </c>
      <c r="E55559" t="s">
        <v>65</v>
      </c>
      <c r="F55559" t="s">
        <v>71</v>
      </c>
      <c r="H55559" t="s">
        <v>142</v>
      </c>
    </row>
    <row r="55560" spans="1:8" hidden="1" x14ac:dyDescent="0.3">
      <c r="A55560">
        <v>121024</v>
      </c>
      <c r="B55560">
        <v>121024</v>
      </c>
      <c r="C55560">
        <v>197402</v>
      </c>
      <c r="D55560" t="s">
        <v>5593</v>
      </c>
      <c r="E55560" t="s">
        <v>65</v>
      </c>
      <c r="F55560" t="s">
        <v>71</v>
      </c>
      <c r="H55560" t="s">
        <v>142</v>
      </c>
    </row>
    <row r="55561" spans="1:8" hidden="1" x14ac:dyDescent="0.3">
      <c r="A55561">
        <v>141212</v>
      </c>
      <c r="B55561">
        <v>141212</v>
      </c>
      <c r="C55561">
        <v>123683</v>
      </c>
      <c r="D55561" t="s">
        <v>2606</v>
      </c>
      <c r="E55561" t="s">
        <v>65</v>
      </c>
      <c r="F55561" t="s">
        <v>71</v>
      </c>
      <c r="G55561" t="s">
        <v>1953</v>
      </c>
      <c r="H55561" t="s">
        <v>142</v>
      </c>
    </row>
    <row r="55562" spans="1:8" hidden="1" x14ac:dyDescent="0.3">
      <c r="A55562">
        <v>87478</v>
      </c>
      <c r="B55562">
        <v>87478</v>
      </c>
      <c r="C55562">
        <v>190216</v>
      </c>
      <c r="D55562" t="s">
        <v>3415</v>
      </c>
      <c r="E55562" t="s">
        <v>65</v>
      </c>
      <c r="F55562" t="s">
        <v>71</v>
      </c>
      <c r="G55562" t="s">
        <v>3273</v>
      </c>
      <c r="H55562" t="s">
        <v>142</v>
      </c>
    </row>
    <row r="55563" spans="1:8" hidden="1" x14ac:dyDescent="0.3">
      <c r="A55563">
        <v>5866</v>
      </c>
      <c r="B55563">
        <v>434441</v>
      </c>
      <c r="C55563" t="s">
        <v>86</v>
      </c>
      <c r="D55563" t="s">
        <v>1504</v>
      </c>
      <c r="E55563" t="s">
        <v>65</v>
      </c>
      <c r="F55563" t="s">
        <v>71</v>
      </c>
      <c r="H55563" t="s">
        <v>143</v>
      </c>
    </row>
    <row r="55564" spans="1:8" hidden="1" x14ac:dyDescent="0.3">
      <c r="A55564">
        <v>127070</v>
      </c>
      <c r="B55564">
        <v>127070</v>
      </c>
      <c r="C55564">
        <v>198551</v>
      </c>
      <c r="D55564" t="s">
        <v>7220</v>
      </c>
      <c r="E55564" t="s">
        <v>65</v>
      </c>
      <c r="F55564" t="s">
        <v>71</v>
      </c>
      <c r="G55564" t="s">
        <v>523</v>
      </c>
      <c r="H55564" t="s">
        <v>90</v>
      </c>
    </row>
    <row r="55565" spans="1:8" hidden="1" x14ac:dyDescent="0.3">
      <c r="A55565">
        <v>82380</v>
      </c>
      <c r="B55565">
        <v>618756</v>
      </c>
      <c r="C55565" t="s">
        <v>86</v>
      </c>
      <c r="D55565" t="s">
        <v>4351</v>
      </c>
      <c r="E55565" t="s">
        <v>65</v>
      </c>
      <c r="F55565" t="s">
        <v>71</v>
      </c>
      <c r="H55565" t="s">
        <v>135</v>
      </c>
    </row>
    <row r="55566" spans="1:8" hidden="1" x14ac:dyDescent="0.3">
      <c r="A55566">
        <v>84897</v>
      </c>
      <c r="B55566">
        <v>84897</v>
      </c>
      <c r="C55566">
        <v>189578</v>
      </c>
      <c r="D55566" t="s">
        <v>1224</v>
      </c>
      <c r="E55566" t="s">
        <v>65</v>
      </c>
      <c r="F55566" t="s">
        <v>71</v>
      </c>
      <c r="H55566" t="s">
        <v>127</v>
      </c>
    </row>
    <row r="55567" spans="1:8" hidden="1" x14ac:dyDescent="0.3">
      <c r="A55567">
        <v>85084</v>
      </c>
      <c r="B55567">
        <v>85084</v>
      </c>
      <c r="C55567">
        <v>189627</v>
      </c>
      <c r="D55567" t="s">
        <v>3716</v>
      </c>
      <c r="E55567" t="s">
        <v>65</v>
      </c>
      <c r="F55567" t="s">
        <v>71</v>
      </c>
      <c r="H55567" t="s">
        <v>112</v>
      </c>
    </row>
    <row r="55568" spans="1:8" hidden="1" x14ac:dyDescent="0.3">
      <c r="A55568">
        <v>91684</v>
      </c>
      <c r="B55568">
        <v>91684</v>
      </c>
      <c r="C55568">
        <v>190862</v>
      </c>
      <c r="D55568" t="s">
        <v>519</v>
      </c>
      <c r="E55568" t="s">
        <v>65</v>
      </c>
      <c r="F55568" t="s">
        <v>71</v>
      </c>
      <c r="H55568" t="s">
        <v>93</v>
      </c>
    </row>
    <row r="55569" spans="1:8" hidden="1" x14ac:dyDescent="0.3">
      <c r="A55569">
        <v>92614</v>
      </c>
      <c r="B55569">
        <v>92614</v>
      </c>
      <c r="C55569">
        <v>191186</v>
      </c>
      <c r="D55569" t="s">
        <v>563</v>
      </c>
      <c r="E55569" t="s">
        <v>65</v>
      </c>
      <c r="F55569" t="s">
        <v>71</v>
      </c>
      <c r="G55569" t="s">
        <v>1298</v>
      </c>
      <c r="H55569" t="s">
        <v>138</v>
      </c>
    </row>
    <row r="55570" spans="1:8" hidden="1" x14ac:dyDescent="0.3">
      <c r="A55570">
        <v>95709</v>
      </c>
      <c r="B55570">
        <v>95709</v>
      </c>
      <c r="C55570">
        <v>192038</v>
      </c>
      <c r="D55570" t="s">
        <v>6598</v>
      </c>
      <c r="E55570" t="s">
        <v>65</v>
      </c>
      <c r="F55570" t="s">
        <v>71</v>
      </c>
      <c r="H55570" t="s">
        <v>108</v>
      </c>
    </row>
    <row r="55571" spans="1:8" hidden="1" x14ac:dyDescent="0.3">
      <c r="A55571">
        <v>96127</v>
      </c>
      <c r="B55571">
        <v>96127</v>
      </c>
      <c r="C55571">
        <v>192232</v>
      </c>
      <c r="D55571" t="s">
        <v>5074</v>
      </c>
      <c r="E55571" t="s">
        <v>65</v>
      </c>
      <c r="F55571" t="s">
        <v>71</v>
      </c>
      <c r="H55571" t="s">
        <v>108</v>
      </c>
    </row>
    <row r="55572" spans="1:8" hidden="1" x14ac:dyDescent="0.3">
      <c r="A55572">
        <v>96861</v>
      </c>
      <c r="B55572">
        <v>96861</v>
      </c>
      <c r="C55572">
        <v>192302</v>
      </c>
      <c r="D55572" t="s">
        <v>1265</v>
      </c>
      <c r="E55572" t="s">
        <v>65</v>
      </c>
      <c r="F55572" t="s">
        <v>71</v>
      </c>
      <c r="H55572" t="s">
        <v>89</v>
      </c>
    </row>
    <row r="55573" spans="1:8" hidden="1" x14ac:dyDescent="0.3">
      <c r="A55573">
        <v>100394</v>
      </c>
      <c r="B55573">
        <v>100394</v>
      </c>
      <c r="C55573">
        <v>192847</v>
      </c>
      <c r="D55573" t="s">
        <v>2451</v>
      </c>
      <c r="E55573" t="s">
        <v>65</v>
      </c>
      <c r="F55573" t="s">
        <v>71</v>
      </c>
      <c r="H55573" t="s">
        <v>88</v>
      </c>
    </row>
    <row r="55574" spans="1:8" hidden="1" x14ac:dyDescent="0.3">
      <c r="A55574">
        <v>101296</v>
      </c>
      <c r="B55574">
        <v>101296</v>
      </c>
      <c r="C55574">
        <v>193203</v>
      </c>
      <c r="D55574" t="s">
        <v>965</v>
      </c>
      <c r="E55574" t="s">
        <v>65</v>
      </c>
      <c r="F55574" t="s">
        <v>71</v>
      </c>
      <c r="H55574" t="s">
        <v>89</v>
      </c>
    </row>
    <row r="55575" spans="1:8" hidden="1" x14ac:dyDescent="0.3">
      <c r="A55575">
        <v>81316</v>
      </c>
      <c r="B55575">
        <v>81316</v>
      </c>
      <c r="C55575">
        <v>188971</v>
      </c>
      <c r="D55575" t="s">
        <v>1108</v>
      </c>
      <c r="E55575" t="s">
        <v>65</v>
      </c>
      <c r="F55575" t="s">
        <v>71</v>
      </c>
      <c r="H55575" t="s">
        <v>118</v>
      </c>
    </row>
    <row r="55576" spans="1:8" hidden="1" x14ac:dyDescent="0.3">
      <c r="A55576">
        <v>111686</v>
      </c>
      <c r="B55576">
        <v>111686</v>
      </c>
      <c r="C55576">
        <v>195540</v>
      </c>
      <c r="D55576" t="s">
        <v>1514</v>
      </c>
      <c r="E55576" t="s">
        <v>65</v>
      </c>
      <c r="F55576" t="s">
        <v>71</v>
      </c>
      <c r="H55576" t="s">
        <v>118</v>
      </c>
    </row>
    <row r="55577" spans="1:8" hidden="1" x14ac:dyDescent="0.3">
      <c r="A55577">
        <v>125894</v>
      </c>
      <c r="B55577">
        <v>125894</v>
      </c>
      <c r="C55577">
        <v>198282</v>
      </c>
      <c r="D55577" t="s">
        <v>989</v>
      </c>
      <c r="E55577" t="s">
        <v>65</v>
      </c>
      <c r="F55577" t="s">
        <v>71</v>
      </c>
      <c r="H55577" t="s">
        <v>141</v>
      </c>
    </row>
    <row r="55578" spans="1:8" hidden="1" x14ac:dyDescent="0.3">
      <c r="A55578">
        <v>93830</v>
      </c>
      <c r="B55578">
        <v>93830</v>
      </c>
      <c r="C55578">
        <v>191448</v>
      </c>
      <c r="D55578" t="s">
        <v>758</v>
      </c>
      <c r="E55578" t="s">
        <v>65</v>
      </c>
      <c r="F55578" t="s">
        <v>71</v>
      </c>
      <c r="G55578" t="s">
        <v>609</v>
      </c>
      <c r="H55578" t="s">
        <v>103</v>
      </c>
    </row>
    <row r="55579" spans="1:8" hidden="1" x14ac:dyDescent="0.3">
      <c r="A55579">
        <v>87417</v>
      </c>
      <c r="B55579">
        <v>87417</v>
      </c>
      <c r="C55579">
        <v>190177</v>
      </c>
      <c r="D55579" t="s">
        <v>2656</v>
      </c>
      <c r="E55579" t="s">
        <v>65</v>
      </c>
      <c r="F55579" t="s">
        <v>71</v>
      </c>
      <c r="H55579" t="s">
        <v>126</v>
      </c>
    </row>
    <row r="55580" spans="1:8" hidden="1" x14ac:dyDescent="0.3">
      <c r="A55580">
        <v>88893</v>
      </c>
      <c r="B55580">
        <v>88893</v>
      </c>
      <c r="C55580">
        <v>190355</v>
      </c>
      <c r="D55580" t="s">
        <v>528</v>
      </c>
      <c r="E55580" t="s">
        <v>65</v>
      </c>
      <c r="F55580" t="s">
        <v>71</v>
      </c>
      <c r="H55580" t="s">
        <v>127</v>
      </c>
    </row>
    <row r="55581" spans="1:8" hidden="1" x14ac:dyDescent="0.3">
      <c r="A55581">
        <v>89847</v>
      </c>
      <c r="B55581">
        <v>89847</v>
      </c>
      <c r="C55581">
        <v>190444</v>
      </c>
      <c r="D55581" t="s">
        <v>3405</v>
      </c>
      <c r="E55581" t="s">
        <v>65</v>
      </c>
      <c r="F55581" t="s">
        <v>71</v>
      </c>
      <c r="H55581" t="s">
        <v>72</v>
      </c>
    </row>
    <row r="55582" spans="1:8" hidden="1" x14ac:dyDescent="0.3">
      <c r="A55582">
        <v>90395</v>
      </c>
      <c r="B55582">
        <v>90395</v>
      </c>
      <c r="C55582">
        <v>715602</v>
      </c>
      <c r="D55582" t="s">
        <v>1019</v>
      </c>
      <c r="E55582" t="s">
        <v>65</v>
      </c>
      <c r="F55582" t="s">
        <v>71</v>
      </c>
      <c r="H55582" t="s">
        <v>82</v>
      </c>
    </row>
    <row r="55583" spans="1:8" hidden="1" x14ac:dyDescent="0.3">
      <c r="A55583">
        <v>99072</v>
      </c>
      <c r="B55583">
        <v>99072</v>
      </c>
      <c r="C55583">
        <v>192648</v>
      </c>
      <c r="D55583" t="s">
        <v>996</v>
      </c>
      <c r="E55583" t="s">
        <v>65</v>
      </c>
      <c r="F55583" t="s">
        <v>71</v>
      </c>
      <c r="H55583" t="s">
        <v>127</v>
      </c>
    </row>
    <row r="55584" spans="1:8" hidden="1" x14ac:dyDescent="0.3">
      <c r="A55584">
        <v>101296</v>
      </c>
      <c r="B55584">
        <v>101296</v>
      </c>
      <c r="C55584">
        <v>193203</v>
      </c>
      <c r="D55584" t="s">
        <v>965</v>
      </c>
      <c r="E55584" t="s">
        <v>65</v>
      </c>
      <c r="F55584" t="s">
        <v>71</v>
      </c>
      <c r="H55584" t="s">
        <v>126</v>
      </c>
    </row>
    <row r="55585" spans="1:8" hidden="1" x14ac:dyDescent="0.3">
      <c r="A55585">
        <v>103235</v>
      </c>
      <c r="B55585">
        <v>103235</v>
      </c>
      <c r="C55585">
        <v>193494</v>
      </c>
      <c r="D55585" t="s">
        <v>2874</v>
      </c>
      <c r="E55585" t="s">
        <v>65</v>
      </c>
      <c r="F55585" t="s">
        <v>71</v>
      </c>
      <c r="H55585" t="s">
        <v>89</v>
      </c>
    </row>
    <row r="55586" spans="1:8" hidden="1" x14ac:dyDescent="0.3">
      <c r="A55586">
        <v>105284</v>
      </c>
      <c r="B55586">
        <v>105284</v>
      </c>
      <c r="C55586">
        <v>193884</v>
      </c>
      <c r="D55586" t="s">
        <v>3640</v>
      </c>
      <c r="E55586" t="s">
        <v>65</v>
      </c>
      <c r="F55586" t="s">
        <v>71</v>
      </c>
      <c r="H55586" t="s">
        <v>127</v>
      </c>
    </row>
    <row r="55587" spans="1:8" hidden="1" x14ac:dyDescent="0.3">
      <c r="A55587">
        <v>106761</v>
      </c>
      <c r="B55587">
        <v>106761</v>
      </c>
      <c r="C55587">
        <v>194312</v>
      </c>
      <c r="D55587" t="s">
        <v>3077</v>
      </c>
      <c r="E55587" t="s">
        <v>65</v>
      </c>
      <c r="F55587" t="s">
        <v>71</v>
      </c>
      <c r="H55587" t="s">
        <v>74</v>
      </c>
    </row>
    <row r="55588" spans="1:8" hidden="1" x14ac:dyDescent="0.3">
      <c r="A55588">
        <v>6603</v>
      </c>
      <c r="B55588">
        <v>6603</v>
      </c>
      <c r="C55588">
        <v>189231</v>
      </c>
      <c r="D55588" t="s">
        <v>4211</v>
      </c>
      <c r="E55588" t="s">
        <v>65</v>
      </c>
      <c r="F55588" t="s">
        <v>71</v>
      </c>
      <c r="G55588" t="s">
        <v>442</v>
      </c>
      <c r="H55588" t="s">
        <v>104</v>
      </c>
    </row>
    <row r="55589" spans="1:8" hidden="1" x14ac:dyDescent="0.3">
      <c r="A55589">
        <v>434166</v>
      </c>
      <c r="B55589">
        <v>434166</v>
      </c>
      <c r="C55589">
        <v>188727</v>
      </c>
      <c r="D55589" t="s">
        <v>5111</v>
      </c>
      <c r="E55589" t="s">
        <v>65</v>
      </c>
      <c r="F55589" t="s">
        <v>71</v>
      </c>
      <c r="G55589" t="s">
        <v>442</v>
      </c>
      <c r="H55589" t="s">
        <v>79</v>
      </c>
    </row>
    <row r="55590" spans="1:8" hidden="1" x14ac:dyDescent="0.3">
      <c r="A55590">
        <v>786494</v>
      </c>
      <c r="B55590">
        <v>786494</v>
      </c>
      <c r="C55590">
        <v>786285</v>
      </c>
      <c r="D55590" t="s">
        <v>2636</v>
      </c>
      <c r="E55590" t="s">
        <v>65</v>
      </c>
      <c r="F55590" t="s">
        <v>71</v>
      </c>
      <c r="G55590" t="s">
        <v>442</v>
      </c>
      <c r="H55590" t="s">
        <v>104</v>
      </c>
    </row>
    <row r="55591" spans="1:8" hidden="1" x14ac:dyDescent="0.3">
      <c r="A55591">
        <v>835535</v>
      </c>
      <c r="B55591">
        <v>835535</v>
      </c>
      <c r="C55591">
        <v>433865</v>
      </c>
      <c r="D55591" t="s">
        <v>3937</v>
      </c>
      <c r="E55591" t="s">
        <v>65</v>
      </c>
      <c r="F55591" t="s">
        <v>71</v>
      </c>
      <c r="G55591" t="s">
        <v>442</v>
      </c>
      <c r="H55591" t="s">
        <v>104</v>
      </c>
    </row>
    <row r="55592" spans="1:8" hidden="1" x14ac:dyDescent="0.3">
      <c r="A55592">
        <v>3892</v>
      </c>
      <c r="B55592">
        <v>3892</v>
      </c>
      <c r="C55592">
        <v>189400</v>
      </c>
      <c r="D55592" t="s">
        <v>3767</v>
      </c>
      <c r="E55592" t="s">
        <v>65</v>
      </c>
      <c r="F55592" t="s">
        <v>71</v>
      </c>
      <c r="G55592" t="s">
        <v>1618</v>
      </c>
      <c r="H55592" t="s">
        <v>83</v>
      </c>
    </row>
    <row r="55593" spans="1:8" hidden="1" x14ac:dyDescent="0.3">
      <c r="A55593">
        <v>436548</v>
      </c>
      <c r="B55593">
        <v>436548</v>
      </c>
      <c r="C55593">
        <v>189165</v>
      </c>
      <c r="D55593" t="s">
        <v>6148</v>
      </c>
      <c r="E55593" t="s">
        <v>65</v>
      </c>
      <c r="F55593" t="s">
        <v>71</v>
      </c>
      <c r="G55593" t="s">
        <v>531</v>
      </c>
      <c r="H55593" t="s">
        <v>103</v>
      </c>
    </row>
    <row r="55594" spans="1:8" hidden="1" x14ac:dyDescent="0.3">
      <c r="A55594">
        <v>5766</v>
      </c>
      <c r="B55594">
        <v>5766</v>
      </c>
      <c r="C55594">
        <v>190085</v>
      </c>
      <c r="D55594" t="s">
        <v>4344</v>
      </c>
      <c r="E55594" t="s">
        <v>65</v>
      </c>
      <c r="F55594" t="s">
        <v>71</v>
      </c>
      <c r="G55594" t="s">
        <v>972</v>
      </c>
      <c r="H55594" t="s">
        <v>146</v>
      </c>
    </row>
    <row r="55595" spans="1:8" hidden="1" x14ac:dyDescent="0.3">
      <c r="A55595">
        <v>436093</v>
      </c>
      <c r="B55595">
        <v>436093</v>
      </c>
      <c r="C55595">
        <v>786400</v>
      </c>
      <c r="D55595" t="s">
        <v>1835</v>
      </c>
      <c r="E55595" t="s">
        <v>65</v>
      </c>
      <c r="F55595" t="s">
        <v>71</v>
      </c>
      <c r="G55595" t="s">
        <v>972</v>
      </c>
      <c r="H55595" t="s">
        <v>73</v>
      </c>
    </row>
    <row r="55596" spans="1:8" hidden="1" x14ac:dyDescent="0.3">
      <c r="A55596">
        <v>434420</v>
      </c>
      <c r="B55596">
        <v>434420</v>
      </c>
      <c r="C55596">
        <v>433852</v>
      </c>
      <c r="D55596" t="s">
        <v>1104</v>
      </c>
      <c r="E55596" t="s">
        <v>65</v>
      </c>
      <c r="F55596" t="s">
        <v>71</v>
      </c>
      <c r="G55596" t="s">
        <v>604</v>
      </c>
      <c r="H55596" t="s">
        <v>146</v>
      </c>
    </row>
    <row r="55597" spans="1:8" hidden="1" x14ac:dyDescent="0.3">
      <c r="A55597">
        <v>129322</v>
      </c>
      <c r="B55597">
        <v>129322</v>
      </c>
      <c r="C55597">
        <v>198902</v>
      </c>
      <c r="D55597" t="s">
        <v>1127</v>
      </c>
      <c r="E55597" t="s">
        <v>65</v>
      </c>
      <c r="F55597" t="s">
        <v>71</v>
      </c>
      <c r="G55597" t="s">
        <v>496</v>
      </c>
      <c r="H55597" t="s">
        <v>133</v>
      </c>
    </row>
    <row r="55598" spans="1:8" hidden="1" x14ac:dyDescent="0.3">
      <c r="A55598">
        <v>5390</v>
      </c>
      <c r="B55598">
        <v>5390</v>
      </c>
      <c r="C55598">
        <v>190841</v>
      </c>
      <c r="D55598" t="s">
        <v>1493</v>
      </c>
      <c r="E55598" t="s">
        <v>65</v>
      </c>
      <c r="F55598" t="s">
        <v>71</v>
      </c>
      <c r="G55598" t="s">
        <v>660</v>
      </c>
      <c r="H55598" t="s">
        <v>133</v>
      </c>
    </row>
    <row r="55599" spans="1:8" hidden="1" x14ac:dyDescent="0.3">
      <c r="A55599">
        <v>6540</v>
      </c>
      <c r="B55599">
        <v>6540</v>
      </c>
      <c r="C55599">
        <v>197409</v>
      </c>
      <c r="D55599" t="s">
        <v>3976</v>
      </c>
      <c r="E55599" t="s">
        <v>65</v>
      </c>
      <c r="F55599" t="s">
        <v>71</v>
      </c>
      <c r="G55599" t="s">
        <v>660</v>
      </c>
      <c r="H55599" t="s">
        <v>78</v>
      </c>
    </row>
    <row r="55600" spans="1:8" hidden="1" x14ac:dyDescent="0.3">
      <c r="A55600">
        <v>788389</v>
      </c>
      <c r="B55600">
        <v>6774</v>
      </c>
      <c r="C55600" t="s">
        <v>86</v>
      </c>
      <c r="D55600" t="s">
        <v>8877</v>
      </c>
      <c r="E55600" t="s">
        <v>65</v>
      </c>
      <c r="F55600" t="s">
        <v>71</v>
      </c>
      <c r="G55600" t="s">
        <v>2198</v>
      </c>
      <c r="H55600" t="s">
        <v>119</v>
      </c>
    </row>
    <row r="55601" spans="1:8" hidden="1" x14ac:dyDescent="0.3">
      <c r="A55601">
        <v>92527</v>
      </c>
      <c r="B55601">
        <v>92527</v>
      </c>
      <c r="C55601">
        <v>191166</v>
      </c>
      <c r="D55601" t="s">
        <v>2500</v>
      </c>
      <c r="E55601" t="s">
        <v>65</v>
      </c>
      <c r="F55601" t="s">
        <v>71</v>
      </c>
      <c r="H55601" t="s">
        <v>77</v>
      </c>
    </row>
    <row r="55602" spans="1:8" hidden="1" x14ac:dyDescent="0.3">
      <c r="A55602">
        <v>109833</v>
      </c>
      <c r="B55602">
        <v>109833</v>
      </c>
      <c r="C55602">
        <v>195360</v>
      </c>
      <c r="D55602" t="s">
        <v>1365</v>
      </c>
      <c r="E55602" t="s">
        <v>65</v>
      </c>
      <c r="F55602" t="s">
        <v>71</v>
      </c>
      <c r="H55602" t="s">
        <v>118</v>
      </c>
    </row>
    <row r="55603" spans="1:8" hidden="1" x14ac:dyDescent="0.3">
      <c r="A55603">
        <v>110221</v>
      </c>
      <c r="B55603">
        <v>110221</v>
      </c>
      <c r="C55603">
        <v>195452</v>
      </c>
      <c r="D55603" t="s">
        <v>629</v>
      </c>
      <c r="E55603" t="s">
        <v>65</v>
      </c>
      <c r="F55603" t="s">
        <v>71</v>
      </c>
      <c r="H55603" t="s">
        <v>97</v>
      </c>
    </row>
    <row r="55604" spans="1:8" hidden="1" x14ac:dyDescent="0.3">
      <c r="A55604">
        <v>5637</v>
      </c>
      <c r="B55604">
        <v>435566</v>
      </c>
      <c r="C55604" t="s">
        <v>86</v>
      </c>
      <c r="D55604" t="s">
        <v>1374</v>
      </c>
      <c r="E55604" t="s">
        <v>65</v>
      </c>
      <c r="F55604" t="s">
        <v>71</v>
      </c>
      <c r="H55604" t="s">
        <v>121</v>
      </c>
    </row>
    <row r="55605" spans="1:8" hidden="1" x14ac:dyDescent="0.3">
      <c r="A55605">
        <v>434450</v>
      </c>
      <c r="B55605">
        <v>434450</v>
      </c>
      <c r="C55605">
        <v>433865</v>
      </c>
      <c r="D55605" t="s">
        <v>3163</v>
      </c>
      <c r="E55605" t="s">
        <v>65</v>
      </c>
      <c r="F55605" t="s">
        <v>71</v>
      </c>
      <c r="H55605" t="s">
        <v>153</v>
      </c>
    </row>
    <row r="55606" spans="1:8" hidden="1" x14ac:dyDescent="0.3">
      <c r="A55606">
        <v>5993</v>
      </c>
      <c r="B55606">
        <v>5993</v>
      </c>
      <c r="C55606">
        <v>197579</v>
      </c>
      <c r="D55606" t="s">
        <v>1861</v>
      </c>
      <c r="E55606" t="s">
        <v>65</v>
      </c>
      <c r="F55606" t="s">
        <v>71</v>
      </c>
      <c r="H55606" t="s">
        <v>97</v>
      </c>
    </row>
    <row r="55607" spans="1:8" hidden="1" x14ac:dyDescent="0.3">
      <c r="A55607">
        <v>131643</v>
      </c>
      <c r="B55607">
        <v>131643</v>
      </c>
      <c r="C55607">
        <v>83809</v>
      </c>
      <c r="D55607" t="s">
        <v>2481</v>
      </c>
      <c r="E55607" t="s">
        <v>65</v>
      </c>
      <c r="F55607" t="s">
        <v>71</v>
      </c>
      <c r="G55607" t="s">
        <v>570</v>
      </c>
      <c r="H55607" t="s">
        <v>137</v>
      </c>
    </row>
    <row r="55608" spans="1:8" hidden="1" x14ac:dyDescent="0.3">
      <c r="A55608">
        <v>717280</v>
      </c>
      <c r="B55608">
        <v>717280</v>
      </c>
      <c r="C55608">
        <v>193689</v>
      </c>
      <c r="D55608" t="s">
        <v>8878</v>
      </c>
      <c r="E55608" t="s">
        <v>65</v>
      </c>
      <c r="F55608" t="s">
        <v>71</v>
      </c>
      <c r="G55608" t="s">
        <v>570</v>
      </c>
      <c r="H55608" t="s">
        <v>100</v>
      </c>
    </row>
    <row r="55609" spans="1:8" hidden="1" x14ac:dyDescent="0.3">
      <c r="A55609">
        <v>80212</v>
      </c>
      <c r="B55609">
        <v>80212</v>
      </c>
      <c r="C55609">
        <v>188828</v>
      </c>
      <c r="D55609" t="s">
        <v>841</v>
      </c>
      <c r="E55609" t="s">
        <v>65</v>
      </c>
      <c r="F55609" t="s">
        <v>71</v>
      </c>
      <c r="H55609" t="s">
        <v>153</v>
      </c>
    </row>
    <row r="55610" spans="1:8" hidden="1" x14ac:dyDescent="0.3">
      <c r="A55610">
        <v>88720</v>
      </c>
      <c r="B55610">
        <v>88720</v>
      </c>
      <c r="C55610">
        <v>190355</v>
      </c>
      <c r="D55610" t="s">
        <v>1879</v>
      </c>
      <c r="E55610" t="s">
        <v>65</v>
      </c>
      <c r="F55610" t="s">
        <v>71</v>
      </c>
      <c r="H55610" t="s">
        <v>97</v>
      </c>
    </row>
    <row r="55611" spans="1:8" hidden="1" x14ac:dyDescent="0.3">
      <c r="A55611">
        <v>4431</v>
      </c>
      <c r="B55611">
        <v>4431</v>
      </c>
      <c r="C55611">
        <v>191447</v>
      </c>
      <c r="D55611" t="s">
        <v>2155</v>
      </c>
      <c r="E55611" t="s">
        <v>65</v>
      </c>
      <c r="F55611" t="s">
        <v>71</v>
      </c>
      <c r="G55611" t="s">
        <v>843</v>
      </c>
      <c r="H55611" t="s">
        <v>85</v>
      </c>
    </row>
    <row r="55612" spans="1:8" hidden="1" x14ac:dyDescent="0.3">
      <c r="A55612">
        <v>6362</v>
      </c>
      <c r="B55612">
        <v>6362</v>
      </c>
      <c r="C55612">
        <v>194282</v>
      </c>
      <c r="D55612" t="s">
        <v>2440</v>
      </c>
      <c r="E55612" t="s">
        <v>65</v>
      </c>
      <c r="F55612" t="s">
        <v>71</v>
      </c>
      <c r="G55612" t="s">
        <v>617</v>
      </c>
      <c r="H55612" t="s">
        <v>73</v>
      </c>
    </row>
    <row r="55613" spans="1:8" hidden="1" x14ac:dyDescent="0.3">
      <c r="A55613">
        <v>627253</v>
      </c>
      <c r="B55613">
        <v>627253</v>
      </c>
      <c r="C55613">
        <v>627251</v>
      </c>
      <c r="D55613" t="s">
        <v>8879</v>
      </c>
      <c r="E55613" t="s">
        <v>65</v>
      </c>
      <c r="F55613" t="s">
        <v>71</v>
      </c>
      <c r="H55613" t="s">
        <v>98</v>
      </c>
    </row>
    <row r="55614" spans="1:8" hidden="1" x14ac:dyDescent="0.3">
      <c r="A55614">
        <v>105239</v>
      </c>
      <c r="B55614">
        <v>105239</v>
      </c>
      <c r="C55614">
        <v>193884</v>
      </c>
      <c r="D55614" t="s">
        <v>853</v>
      </c>
      <c r="E55614" t="s">
        <v>65</v>
      </c>
      <c r="F55614" t="s">
        <v>71</v>
      </c>
      <c r="H55614" t="s">
        <v>80</v>
      </c>
    </row>
    <row r="55615" spans="1:8" hidden="1" x14ac:dyDescent="0.3">
      <c r="A55615">
        <v>137893</v>
      </c>
      <c r="B55615">
        <v>108896</v>
      </c>
      <c r="C55615" t="s">
        <v>86</v>
      </c>
      <c r="D55615" t="s">
        <v>8880</v>
      </c>
      <c r="E55615" t="s">
        <v>65</v>
      </c>
      <c r="F55615" t="s">
        <v>71</v>
      </c>
      <c r="H55615" t="s">
        <v>156</v>
      </c>
    </row>
    <row r="55616" spans="1:8" hidden="1" x14ac:dyDescent="0.3">
      <c r="A55616">
        <v>731882</v>
      </c>
      <c r="B55616">
        <v>731882</v>
      </c>
      <c r="C55616">
        <v>730958</v>
      </c>
      <c r="D55616" t="s">
        <v>8881</v>
      </c>
      <c r="E55616" t="s">
        <v>65</v>
      </c>
      <c r="F55616" t="s">
        <v>71</v>
      </c>
      <c r="H55616" t="s">
        <v>128</v>
      </c>
    </row>
    <row r="55617" spans="1:8" hidden="1" x14ac:dyDescent="0.3">
      <c r="A55617">
        <v>88314</v>
      </c>
      <c r="B55617">
        <v>88314</v>
      </c>
      <c r="C55617">
        <v>190355</v>
      </c>
      <c r="D55617" t="s">
        <v>1979</v>
      </c>
      <c r="E55617" t="s">
        <v>65</v>
      </c>
      <c r="F55617" t="s">
        <v>71</v>
      </c>
      <c r="H55617" t="s">
        <v>106</v>
      </c>
    </row>
    <row r="55618" spans="1:8" hidden="1" x14ac:dyDescent="0.3">
      <c r="A55618">
        <v>111419</v>
      </c>
      <c r="B55618">
        <v>111419</v>
      </c>
      <c r="C55618">
        <v>195539</v>
      </c>
      <c r="D55618" t="s">
        <v>2393</v>
      </c>
      <c r="E55618" t="s">
        <v>65</v>
      </c>
      <c r="F55618" t="s">
        <v>71</v>
      </c>
      <c r="H55618" t="s">
        <v>106</v>
      </c>
    </row>
    <row r="55619" spans="1:8" hidden="1" x14ac:dyDescent="0.3">
      <c r="A55619">
        <v>159445</v>
      </c>
      <c r="B55619">
        <v>159445</v>
      </c>
      <c r="C55619">
        <v>433846</v>
      </c>
      <c r="D55619" t="s">
        <v>1973</v>
      </c>
      <c r="E55619" t="s">
        <v>65</v>
      </c>
      <c r="F55619" t="s">
        <v>71</v>
      </c>
      <c r="G55619" t="s">
        <v>1177</v>
      </c>
      <c r="H55619" t="s">
        <v>103</v>
      </c>
    </row>
    <row r="55620" spans="1:8" hidden="1" x14ac:dyDescent="0.3">
      <c r="A55620">
        <v>5328</v>
      </c>
      <c r="B55620">
        <v>5328</v>
      </c>
      <c r="C55620">
        <v>193005</v>
      </c>
      <c r="D55620" t="s">
        <v>735</v>
      </c>
      <c r="E55620" t="s">
        <v>65</v>
      </c>
      <c r="F55620" t="s">
        <v>71</v>
      </c>
      <c r="G55620" t="s">
        <v>481</v>
      </c>
      <c r="H55620" t="s">
        <v>100</v>
      </c>
    </row>
    <row r="55621" spans="1:8" hidden="1" x14ac:dyDescent="0.3">
      <c r="A55621">
        <v>6155</v>
      </c>
      <c r="B55621">
        <v>6155</v>
      </c>
      <c r="C55621">
        <v>194450</v>
      </c>
      <c r="D55621" t="s">
        <v>766</v>
      </c>
      <c r="E55621" t="s">
        <v>65</v>
      </c>
      <c r="F55621" t="s">
        <v>71</v>
      </c>
      <c r="G55621" t="s">
        <v>481</v>
      </c>
      <c r="H55621" t="s">
        <v>105</v>
      </c>
    </row>
    <row r="55622" spans="1:8" hidden="1" x14ac:dyDescent="0.3">
      <c r="A55622">
        <v>5008</v>
      </c>
      <c r="B55622">
        <v>5008</v>
      </c>
      <c r="C55622">
        <v>189073</v>
      </c>
      <c r="D55622" t="s">
        <v>1447</v>
      </c>
      <c r="E55622" t="s">
        <v>65</v>
      </c>
      <c r="F55622" t="s">
        <v>71</v>
      </c>
      <c r="G55622" t="s">
        <v>492</v>
      </c>
      <c r="H55622" t="s">
        <v>103</v>
      </c>
    </row>
    <row r="55623" spans="1:8" hidden="1" x14ac:dyDescent="0.3">
      <c r="A55623">
        <v>141406</v>
      </c>
      <c r="B55623">
        <v>141406</v>
      </c>
      <c r="C55623">
        <v>124771</v>
      </c>
      <c r="D55623" t="s">
        <v>1930</v>
      </c>
      <c r="E55623" t="s">
        <v>65</v>
      </c>
      <c r="F55623" t="s">
        <v>71</v>
      </c>
      <c r="G55623" t="s">
        <v>496</v>
      </c>
      <c r="H55623" t="s">
        <v>119</v>
      </c>
    </row>
    <row r="55624" spans="1:8" hidden="1" x14ac:dyDescent="0.3">
      <c r="A55624">
        <v>717646</v>
      </c>
      <c r="B55624">
        <v>717646</v>
      </c>
      <c r="C55624">
        <v>198226</v>
      </c>
      <c r="D55624" t="s">
        <v>7844</v>
      </c>
      <c r="E55624" t="s">
        <v>65</v>
      </c>
      <c r="F55624" t="s">
        <v>71</v>
      </c>
      <c r="G55624" t="s">
        <v>496</v>
      </c>
      <c r="H55624" t="s">
        <v>133</v>
      </c>
    </row>
    <row r="55625" spans="1:8" hidden="1" x14ac:dyDescent="0.3">
      <c r="A55625">
        <v>127595</v>
      </c>
      <c r="B55625">
        <v>127595</v>
      </c>
      <c r="C55625">
        <v>198652</v>
      </c>
      <c r="D55625" t="s">
        <v>1818</v>
      </c>
      <c r="E55625" t="s">
        <v>65</v>
      </c>
      <c r="F55625" t="s">
        <v>71</v>
      </c>
      <c r="H55625" t="s">
        <v>119</v>
      </c>
    </row>
    <row r="55626" spans="1:8" hidden="1" x14ac:dyDescent="0.3">
      <c r="A55626">
        <v>4978</v>
      </c>
      <c r="B55626">
        <v>4978</v>
      </c>
      <c r="C55626">
        <v>189757</v>
      </c>
      <c r="D55626" t="s">
        <v>6157</v>
      </c>
      <c r="E55626" t="s">
        <v>65</v>
      </c>
      <c r="F55626" t="s">
        <v>71</v>
      </c>
      <c r="G55626" t="s">
        <v>660</v>
      </c>
      <c r="H55626" t="s">
        <v>133</v>
      </c>
    </row>
    <row r="55627" spans="1:8" hidden="1" x14ac:dyDescent="0.3">
      <c r="A55627">
        <v>786507</v>
      </c>
      <c r="B55627">
        <v>434387</v>
      </c>
      <c r="C55627" t="s">
        <v>86</v>
      </c>
      <c r="D55627" t="s">
        <v>7518</v>
      </c>
      <c r="E55627" t="s">
        <v>65</v>
      </c>
      <c r="F55627" t="s">
        <v>71</v>
      </c>
      <c r="G55627" t="s">
        <v>445</v>
      </c>
      <c r="H55627" t="s">
        <v>119</v>
      </c>
    </row>
    <row r="55628" spans="1:8" hidden="1" x14ac:dyDescent="0.3">
      <c r="A55628">
        <v>94388</v>
      </c>
      <c r="B55628">
        <v>94388</v>
      </c>
      <c r="C55628">
        <v>923783</v>
      </c>
      <c r="D55628" t="s">
        <v>1735</v>
      </c>
      <c r="E55628" t="s">
        <v>65</v>
      </c>
      <c r="F55628" t="s">
        <v>71</v>
      </c>
      <c r="H55628" t="s">
        <v>78</v>
      </c>
    </row>
    <row r="55629" spans="1:8" hidden="1" x14ac:dyDescent="0.3">
      <c r="A55629">
        <v>95889</v>
      </c>
      <c r="B55629">
        <v>95889</v>
      </c>
      <c r="C55629">
        <v>930928</v>
      </c>
      <c r="D55629" t="s">
        <v>564</v>
      </c>
      <c r="E55629" t="s">
        <v>65</v>
      </c>
      <c r="F55629" t="s">
        <v>71</v>
      </c>
      <c r="G55629" t="s">
        <v>456</v>
      </c>
      <c r="H55629" t="s">
        <v>133</v>
      </c>
    </row>
    <row r="55630" spans="1:8" hidden="1" x14ac:dyDescent="0.3">
      <c r="A55630">
        <v>107786</v>
      </c>
      <c r="B55630">
        <v>107786</v>
      </c>
      <c r="C55630">
        <v>194542</v>
      </c>
      <c r="D55630" t="s">
        <v>1937</v>
      </c>
      <c r="E55630" t="s">
        <v>65</v>
      </c>
      <c r="F55630" t="s">
        <v>71</v>
      </c>
      <c r="G55630" t="s">
        <v>500</v>
      </c>
      <c r="H55630" t="s">
        <v>78</v>
      </c>
    </row>
    <row r="55631" spans="1:8" hidden="1" x14ac:dyDescent="0.3">
      <c r="A55631">
        <v>107851</v>
      </c>
      <c r="B55631">
        <v>107851</v>
      </c>
      <c r="C55631">
        <v>194587</v>
      </c>
      <c r="D55631" t="s">
        <v>4601</v>
      </c>
      <c r="E55631" t="s">
        <v>65</v>
      </c>
      <c r="F55631" t="s">
        <v>71</v>
      </c>
      <c r="G55631" t="s">
        <v>496</v>
      </c>
      <c r="H55631" t="s">
        <v>79</v>
      </c>
    </row>
    <row r="55632" spans="1:8" hidden="1" x14ac:dyDescent="0.3">
      <c r="A55632">
        <v>99200</v>
      </c>
      <c r="B55632">
        <v>99165</v>
      </c>
      <c r="C55632" t="s">
        <v>86</v>
      </c>
      <c r="D55632" t="s">
        <v>8882</v>
      </c>
      <c r="E55632" t="s">
        <v>65</v>
      </c>
      <c r="F55632" t="s">
        <v>71</v>
      </c>
      <c r="G55632" t="s">
        <v>523</v>
      </c>
      <c r="H55632" t="s">
        <v>90</v>
      </c>
    </row>
    <row r="55633" spans="1:8" hidden="1" x14ac:dyDescent="0.3">
      <c r="A55633">
        <v>434021</v>
      </c>
      <c r="B55633">
        <v>434021</v>
      </c>
      <c r="C55633">
        <v>192946</v>
      </c>
      <c r="D55633" t="s">
        <v>1709</v>
      </c>
      <c r="E55633" t="s">
        <v>65</v>
      </c>
      <c r="F55633" t="s">
        <v>71</v>
      </c>
      <c r="G55633" t="s">
        <v>492</v>
      </c>
      <c r="H55633" t="s">
        <v>79</v>
      </c>
    </row>
    <row r="55634" spans="1:8" hidden="1" x14ac:dyDescent="0.3">
      <c r="A55634">
        <v>434483</v>
      </c>
      <c r="B55634">
        <v>970669</v>
      </c>
      <c r="C55634" t="s">
        <v>86</v>
      </c>
      <c r="D55634" t="s">
        <v>3629</v>
      </c>
      <c r="E55634" t="s">
        <v>65</v>
      </c>
      <c r="F55634" t="s">
        <v>71</v>
      </c>
      <c r="G55634" t="s">
        <v>492</v>
      </c>
      <c r="H55634" t="s">
        <v>103</v>
      </c>
    </row>
    <row r="55635" spans="1:8" hidden="1" x14ac:dyDescent="0.3">
      <c r="A55635">
        <v>93929</v>
      </c>
      <c r="B55635">
        <v>93929</v>
      </c>
      <c r="C55635">
        <v>191454</v>
      </c>
      <c r="D55635" t="s">
        <v>1332</v>
      </c>
      <c r="E55635" t="s">
        <v>65</v>
      </c>
      <c r="F55635" t="s">
        <v>71</v>
      </c>
      <c r="G55635" t="s">
        <v>619</v>
      </c>
      <c r="H55635" t="s">
        <v>105</v>
      </c>
    </row>
    <row r="55636" spans="1:8" hidden="1" x14ac:dyDescent="0.3">
      <c r="A55636">
        <v>447951</v>
      </c>
      <c r="B55636">
        <v>447951</v>
      </c>
      <c r="C55636">
        <v>188823</v>
      </c>
      <c r="D55636" t="s">
        <v>3647</v>
      </c>
      <c r="E55636" t="s">
        <v>65</v>
      </c>
      <c r="F55636" t="s">
        <v>71</v>
      </c>
      <c r="G55636" t="s">
        <v>1010</v>
      </c>
      <c r="H55636" t="s">
        <v>73</v>
      </c>
    </row>
    <row r="55637" spans="1:8" hidden="1" x14ac:dyDescent="0.3">
      <c r="A55637">
        <v>710837</v>
      </c>
      <c r="B55637">
        <v>710837</v>
      </c>
      <c r="C55637">
        <v>445770</v>
      </c>
      <c r="D55637" t="s">
        <v>8883</v>
      </c>
      <c r="E55637" t="s">
        <v>65</v>
      </c>
      <c r="F55637" t="s">
        <v>71</v>
      </c>
      <c r="H55637" t="s">
        <v>144</v>
      </c>
    </row>
    <row r="55638" spans="1:8" hidden="1" x14ac:dyDescent="0.3">
      <c r="A55638">
        <v>115441</v>
      </c>
      <c r="B55638">
        <v>115519</v>
      </c>
      <c r="C55638" t="s">
        <v>86</v>
      </c>
      <c r="D55638" t="s">
        <v>8884</v>
      </c>
      <c r="E55638" t="s">
        <v>65</v>
      </c>
      <c r="F55638" t="s">
        <v>71</v>
      </c>
      <c r="H55638" t="s">
        <v>91</v>
      </c>
    </row>
    <row r="55639" spans="1:8" hidden="1" x14ac:dyDescent="0.3">
      <c r="A55639">
        <v>83934</v>
      </c>
      <c r="B55639">
        <v>83934</v>
      </c>
      <c r="C55639">
        <v>189486</v>
      </c>
      <c r="D55639" t="s">
        <v>5746</v>
      </c>
      <c r="E55639" t="s">
        <v>65</v>
      </c>
      <c r="F55639" t="s">
        <v>71</v>
      </c>
      <c r="H55639" t="s">
        <v>110</v>
      </c>
    </row>
    <row r="55640" spans="1:8" hidden="1" x14ac:dyDescent="0.3">
      <c r="A55640">
        <v>87106</v>
      </c>
      <c r="B55640">
        <v>87106</v>
      </c>
      <c r="C55640">
        <v>190120</v>
      </c>
      <c r="D55640" t="s">
        <v>1933</v>
      </c>
      <c r="E55640" t="s">
        <v>65</v>
      </c>
      <c r="F55640" t="s">
        <v>71</v>
      </c>
      <c r="H55640" t="s">
        <v>143</v>
      </c>
    </row>
    <row r="55641" spans="1:8" hidden="1" x14ac:dyDescent="0.3">
      <c r="A55641">
        <v>4741</v>
      </c>
      <c r="B55641">
        <v>4741</v>
      </c>
      <c r="C55641">
        <v>191740</v>
      </c>
      <c r="D55641" t="s">
        <v>1665</v>
      </c>
      <c r="E55641" t="s">
        <v>65</v>
      </c>
      <c r="F55641" t="s">
        <v>71</v>
      </c>
      <c r="H55641" t="s">
        <v>97</v>
      </c>
    </row>
    <row r="55642" spans="1:8" hidden="1" x14ac:dyDescent="0.3">
      <c r="A55642">
        <v>5322</v>
      </c>
      <c r="B55642">
        <v>5322</v>
      </c>
      <c r="C55642">
        <v>192366</v>
      </c>
      <c r="D55642" t="s">
        <v>2461</v>
      </c>
      <c r="E55642" t="s">
        <v>65</v>
      </c>
      <c r="F55642" t="s">
        <v>71</v>
      </c>
      <c r="H55642" t="s">
        <v>121</v>
      </c>
    </row>
    <row r="55643" spans="1:8" hidden="1" x14ac:dyDescent="0.3">
      <c r="A55643">
        <v>100304</v>
      </c>
      <c r="B55643">
        <v>100304</v>
      </c>
      <c r="C55643">
        <v>192806</v>
      </c>
      <c r="D55643" t="s">
        <v>2673</v>
      </c>
      <c r="E55643" t="s">
        <v>65</v>
      </c>
      <c r="F55643" t="s">
        <v>71</v>
      </c>
      <c r="H55643" t="s">
        <v>97</v>
      </c>
    </row>
    <row r="55644" spans="1:8" hidden="1" x14ac:dyDescent="0.3">
      <c r="A55644">
        <v>101315</v>
      </c>
      <c r="B55644">
        <v>101315</v>
      </c>
      <c r="C55644">
        <v>193215</v>
      </c>
      <c r="D55644" t="s">
        <v>1606</v>
      </c>
      <c r="E55644" t="s">
        <v>65</v>
      </c>
      <c r="F55644" t="s">
        <v>71</v>
      </c>
      <c r="H55644" t="s">
        <v>118</v>
      </c>
    </row>
    <row r="55645" spans="1:8" hidden="1" x14ac:dyDescent="0.3">
      <c r="A55645">
        <v>129639</v>
      </c>
      <c r="B55645">
        <v>129639</v>
      </c>
      <c r="C55645">
        <v>198911</v>
      </c>
      <c r="D55645" t="s">
        <v>541</v>
      </c>
      <c r="E55645" t="s">
        <v>65</v>
      </c>
      <c r="F55645" t="s">
        <v>71</v>
      </c>
      <c r="G55645" t="s">
        <v>542</v>
      </c>
      <c r="H55645" t="s">
        <v>88</v>
      </c>
    </row>
    <row r="55646" spans="1:8" hidden="1" x14ac:dyDescent="0.3">
      <c r="A55646">
        <v>160269</v>
      </c>
      <c r="B55646">
        <v>160269</v>
      </c>
      <c r="C55646">
        <v>198631</v>
      </c>
      <c r="D55646" t="s">
        <v>962</v>
      </c>
      <c r="E55646" t="s">
        <v>65</v>
      </c>
      <c r="F55646" t="s">
        <v>71</v>
      </c>
      <c r="H55646" t="s">
        <v>138</v>
      </c>
    </row>
    <row r="55647" spans="1:8" hidden="1" x14ac:dyDescent="0.3">
      <c r="A55647">
        <v>96226</v>
      </c>
      <c r="B55647">
        <v>96226</v>
      </c>
      <c r="C55647">
        <v>192232</v>
      </c>
      <c r="D55647" t="s">
        <v>3031</v>
      </c>
      <c r="E55647" t="s">
        <v>65</v>
      </c>
      <c r="F55647" t="s">
        <v>71</v>
      </c>
      <c r="H55647" t="s">
        <v>88</v>
      </c>
    </row>
    <row r="55648" spans="1:8" hidden="1" x14ac:dyDescent="0.3">
      <c r="A55648">
        <v>6678</v>
      </c>
      <c r="B55648">
        <v>6678</v>
      </c>
      <c r="C55648">
        <v>192635</v>
      </c>
      <c r="D55648" t="s">
        <v>2621</v>
      </c>
      <c r="E55648" t="s">
        <v>65</v>
      </c>
      <c r="F55648" t="s">
        <v>71</v>
      </c>
      <c r="G55648" t="s">
        <v>843</v>
      </c>
      <c r="H55648" t="s">
        <v>103</v>
      </c>
    </row>
    <row r="55649" spans="1:8" hidden="1" x14ac:dyDescent="0.3">
      <c r="A55649">
        <v>4955</v>
      </c>
      <c r="B55649">
        <v>4955</v>
      </c>
      <c r="C55649">
        <v>189648</v>
      </c>
      <c r="D55649" t="s">
        <v>2831</v>
      </c>
      <c r="E55649" t="s">
        <v>65</v>
      </c>
      <c r="F55649" t="s">
        <v>71</v>
      </c>
      <c r="G55649" t="s">
        <v>452</v>
      </c>
      <c r="H55649" t="s">
        <v>105</v>
      </c>
    </row>
    <row r="55650" spans="1:8" hidden="1" x14ac:dyDescent="0.3">
      <c r="A55650">
        <v>5839</v>
      </c>
      <c r="B55650">
        <v>5839</v>
      </c>
      <c r="C55650">
        <v>190853</v>
      </c>
      <c r="D55650" t="s">
        <v>1376</v>
      </c>
      <c r="E55650" t="s">
        <v>65</v>
      </c>
      <c r="F55650" t="s">
        <v>71</v>
      </c>
      <c r="G55650" t="s">
        <v>452</v>
      </c>
      <c r="H55650" t="s">
        <v>79</v>
      </c>
    </row>
    <row r="55651" spans="1:8" hidden="1" x14ac:dyDescent="0.3">
      <c r="A55651">
        <v>6296</v>
      </c>
      <c r="B55651">
        <v>6296</v>
      </c>
      <c r="C55651">
        <v>192611</v>
      </c>
      <c r="D55651" t="s">
        <v>2983</v>
      </c>
      <c r="E55651" t="s">
        <v>65</v>
      </c>
      <c r="F55651" t="s">
        <v>71</v>
      </c>
      <c r="G55651" t="s">
        <v>452</v>
      </c>
      <c r="H55651" t="s">
        <v>146</v>
      </c>
    </row>
    <row r="55652" spans="1:8" hidden="1" x14ac:dyDescent="0.3">
      <c r="A55652">
        <v>6388</v>
      </c>
      <c r="B55652">
        <v>6388</v>
      </c>
      <c r="C55652">
        <v>656497</v>
      </c>
      <c r="D55652" t="s">
        <v>2789</v>
      </c>
      <c r="E55652" t="s">
        <v>65</v>
      </c>
      <c r="F55652" t="s">
        <v>71</v>
      </c>
      <c r="G55652" t="s">
        <v>452</v>
      </c>
      <c r="H55652" t="s">
        <v>79</v>
      </c>
    </row>
    <row r="55653" spans="1:8" hidden="1" x14ac:dyDescent="0.3">
      <c r="A55653">
        <v>91132</v>
      </c>
      <c r="B55653">
        <v>91132</v>
      </c>
      <c r="C55653">
        <v>190820</v>
      </c>
      <c r="D55653" t="s">
        <v>2001</v>
      </c>
      <c r="E55653" t="s">
        <v>65</v>
      </c>
      <c r="F55653" t="s">
        <v>71</v>
      </c>
      <c r="H55653" t="s">
        <v>110</v>
      </c>
    </row>
    <row r="55654" spans="1:8" hidden="1" x14ac:dyDescent="0.3">
      <c r="A55654">
        <v>100338</v>
      </c>
      <c r="B55654">
        <v>100338</v>
      </c>
      <c r="C55654">
        <v>192816</v>
      </c>
      <c r="D55654" t="s">
        <v>2070</v>
      </c>
      <c r="E55654" t="s">
        <v>65</v>
      </c>
      <c r="F55654" t="s">
        <v>71</v>
      </c>
      <c r="H55654" t="s">
        <v>113</v>
      </c>
    </row>
    <row r="55655" spans="1:8" hidden="1" x14ac:dyDescent="0.3">
      <c r="A55655">
        <v>114545</v>
      </c>
      <c r="B55655">
        <v>114545</v>
      </c>
      <c r="C55655">
        <v>847205</v>
      </c>
      <c r="D55655" t="s">
        <v>3050</v>
      </c>
      <c r="E55655" t="s">
        <v>65</v>
      </c>
      <c r="F55655" t="s">
        <v>71</v>
      </c>
      <c r="H55655" t="s">
        <v>113</v>
      </c>
    </row>
    <row r="55656" spans="1:8" hidden="1" x14ac:dyDescent="0.3">
      <c r="A55656">
        <v>122998</v>
      </c>
      <c r="B55656">
        <v>122998</v>
      </c>
      <c r="C55656">
        <v>197619</v>
      </c>
      <c r="D55656" t="s">
        <v>638</v>
      </c>
      <c r="E55656" t="s">
        <v>65</v>
      </c>
      <c r="F55656" t="s">
        <v>71</v>
      </c>
      <c r="H55656" t="s">
        <v>110</v>
      </c>
    </row>
    <row r="55657" spans="1:8" hidden="1" x14ac:dyDescent="0.3">
      <c r="A55657">
        <v>124701</v>
      </c>
      <c r="B55657">
        <v>124701</v>
      </c>
      <c r="C55657">
        <v>197860</v>
      </c>
      <c r="D55657" t="s">
        <v>703</v>
      </c>
      <c r="E55657" t="s">
        <v>65</v>
      </c>
      <c r="F55657" t="s">
        <v>71</v>
      </c>
      <c r="H55657" t="s">
        <v>143</v>
      </c>
    </row>
    <row r="55658" spans="1:8" hidden="1" x14ac:dyDescent="0.3">
      <c r="A55658">
        <v>128315</v>
      </c>
      <c r="B55658">
        <v>128315</v>
      </c>
      <c r="C55658">
        <v>851991</v>
      </c>
      <c r="D55658" t="s">
        <v>644</v>
      </c>
      <c r="E55658" t="s">
        <v>65</v>
      </c>
      <c r="F55658" t="s">
        <v>71</v>
      </c>
      <c r="H55658" t="s">
        <v>113</v>
      </c>
    </row>
    <row r="55659" spans="1:8" hidden="1" x14ac:dyDescent="0.3">
      <c r="A55659">
        <v>5818</v>
      </c>
      <c r="B55659">
        <v>5818</v>
      </c>
      <c r="C55659">
        <v>190026</v>
      </c>
      <c r="D55659" t="s">
        <v>2349</v>
      </c>
      <c r="E55659" t="s">
        <v>65</v>
      </c>
      <c r="F55659" t="s">
        <v>71</v>
      </c>
      <c r="H55659" t="s">
        <v>113</v>
      </c>
    </row>
    <row r="55660" spans="1:8" hidden="1" x14ac:dyDescent="0.3">
      <c r="A55660">
        <v>6678</v>
      </c>
      <c r="B55660">
        <v>6678</v>
      </c>
      <c r="C55660">
        <v>192635</v>
      </c>
      <c r="D55660" t="s">
        <v>2621</v>
      </c>
      <c r="E55660" t="s">
        <v>65</v>
      </c>
      <c r="F55660" t="s">
        <v>71</v>
      </c>
      <c r="H55660" t="s">
        <v>81</v>
      </c>
    </row>
    <row r="55661" spans="1:8" hidden="1" x14ac:dyDescent="0.3">
      <c r="A55661">
        <v>6728</v>
      </c>
      <c r="B55661">
        <v>6728</v>
      </c>
      <c r="C55661">
        <v>197825</v>
      </c>
      <c r="D55661" t="s">
        <v>5398</v>
      </c>
      <c r="E55661" t="s">
        <v>65</v>
      </c>
      <c r="F55661" t="s">
        <v>71</v>
      </c>
      <c r="H55661" t="s">
        <v>143</v>
      </c>
    </row>
    <row r="55662" spans="1:8" hidden="1" x14ac:dyDescent="0.3">
      <c r="A55662">
        <v>807381</v>
      </c>
      <c r="B55662">
        <v>807381</v>
      </c>
      <c r="C55662">
        <v>193919</v>
      </c>
      <c r="D55662" t="s">
        <v>8885</v>
      </c>
      <c r="E55662" t="s">
        <v>65</v>
      </c>
      <c r="F55662" t="s">
        <v>71</v>
      </c>
      <c r="H55662" t="s">
        <v>157</v>
      </c>
    </row>
    <row r="55663" spans="1:8" hidden="1" x14ac:dyDescent="0.3">
      <c r="A55663">
        <v>111556</v>
      </c>
      <c r="B55663">
        <v>111556</v>
      </c>
      <c r="C55663">
        <v>195540</v>
      </c>
      <c r="D55663" t="s">
        <v>967</v>
      </c>
      <c r="E55663" t="s">
        <v>65</v>
      </c>
      <c r="F55663" t="s">
        <v>71</v>
      </c>
      <c r="H55663" t="s">
        <v>82</v>
      </c>
    </row>
    <row r="55664" spans="1:8" hidden="1" x14ac:dyDescent="0.3">
      <c r="A55664">
        <v>91120</v>
      </c>
      <c r="B55664">
        <v>91120</v>
      </c>
      <c r="C55664">
        <v>190802</v>
      </c>
      <c r="D55664" t="s">
        <v>931</v>
      </c>
      <c r="E55664" t="s">
        <v>65</v>
      </c>
      <c r="F55664" t="s">
        <v>71</v>
      </c>
      <c r="G55664" t="s">
        <v>3779</v>
      </c>
      <c r="H55664" t="s">
        <v>108</v>
      </c>
    </row>
    <row r="55665" spans="1:8" hidden="1" x14ac:dyDescent="0.3">
      <c r="A55665">
        <v>127223</v>
      </c>
      <c r="B55665">
        <v>127223</v>
      </c>
      <c r="C55665">
        <v>198631</v>
      </c>
      <c r="D55665" t="s">
        <v>5043</v>
      </c>
      <c r="E55665" t="s">
        <v>65</v>
      </c>
      <c r="F55665" t="s">
        <v>71</v>
      </c>
      <c r="H55665" t="s">
        <v>135</v>
      </c>
    </row>
    <row r="55666" spans="1:8" hidden="1" x14ac:dyDescent="0.3">
      <c r="A55666">
        <v>630443</v>
      </c>
      <c r="B55666">
        <v>630443</v>
      </c>
      <c r="C55666">
        <v>446682</v>
      </c>
      <c r="D55666" t="s">
        <v>8886</v>
      </c>
      <c r="E55666" t="s">
        <v>65</v>
      </c>
      <c r="F55666" t="s">
        <v>71</v>
      </c>
      <c r="H55666" t="s">
        <v>98</v>
      </c>
    </row>
    <row r="55667" spans="1:8" hidden="1" x14ac:dyDescent="0.3">
      <c r="A55667">
        <v>629489</v>
      </c>
      <c r="B55667">
        <v>629489</v>
      </c>
      <c r="C55667">
        <v>628214</v>
      </c>
      <c r="D55667" t="s">
        <v>8887</v>
      </c>
      <c r="E55667" t="s">
        <v>65</v>
      </c>
      <c r="F55667" t="s">
        <v>71</v>
      </c>
      <c r="H55667" t="s">
        <v>98</v>
      </c>
    </row>
    <row r="55668" spans="1:8" hidden="1" x14ac:dyDescent="0.3">
      <c r="A55668">
        <v>91647</v>
      </c>
      <c r="B55668">
        <v>91647</v>
      </c>
      <c r="C55668">
        <v>190862</v>
      </c>
      <c r="D55668" t="s">
        <v>8888</v>
      </c>
      <c r="E55668" t="s">
        <v>65</v>
      </c>
      <c r="F55668" t="s">
        <v>71</v>
      </c>
      <c r="H55668" t="s">
        <v>142</v>
      </c>
    </row>
    <row r="55669" spans="1:8" hidden="1" x14ac:dyDescent="0.3">
      <c r="A55669">
        <v>120784</v>
      </c>
      <c r="B55669">
        <v>120784</v>
      </c>
      <c r="C55669">
        <v>197354</v>
      </c>
      <c r="D55669" t="s">
        <v>8889</v>
      </c>
      <c r="E55669" t="s">
        <v>65</v>
      </c>
      <c r="F55669" t="s">
        <v>71</v>
      </c>
      <c r="H55669" t="s">
        <v>142</v>
      </c>
    </row>
    <row r="55670" spans="1:8" hidden="1" x14ac:dyDescent="0.3">
      <c r="A55670">
        <v>125544</v>
      </c>
      <c r="B55670">
        <v>125544</v>
      </c>
      <c r="C55670">
        <v>198226</v>
      </c>
      <c r="D55670" t="s">
        <v>1468</v>
      </c>
      <c r="E55670" t="s">
        <v>65</v>
      </c>
      <c r="F55670" t="s">
        <v>71</v>
      </c>
      <c r="H55670" t="s">
        <v>142</v>
      </c>
    </row>
    <row r="55671" spans="1:8" hidden="1" x14ac:dyDescent="0.3">
      <c r="A55671">
        <v>120685</v>
      </c>
      <c r="B55671">
        <v>120685</v>
      </c>
      <c r="C55671">
        <v>197345</v>
      </c>
      <c r="D55671" t="s">
        <v>5942</v>
      </c>
      <c r="E55671" t="s">
        <v>65</v>
      </c>
      <c r="F55671" t="s">
        <v>71</v>
      </c>
      <c r="G55671" t="s">
        <v>500</v>
      </c>
      <c r="H55671" t="s">
        <v>75</v>
      </c>
    </row>
    <row r="55672" spans="1:8" hidden="1" x14ac:dyDescent="0.3">
      <c r="A55672">
        <v>717655</v>
      </c>
      <c r="B55672">
        <v>717655</v>
      </c>
      <c r="C55672">
        <v>198226</v>
      </c>
      <c r="D55672" t="s">
        <v>1057</v>
      </c>
      <c r="E55672" t="s">
        <v>65</v>
      </c>
      <c r="F55672" t="s">
        <v>71</v>
      </c>
      <c r="G55672" t="s">
        <v>496</v>
      </c>
      <c r="H55672" t="s">
        <v>75</v>
      </c>
    </row>
    <row r="55673" spans="1:8" hidden="1" x14ac:dyDescent="0.3">
      <c r="A55673">
        <v>152247</v>
      </c>
      <c r="B55673">
        <v>152247</v>
      </c>
      <c r="C55673">
        <v>127498</v>
      </c>
      <c r="D55673" t="s">
        <v>6595</v>
      </c>
      <c r="E55673" t="s">
        <v>65</v>
      </c>
      <c r="F55673" t="s">
        <v>71</v>
      </c>
      <c r="G55673" t="s">
        <v>1275</v>
      </c>
      <c r="H55673" t="s">
        <v>133</v>
      </c>
    </row>
    <row r="55674" spans="1:8" hidden="1" x14ac:dyDescent="0.3">
      <c r="A55674">
        <v>5828</v>
      </c>
      <c r="B55674">
        <v>5828</v>
      </c>
      <c r="C55674">
        <v>190026</v>
      </c>
      <c r="D55674" t="s">
        <v>2842</v>
      </c>
      <c r="E55674" t="s">
        <v>65</v>
      </c>
      <c r="F55674" t="s">
        <v>71</v>
      </c>
      <c r="G55674" t="s">
        <v>445</v>
      </c>
      <c r="H55674" t="s">
        <v>119</v>
      </c>
    </row>
    <row r="55675" spans="1:8" hidden="1" x14ac:dyDescent="0.3">
      <c r="A55675">
        <v>93190</v>
      </c>
      <c r="B55675">
        <v>93190</v>
      </c>
      <c r="C55675">
        <v>191268</v>
      </c>
      <c r="D55675" t="s">
        <v>1428</v>
      </c>
      <c r="E55675" t="s">
        <v>65</v>
      </c>
      <c r="F55675" t="s">
        <v>71</v>
      </c>
      <c r="G55675" t="s">
        <v>496</v>
      </c>
      <c r="H55675" t="s">
        <v>79</v>
      </c>
    </row>
    <row r="55676" spans="1:8" hidden="1" x14ac:dyDescent="0.3">
      <c r="A55676">
        <v>133823</v>
      </c>
      <c r="B55676">
        <v>133823</v>
      </c>
      <c r="C55676">
        <v>94716</v>
      </c>
      <c r="D55676" t="s">
        <v>7226</v>
      </c>
      <c r="E55676" t="s">
        <v>65</v>
      </c>
      <c r="F55676" t="s">
        <v>71</v>
      </c>
      <c r="G55676" t="s">
        <v>456</v>
      </c>
      <c r="H55676" t="s">
        <v>133</v>
      </c>
    </row>
    <row r="55677" spans="1:8" hidden="1" x14ac:dyDescent="0.3">
      <c r="A55677">
        <v>105241</v>
      </c>
      <c r="B55677">
        <v>105241</v>
      </c>
      <c r="C55677">
        <v>193884</v>
      </c>
      <c r="D55677" t="s">
        <v>3374</v>
      </c>
      <c r="E55677" t="s">
        <v>65</v>
      </c>
      <c r="F55677" t="s">
        <v>71</v>
      </c>
      <c r="H55677" t="s">
        <v>88</v>
      </c>
    </row>
    <row r="55678" spans="1:8" hidden="1" x14ac:dyDescent="0.3">
      <c r="A55678">
        <v>109215</v>
      </c>
      <c r="B55678">
        <v>109215</v>
      </c>
      <c r="C55678">
        <v>931833</v>
      </c>
      <c r="D55678" t="s">
        <v>1200</v>
      </c>
      <c r="E55678" t="s">
        <v>65</v>
      </c>
      <c r="F55678" t="s">
        <v>71</v>
      </c>
      <c r="H55678" t="s">
        <v>93</v>
      </c>
    </row>
    <row r="55679" spans="1:8" hidden="1" x14ac:dyDescent="0.3">
      <c r="A55679">
        <v>111233</v>
      </c>
      <c r="B55679">
        <v>111233</v>
      </c>
      <c r="C55679">
        <v>195521</v>
      </c>
      <c r="D55679" t="s">
        <v>4180</v>
      </c>
      <c r="E55679" t="s">
        <v>65</v>
      </c>
      <c r="F55679" t="s">
        <v>71</v>
      </c>
      <c r="H55679" t="s">
        <v>108</v>
      </c>
    </row>
    <row r="55680" spans="1:8" hidden="1" x14ac:dyDescent="0.3">
      <c r="A55680">
        <v>138908</v>
      </c>
      <c r="B55680">
        <v>138908</v>
      </c>
      <c r="C55680">
        <v>113905</v>
      </c>
      <c r="D55680" t="s">
        <v>1722</v>
      </c>
      <c r="E55680" t="s">
        <v>65</v>
      </c>
      <c r="F55680" t="s">
        <v>71</v>
      </c>
      <c r="H55680" t="s">
        <v>74</v>
      </c>
    </row>
    <row r="55681" spans="1:8" hidden="1" x14ac:dyDescent="0.3">
      <c r="A55681">
        <v>116109</v>
      </c>
      <c r="B55681">
        <v>116109</v>
      </c>
      <c r="C55681">
        <v>196709</v>
      </c>
      <c r="D55681" t="s">
        <v>1033</v>
      </c>
      <c r="E55681" t="s">
        <v>65</v>
      </c>
      <c r="F55681" t="s">
        <v>71</v>
      </c>
      <c r="H55681" t="s">
        <v>112</v>
      </c>
    </row>
    <row r="55682" spans="1:8" hidden="1" x14ac:dyDescent="0.3">
      <c r="A55682">
        <v>119533</v>
      </c>
      <c r="B55682">
        <v>119533</v>
      </c>
      <c r="C55682">
        <v>197284</v>
      </c>
      <c r="D55682" t="s">
        <v>1283</v>
      </c>
      <c r="E55682" t="s">
        <v>65</v>
      </c>
      <c r="F55682" t="s">
        <v>71</v>
      </c>
      <c r="H55682" t="s">
        <v>93</v>
      </c>
    </row>
    <row r="55683" spans="1:8" hidden="1" x14ac:dyDescent="0.3">
      <c r="A55683">
        <v>159853</v>
      </c>
      <c r="B55683">
        <v>159853</v>
      </c>
      <c r="C55683">
        <v>197858</v>
      </c>
      <c r="D55683" t="s">
        <v>3229</v>
      </c>
      <c r="E55683" t="s">
        <v>65</v>
      </c>
      <c r="F55683" t="s">
        <v>71</v>
      </c>
      <c r="H55683" t="s">
        <v>138</v>
      </c>
    </row>
    <row r="55684" spans="1:8" hidden="1" x14ac:dyDescent="0.3">
      <c r="A55684">
        <v>127266</v>
      </c>
      <c r="B55684">
        <v>127266</v>
      </c>
      <c r="C55684">
        <v>198631</v>
      </c>
      <c r="D55684" t="s">
        <v>1086</v>
      </c>
      <c r="E55684" t="s">
        <v>65</v>
      </c>
      <c r="F55684" t="s">
        <v>71</v>
      </c>
      <c r="H55684" t="s">
        <v>138</v>
      </c>
    </row>
    <row r="55685" spans="1:8" hidden="1" x14ac:dyDescent="0.3">
      <c r="A55685">
        <v>128308</v>
      </c>
      <c r="B55685">
        <v>128308</v>
      </c>
      <c r="C55685">
        <v>851991</v>
      </c>
      <c r="D55685" t="s">
        <v>1110</v>
      </c>
      <c r="E55685" t="s">
        <v>65</v>
      </c>
      <c r="F55685" t="s">
        <v>71</v>
      </c>
      <c r="H55685" t="s">
        <v>112</v>
      </c>
    </row>
    <row r="55686" spans="1:8" hidden="1" x14ac:dyDescent="0.3">
      <c r="A55686">
        <v>125512</v>
      </c>
      <c r="B55686">
        <v>125512</v>
      </c>
      <c r="C55686">
        <v>198226</v>
      </c>
      <c r="D55686" t="s">
        <v>3433</v>
      </c>
      <c r="E55686" t="s">
        <v>65</v>
      </c>
      <c r="F55686" t="s">
        <v>71</v>
      </c>
      <c r="H55686" t="s">
        <v>108</v>
      </c>
    </row>
    <row r="55687" spans="1:8" hidden="1" x14ac:dyDescent="0.3">
      <c r="A55687">
        <v>113522</v>
      </c>
      <c r="B55687">
        <v>113522</v>
      </c>
      <c r="C55687">
        <v>715557</v>
      </c>
      <c r="D55687" t="s">
        <v>5407</v>
      </c>
      <c r="E55687" t="s">
        <v>65</v>
      </c>
      <c r="F55687" t="s">
        <v>71</v>
      </c>
      <c r="H55687" t="s">
        <v>138</v>
      </c>
    </row>
    <row r="55688" spans="1:8" hidden="1" x14ac:dyDescent="0.3">
      <c r="A55688">
        <v>103245</v>
      </c>
      <c r="B55688">
        <v>103245</v>
      </c>
      <c r="C55688">
        <v>193498</v>
      </c>
      <c r="D55688" t="s">
        <v>1068</v>
      </c>
      <c r="E55688" t="s">
        <v>65</v>
      </c>
      <c r="F55688" t="s">
        <v>71</v>
      </c>
      <c r="H55688" t="s">
        <v>74</v>
      </c>
    </row>
    <row r="55689" spans="1:8" hidden="1" x14ac:dyDescent="0.3">
      <c r="A55689">
        <v>6635</v>
      </c>
      <c r="B55689">
        <v>6635</v>
      </c>
      <c r="C55689">
        <v>190255</v>
      </c>
      <c r="D55689" t="s">
        <v>4464</v>
      </c>
      <c r="E55689" t="s">
        <v>65</v>
      </c>
      <c r="F55689" t="s">
        <v>71</v>
      </c>
      <c r="G55689" t="s">
        <v>604</v>
      </c>
      <c r="H55689" t="s">
        <v>85</v>
      </c>
    </row>
    <row r="55690" spans="1:8" hidden="1" x14ac:dyDescent="0.3">
      <c r="A55690">
        <v>6305</v>
      </c>
      <c r="B55690">
        <v>6305</v>
      </c>
      <c r="C55690">
        <v>189134</v>
      </c>
      <c r="D55690" t="s">
        <v>3204</v>
      </c>
      <c r="E55690" t="s">
        <v>65</v>
      </c>
      <c r="F55690" t="s">
        <v>71</v>
      </c>
      <c r="G55690" t="s">
        <v>823</v>
      </c>
      <c r="H55690" t="s">
        <v>85</v>
      </c>
    </row>
    <row r="55691" spans="1:8" hidden="1" x14ac:dyDescent="0.3">
      <c r="A55691">
        <v>6279</v>
      </c>
      <c r="B55691">
        <v>719571</v>
      </c>
      <c r="C55691" t="s">
        <v>86</v>
      </c>
      <c r="D55691" t="s">
        <v>1180</v>
      </c>
      <c r="E55691" t="s">
        <v>65</v>
      </c>
      <c r="F55691" t="s">
        <v>71</v>
      </c>
      <c r="G55691" t="s">
        <v>544</v>
      </c>
      <c r="H55691" t="s">
        <v>137</v>
      </c>
    </row>
    <row r="55692" spans="1:8" hidden="1" x14ac:dyDescent="0.3">
      <c r="A55692">
        <v>630358</v>
      </c>
      <c r="B55692">
        <v>630358</v>
      </c>
      <c r="C55692">
        <v>445883</v>
      </c>
      <c r="D55692" t="s">
        <v>6753</v>
      </c>
      <c r="E55692" t="s">
        <v>65</v>
      </c>
      <c r="F55692" t="s">
        <v>71</v>
      </c>
      <c r="H55692" t="s">
        <v>98</v>
      </c>
    </row>
    <row r="55693" spans="1:8" hidden="1" x14ac:dyDescent="0.3">
      <c r="A55693">
        <v>114554</v>
      </c>
      <c r="B55693">
        <v>114554</v>
      </c>
      <c r="C55693">
        <v>847205</v>
      </c>
      <c r="D55693" t="s">
        <v>1257</v>
      </c>
      <c r="E55693" t="s">
        <v>65</v>
      </c>
      <c r="F55693" t="s">
        <v>71</v>
      </c>
      <c r="H55693" t="s">
        <v>142</v>
      </c>
    </row>
    <row r="55694" spans="1:8" hidden="1" x14ac:dyDescent="0.3">
      <c r="A55694">
        <v>95858</v>
      </c>
      <c r="B55694">
        <v>95858</v>
      </c>
      <c r="C55694">
        <v>192091</v>
      </c>
      <c r="D55694" t="s">
        <v>1496</v>
      </c>
      <c r="E55694" t="s">
        <v>65</v>
      </c>
      <c r="F55694" t="s">
        <v>71</v>
      </c>
      <c r="G55694" t="s">
        <v>547</v>
      </c>
      <c r="H55694" t="s">
        <v>79</v>
      </c>
    </row>
    <row r="55695" spans="1:8" hidden="1" x14ac:dyDescent="0.3">
      <c r="A55695">
        <v>106257</v>
      </c>
      <c r="B55695">
        <v>106258</v>
      </c>
      <c r="C55695" t="s">
        <v>86</v>
      </c>
      <c r="D55695" t="s">
        <v>747</v>
      </c>
      <c r="E55695" t="s">
        <v>65</v>
      </c>
      <c r="F55695" t="s">
        <v>71</v>
      </c>
      <c r="G55695" t="s">
        <v>547</v>
      </c>
      <c r="H55695" t="s">
        <v>100</v>
      </c>
    </row>
    <row r="55696" spans="1:8" hidden="1" x14ac:dyDescent="0.3">
      <c r="A55696">
        <v>138865</v>
      </c>
      <c r="B55696">
        <v>138865</v>
      </c>
      <c r="C55696">
        <v>113778</v>
      </c>
      <c r="D55696" t="s">
        <v>5449</v>
      </c>
      <c r="E55696" t="s">
        <v>65</v>
      </c>
      <c r="F55696" t="s">
        <v>71</v>
      </c>
      <c r="G55696" t="s">
        <v>740</v>
      </c>
      <c r="H55696" t="s">
        <v>103</v>
      </c>
    </row>
    <row r="55697" spans="1:8" hidden="1" x14ac:dyDescent="0.3">
      <c r="A55697">
        <v>106435</v>
      </c>
      <c r="B55697">
        <v>106435</v>
      </c>
      <c r="C55697">
        <v>194235</v>
      </c>
      <c r="D55697" t="s">
        <v>1446</v>
      </c>
      <c r="E55697" t="s">
        <v>65</v>
      </c>
      <c r="F55697" t="s">
        <v>71</v>
      </c>
      <c r="G55697" t="s">
        <v>479</v>
      </c>
      <c r="H55697" t="s">
        <v>104</v>
      </c>
    </row>
    <row r="55698" spans="1:8" hidden="1" x14ac:dyDescent="0.3">
      <c r="A55698">
        <v>101721</v>
      </c>
      <c r="B55698">
        <v>101721</v>
      </c>
      <c r="C55698">
        <v>1022729</v>
      </c>
      <c r="D55698" t="s">
        <v>4274</v>
      </c>
      <c r="E55698" t="s">
        <v>65</v>
      </c>
      <c r="F55698" t="s">
        <v>71</v>
      </c>
      <c r="G55698" t="s">
        <v>486</v>
      </c>
      <c r="H55698" t="s">
        <v>129</v>
      </c>
    </row>
    <row r="55699" spans="1:8" hidden="1" x14ac:dyDescent="0.3">
      <c r="A55699">
        <v>104613</v>
      </c>
      <c r="B55699">
        <v>104613</v>
      </c>
      <c r="C55699">
        <v>193739</v>
      </c>
      <c r="D55699" t="s">
        <v>3909</v>
      </c>
      <c r="E55699" t="s">
        <v>65</v>
      </c>
      <c r="F55699" t="s">
        <v>71</v>
      </c>
      <c r="G55699" t="s">
        <v>486</v>
      </c>
      <c r="H55699" t="s">
        <v>76</v>
      </c>
    </row>
    <row r="55700" spans="1:8" hidden="1" x14ac:dyDescent="0.3">
      <c r="A55700">
        <v>109672</v>
      </c>
      <c r="B55700">
        <v>109672</v>
      </c>
      <c r="C55700">
        <v>195238</v>
      </c>
      <c r="D55700" t="s">
        <v>1662</v>
      </c>
      <c r="E55700" t="s">
        <v>65</v>
      </c>
      <c r="F55700" t="s">
        <v>71</v>
      </c>
      <c r="G55700" t="s">
        <v>486</v>
      </c>
      <c r="H55700" t="s">
        <v>105</v>
      </c>
    </row>
    <row r="55701" spans="1:8" hidden="1" x14ac:dyDescent="0.3">
      <c r="A55701">
        <v>113626</v>
      </c>
      <c r="B55701">
        <v>113626</v>
      </c>
      <c r="C55701">
        <v>196288</v>
      </c>
      <c r="D55701" t="s">
        <v>1713</v>
      </c>
      <c r="E55701" t="s">
        <v>65</v>
      </c>
      <c r="F55701" t="s">
        <v>71</v>
      </c>
      <c r="G55701" t="s">
        <v>479</v>
      </c>
      <c r="H55701" t="s">
        <v>76</v>
      </c>
    </row>
    <row r="55702" spans="1:8" hidden="1" x14ac:dyDescent="0.3">
      <c r="A55702">
        <v>81499</v>
      </c>
      <c r="B55702">
        <v>81499</v>
      </c>
      <c r="C55702">
        <v>188971</v>
      </c>
      <c r="D55702" t="s">
        <v>3956</v>
      </c>
      <c r="E55702" t="s">
        <v>65</v>
      </c>
      <c r="F55702" t="s">
        <v>71</v>
      </c>
      <c r="H55702" t="s">
        <v>88</v>
      </c>
    </row>
    <row r="55703" spans="1:8" hidden="1" x14ac:dyDescent="0.3">
      <c r="A55703">
        <v>83285</v>
      </c>
      <c r="B55703">
        <v>83285</v>
      </c>
      <c r="C55703">
        <v>189376</v>
      </c>
      <c r="D55703" t="s">
        <v>1667</v>
      </c>
      <c r="E55703" t="s">
        <v>65</v>
      </c>
      <c r="F55703" t="s">
        <v>71</v>
      </c>
      <c r="H55703" t="s">
        <v>138</v>
      </c>
    </row>
    <row r="55704" spans="1:8" hidden="1" x14ac:dyDescent="0.3">
      <c r="A55704">
        <v>87106</v>
      </c>
      <c r="B55704">
        <v>87106</v>
      </c>
      <c r="C55704">
        <v>190120</v>
      </c>
      <c r="D55704" t="s">
        <v>1933</v>
      </c>
      <c r="E55704" t="s">
        <v>65</v>
      </c>
      <c r="F55704" t="s">
        <v>71</v>
      </c>
      <c r="H55704" t="s">
        <v>82</v>
      </c>
    </row>
    <row r="55705" spans="1:8" hidden="1" x14ac:dyDescent="0.3">
      <c r="A55705">
        <v>112590</v>
      </c>
      <c r="B55705">
        <v>112590</v>
      </c>
      <c r="C55705">
        <v>195895</v>
      </c>
      <c r="D55705" t="s">
        <v>1578</v>
      </c>
      <c r="E55705" t="s">
        <v>65</v>
      </c>
      <c r="F55705" t="s">
        <v>71</v>
      </c>
      <c r="H55705" t="s">
        <v>93</v>
      </c>
    </row>
    <row r="55706" spans="1:8" hidden="1" x14ac:dyDescent="0.3">
      <c r="A55706">
        <v>113367</v>
      </c>
      <c r="B55706">
        <v>113367</v>
      </c>
      <c r="C55706">
        <v>196249</v>
      </c>
      <c r="D55706" t="s">
        <v>4152</v>
      </c>
      <c r="E55706" t="s">
        <v>65</v>
      </c>
      <c r="F55706" t="s">
        <v>71</v>
      </c>
      <c r="H55706" t="s">
        <v>138</v>
      </c>
    </row>
    <row r="55707" spans="1:8" hidden="1" x14ac:dyDescent="0.3">
      <c r="A55707">
        <v>115286</v>
      </c>
      <c r="B55707">
        <v>115286</v>
      </c>
      <c r="C55707">
        <v>196613</v>
      </c>
      <c r="D55707" t="s">
        <v>1014</v>
      </c>
      <c r="E55707" t="s">
        <v>65</v>
      </c>
      <c r="F55707" t="s">
        <v>71</v>
      </c>
      <c r="H55707" t="s">
        <v>89</v>
      </c>
    </row>
    <row r="55708" spans="1:8" hidden="1" x14ac:dyDescent="0.3">
      <c r="A55708">
        <v>122070</v>
      </c>
      <c r="B55708">
        <v>122070</v>
      </c>
      <c r="C55708">
        <v>197540</v>
      </c>
      <c r="D55708" t="s">
        <v>1024</v>
      </c>
      <c r="E55708" t="s">
        <v>65</v>
      </c>
      <c r="F55708" t="s">
        <v>71</v>
      </c>
      <c r="H55708" t="s">
        <v>108</v>
      </c>
    </row>
    <row r="55709" spans="1:8" hidden="1" x14ac:dyDescent="0.3">
      <c r="A55709">
        <v>123176</v>
      </c>
      <c r="B55709">
        <v>123176</v>
      </c>
      <c r="C55709">
        <v>197632</v>
      </c>
      <c r="D55709" t="s">
        <v>763</v>
      </c>
      <c r="E55709" t="s">
        <v>65</v>
      </c>
      <c r="F55709" t="s">
        <v>71</v>
      </c>
      <c r="H55709" t="s">
        <v>135</v>
      </c>
    </row>
    <row r="55710" spans="1:8" hidden="1" x14ac:dyDescent="0.3">
      <c r="A55710">
        <v>124699</v>
      </c>
      <c r="B55710">
        <v>124699</v>
      </c>
      <c r="C55710">
        <v>197860</v>
      </c>
      <c r="D55710" t="s">
        <v>2037</v>
      </c>
      <c r="E55710" t="s">
        <v>65</v>
      </c>
      <c r="F55710" t="s">
        <v>71</v>
      </c>
      <c r="H55710" t="s">
        <v>88</v>
      </c>
    </row>
    <row r="55711" spans="1:8" hidden="1" x14ac:dyDescent="0.3">
      <c r="A55711">
        <v>127416</v>
      </c>
      <c r="B55711">
        <v>127416</v>
      </c>
      <c r="C55711">
        <v>198631</v>
      </c>
      <c r="D55711" t="s">
        <v>990</v>
      </c>
      <c r="E55711" t="s">
        <v>65</v>
      </c>
      <c r="F55711" t="s">
        <v>71</v>
      </c>
      <c r="H55711" t="s">
        <v>127</v>
      </c>
    </row>
    <row r="55712" spans="1:8" hidden="1" x14ac:dyDescent="0.3">
      <c r="A55712">
        <v>128308</v>
      </c>
      <c r="B55712">
        <v>128308</v>
      </c>
      <c r="C55712">
        <v>851991</v>
      </c>
      <c r="D55712" t="s">
        <v>1110</v>
      </c>
      <c r="E55712" t="s">
        <v>65</v>
      </c>
      <c r="F55712" t="s">
        <v>71</v>
      </c>
      <c r="H55712" t="s">
        <v>74</v>
      </c>
    </row>
    <row r="55713" spans="1:8" hidden="1" x14ac:dyDescent="0.3">
      <c r="A55713">
        <v>128793</v>
      </c>
      <c r="B55713">
        <v>128793</v>
      </c>
      <c r="C55713">
        <v>198883</v>
      </c>
      <c r="D55713" t="s">
        <v>929</v>
      </c>
      <c r="E55713" t="s">
        <v>65</v>
      </c>
      <c r="F55713" t="s">
        <v>71</v>
      </c>
      <c r="H55713" t="s">
        <v>88</v>
      </c>
    </row>
    <row r="55714" spans="1:8" hidden="1" x14ac:dyDescent="0.3">
      <c r="A55714">
        <v>90836</v>
      </c>
      <c r="B55714">
        <v>90836</v>
      </c>
      <c r="C55714">
        <v>190679</v>
      </c>
      <c r="D55714" t="s">
        <v>1847</v>
      </c>
      <c r="E55714" t="s">
        <v>65</v>
      </c>
      <c r="F55714" t="s">
        <v>71</v>
      </c>
      <c r="H55714" t="s">
        <v>95</v>
      </c>
    </row>
    <row r="55715" spans="1:8" hidden="1" x14ac:dyDescent="0.3">
      <c r="A55715">
        <v>109126</v>
      </c>
      <c r="B55715">
        <v>109126</v>
      </c>
      <c r="C55715">
        <v>195004</v>
      </c>
      <c r="D55715" t="s">
        <v>1877</v>
      </c>
      <c r="E55715" t="s">
        <v>65</v>
      </c>
      <c r="F55715" t="s">
        <v>71</v>
      </c>
      <c r="H55715" t="s">
        <v>99</v>
      </c>
    </row>
    <row r="55716" spans="1:8" hidden="1" x14ac:dyDescent="0.3">
      <c r="A55716">
        <v>103027</v>
      </c>
      <c r="B55716">
        <v>103027</v>
      </c>
      <c r="C55716">
        <v>193366</v>
      </c>
      <c r="D55716" t="s">
        <v>948</v>
      </c>
      <c r="E55716" t="s">
        <v>65</v>
      </c>
      <c r="F55716" t="s">
        <v>71</v>
      </c>
      <c r="H55716" t="s">
        <v>116</v>
      </c>
    </row>
    <row r="55717" spans="1:8" hidden="1" x14ac:dyDescent="0.3">
      <c r="A55717">
        <v>105145</v>
      </c>
      <c r="B55717">
        <v>105145</v>
      </c>
      <c r="C55717">
        <v>193880</v>
      </c>
      <c r="D55717" t="s">
        <v>1563</v>
      </c>
      <c r="E55717" t="s">
        <v>65</v>
      </c>
      <c r="F55717" t="s">
        <v>71</v>
      </c>
      <c r="H55717" t="s">
        <v>114</v>
      </c>
    </row>
    <row r="55718" spans="1:8" hidden="1" x14ac:dyDescent="0.3">
      <c r="A55718">
        <v>116576</v>
      </c>
      <c r="B55718">
        <v>116576</v>
      </c>
      <c r="C55718">
        <v>196996</v>
      </c>
      <c r="D55718" t="s">
        <v>2027</v>
      </c>
      <c r="E55718" t="s">
        <v>65</v>
      </c>
      <c r="F55718" t="s">
        <v>71</v>
      </c>
      <c r="H55718" t="s">
        <v>152</v>
      </c>
    </row>
    <row r="55719" spans="1:8" hidden="1" x14ac:dyDescent="0.3">
      <c r="A55719">
        <v>129207</v>
      </c>
      <c r="B55719">
        <v>129207</v>
      </c>
      <c r="C55719">
        <v>198902</v>
      </c>
      <c r="D55719" t="s">
        <v>1347</v>
      </c>
      <c r="E55719" t="s">
        <v>65</v>
      </c>
      <c r="F55719" t="s">
        <v>71</v>
      </c>
      <c r="H55719" t="s">
        <v>152</v>
      </c>
    </row>
    <row r="55720" spans="1:8" hidden="1" x14ac:dyDescent="0.3">
      <c r="A55720">
        <v>129207</v>
      </c>
      <c r="B55720">
        <v>129207</v>
      </c>
      <c r="C55720">
        <v>198902</v>
      </c>
      <c r="D55720" t="s">
        <v>1347</v>
      </c>
      <c r="E55720" t="s">
        <v>65</v>
      </c>
      <c r="F55720" t="s">
        <v>71</v>
      </c>
      <c r="H55720" t="s">
        <v>95</v>
      </c>
    </row>
    <row r="55721" spans="1:8" hidden="1" x14ac:dyDescent="0.3">
      <c r="A55721">
        <v>83874</v>
      </c>
      <c r="B55721">
        <v>83874</v>
      </c>
      <c r="C55721">
        <v>189471</v>
      </c>
      <c r="D55721" t="s">
        <v>1977</v>
      </c>
      <c r="E55721" t="s">
        <v>65</v>
      </c>
      <c r="F55721" t="s">
        <v>71</v>
      </c>
      <c r="H55721" t="s">
        <v>136</v>
      </c>
    </row>
    <row r="55722" spans="1:8" hidden="1" x14ac:dyDescent="0.3">
      <c r="A55722">
        <v>114664</v>
      </c>
      <c r="B55722">
        <v>86081</v>
      </c>
      <c r="C55722" t="s">
        <v>86</v>
      </c>
      <c r="D55722" t="s">
        <v>1814</v>
      </c>
      <c r="E55722" t="s">
        <v>65</v>
      </c>
      <c r="F55722" t="s">
        <v>71</v>
      </c>
      <c r="H55722" t="s">
        <v>92</v>
      </c>
    </row>
    <row r="55723" spans="1:8" hidden="1" x14ac:dyDescent="0.3">
      <c r="A55723">
        <v>115400</v>
      </c>
      <c r="B55723">
        <v>115400</v>
      </c>
      <c r="C55723">
        <v>196618</v>
      </c>
      <c r="D55723" t="s">
        <v>979</v>
      </c>
      <c r="E55723" t="s">
        <v>65</v>
      </c>
      <c r="F55723" t="s">
        <v>71</v>
      </c>
      <c r="H55723" t="s">
        <v>92</v>
      </c>
    </row>
    <row r="55724" spans="1:8" hidden="1" x14ac:dyDescent="0.3">
      <c r="A55724">
        <v>138006</v>
      </c>
      <c r="B55724">
        <v>138006</v>
      </c>
      <c r="C55724">
        <v>109297</v>
      </c>
      <c r="D55724" t="s">
        <v>1203</v>
      </c>
      <c r="E55724" t="s">
        <v>65</v>
      </c>
      <c r="F55724" t="s">
        <v>71</v>
      </c>
      <c r="H55724" t="s">
        <v>92</v>
      </c>
    </row>
    <row r="55725" spans="1:8" hidden="1" x14ac:dyDescent="0.3">
      <c r="A55725">
        <v>119716</v>
      </c>
      <c r="B55725">
        <v>119716</v>
      </c>
      <c r="C55725">
        <v>197295</v>
      </c>
      <c r="D55725" t="s">
        <v>3721</v>
      </c>
      <c r="E55725" t="s">
        <v>65</v>
      </c>
      <c r="F55725" t="s">
        <v>71</v>
      </c>
      <c r="G55725" t="s">
        <v>1793</v>
      </c>
      <c r="H55725" t="s">
        <v>88</v>
      </c>
    </row>
    <row r="55726" spans="1:8" hidden="1" x14ac:dyDescent="0.3">
      <c r="A55726">
        <v>779463</v>
      </c>
      <c r="B55726">
        <v>779463</v>
      </c>
      <c r="C55726">
        <v>918827</v>
      </c>
      <c r="D55726" t="s">
        <v>8890</v>
      </c>
      <c r="E55726" t="s">
        <v>65</v>
      </c>
      <c r="F55726" t="s">
        <v>71</v>
      </c>
      <c r="H55726" t="s">
        <v>128</v>
      </c>
    </row>
    <row r="55727" spans="1:8" hidden="1" x14ac:dyDescent="0.3">
      <c r="A55727">
        <v>95847</v>
      </c>
      <c r="B55727">
        <v>95847</v>
      </c>
      <c r="C55727">
        <v>192091</v>
      </c>
      <c r="D55727" t="s">
        <v>1036</v>
      </c>
      <c r="E55727" t="s">
        <v>65</v>
      </c>
      <c r="F55727" t="s">
        <v>71</v>
      </c>
      <c r="G55727" t="s">
        <v>547</v>
      </c>
      <c r="H55727" t="s">
        <v>100</v>
      </c>
    </row>
    <row r="55728" spans="1:8" hidden="1" x14ac:dyDescent="0.3">
      <c r="A55728">
        <v>128782</v>
      </c>
      <c r="B55728">
        <v>128782</v>
      </c>
      <c r="C55728">
        <v>198883</v>
      </c>
      <c r="D55728" t="s">
        <v>2147</v>
      </c>
      <c r="E55728" t="s">
        <v>65</v>
      </c>
      <c r="F55728" t="s">
        <v>71</v>
      </c>
      <c r="G55728" t="s">
        <v>702</v>
      </c>
      <c r="H55728" t="s">
        <v>83</v>
      </c>
    </row>
    <row r="55729" spans="1:8" hidden="1" x14ac:dyDescent="0.3">
      <c r="A55729">
        <v>93967</v>
      </c>
      <c r="B55729">
        <v>93967</v>
      </c>
      <c r="C55729">
        <v>191454</v>
      </c>
      <c r="D55729" t="s">
        <v>704</v>
      </c>
      <c r="E55729" t="s">
        <v>65</v>
      </c>
      <c r="F55729" t="s">
        <v>71</v>
      </c>
      <c r="G55729" t="s">
        <v>547</v>
      </c>
      <c r="H55729" t="s">
        <v>85</v>
      </c>
    </row>
    <row r="55730" spans="1:8" hidden="1" x14ac:dyDescent="0.3">
      <c r="A55730">
        <v>103862</v>
      </c>
      <c r="B55730">
        <v>103862</v>
      </c>
      <c r="C55730">
        <v>193642</v>
      </c>
      <c r="D55730" t="s">
        <v>1440</v>
      </c>
      <c r="E55730" t="s">
        <v>65</v>
      </c>
      <c r="F55730" t="s">
        <v>71</v>
      </c>
      <c r="G55730" t="s">
        <v>547</v>
      </c>
      <c r="H55730" t="s">
        <v>76</v>
      </c>
    </row>
    <row r="55731" spans="1:8" hidden="1" x14ac:dyDescent="0.3">
      <c r="A55731">
        <v>89928</v>
      </c>
      <c r="B55731">
        <v>89928</v>
      </c>
      <c r="C55731">
        <v>190462</v>
      </c>
      <c r="D55731" t="s">
        <v>834</v>
      </c>
      <c r="E55731" t="s">
        <v>65</v>
      </c>
      <c r="F55731" t="s">
        <v>71</v>
      </c>
      <c r="G55731" t="s">
        <v>479</v>
      </c>
      <c r="H55731" t="s">
        <v>129</v>
      </c>
    </row>
    <row r="55732" spans="1:8" hidden="1" x14ac:dyDescent="0.3">
      <c r="A55732">
        <v>99552</v>
      </c>
      <c r="B55732">
        <v>99552</v>
      </c>
      <c r="C55732">
        <v>192690</v>
      </c>
      <c r="D55732" t="s">
        <v>655</v>
      </c>
      <c r="E55732" t="s">
        <v>65</v>
      </c>
      <c r="F55732" t="s">
        <v>71</v>
      </c>
      <c r="G55732" t="s">
        <v>479</v>
      </c>
      <c r="H55732" t="s">
        <v>85</v>
      </c>
    </row>
    <row r="55733" spans="1:8" hidden="1" x14ac:dyDescent="0.3">
      <c r="A55733">
        <v>137365</v>
      </c>
      <c r="B55733">
        <v>987988</v>
      </c>
      <c r="C55733" t="s">
        <v>86</v>
      </c>
      <c r="D55733" t="s">
        <v>1247</v>
      </c>
      <c r="E55733" t="s">
        <v>65</v>
      </c>
      <c r="F55733" t="s">
        <v>71</v>
      </c>
      <c r="G55733" t="s">
        <v>479</v>
      </c>
      <c r="H55733" t="s">
        <v>79</v>
      </c>
    </row>
    <row r="55734" spans="1:8" hidden="1" x14ac:dyDescent="0.3">
      <c r="A55734">
        <v>717309</v>
      </c>
      <c r="B55734">
        <v>717309</v>
      </c>
      <c r="C55734">
        <v>715625</v>
      </c>
      <c r="D55734" t="s">
        <v>1290</v>
      </c>
      <c r="E55734" t="s">
        <v>65</v>
      </c>
      <c r="F55734" t="s">
        <v>71</v>
      </c>
      <c r="G55734" t="s">
        <v>740</v>
      </c>
      <c r="H55734" t="s">
        <v>146</v>
      </c>
    </row>
    <row r="55735" spans="1:8" hidden="1" x14ac:dyDescent="0.3">
      <c r="A55735">
        <v>97508</v>
      </c>
      <c r="B55735">
        <v>97508</v>
      </c>
      <c r="C55735">
        <v>901954</v>
      </c>
      <c r="D55735" t="s">
        <v>1581</v>
      </c>
      <c r="E55735" t="s">
        <v>65</v>
      </c>
      <c r="F55735" t="s">
        <v>71</v>
      </c>
      <c r="G55735" t="s">
        <v>479</v>
      </c>
      <c r="H55735" t="s">
        <v>76</v>
      </c>
    </row>
    <row r="55736" spans="1:8" hidden="1" x14ac:dyDescent="0.3">
      <c r="A55736">
        <v>105841</v>
      </c>
      <c r="B55736">
        <v>105841</v>
      </c>
      <c r="C55736">
        <v>194083</v>
      </c>
      <c r="D55736" t="s">
        <v>1833</v>
      </c>
      <c r="E55736" t="s">
        <v>65</v>
      </c>
      <c r="F55736" t="s">
        <v>71</v>
      </c>
      <c r="G55736" t="s">
        <v>479</v>
      </c>
      <c r="H55736" t="s">
        <v>85</v>
      </c>
    </row>
    <row r="55737" spans="1:8" hidden="1" x14ac:dyDescent="0.3">
      <c r="A55737">
        <v>5064</v>
      </c>
      <c r="B55737">
        <v>5064</v>
      </c>
      <c r="C55737">
        <v>199170</v>
      </c>
      <c r="D55737" t="s">
        <v>5324</v>
      </c>
      <c r="E55737" t="s">
        <v>65</v>
      </c>
      <c r="F55737" t="s">
        <v>71</v>
      </c>
      <c r="G55737" t="s">
        <v>442</v>
      </c>
      <c r="H55737" t="s">
        <v>76</v>
      </c>
    </row>
    <row r="55738" spans="1:8" hidden="1" x14ac:dyDescent="0.3">
      <c r="A55738">
        <v>5601</v>
      </c>
      <c r="B55738">
        <v>5601</v>
      </c>
      <c r="C55738">
        <v>189917</v>
      </c>
      <c r="D55738" t="s">
        <v>2947</v>
      </c>
      <c r="E55738" t="s">
        <v>65</v>
      </c>
      <c r="F55738" t="s">
        <v>71</v>
      </c>
      <c r="G55738" t="s">
        <v>442</v>
      </c>
      <c r="H55738" t="s">
        <v>104</v>
      </c>
    </row>
    <row r="55739" spans="1:8" hidden="1" x14ac:dyDescent="0.3">
      <c r="A55739">
        <v>6458</v>
      </c>
      <c r="B55739">
        <v>6458</v>
      </c>
      <c r="C55739">
        <v>189470</v>
      </c>
      <c r="D55739" t="s">
        <v>4396</v>
      </c>
      <c r="E55739" t="s">
        <v>65</v>
      </c>
      <c r="F55739" t="s">
        <v>71</v>
      </c>
      <c r="G55739" t="s">
        <v>442</v>
      </c>
      <c r="H55739" t="s">
        <v>73</v>
      </c>
    </row>
    <row r="55740" spans="1:8" hidden="1" x14ac:dyDescent="0.3">
      <c r="A55740">
        <v>6534</v>
      </c>
      <c r="B55740">
        <v>6534</v>
      </c>
      <c r="C55740">
        <v>197409</v>
      </c>
      <c r="D55740" t="s">
        <v>3255</v>
      </c>
      <c r="E55740" t="s">
        <v>65</v>
      </c>
      <c r="F55740" t="s">
        <v>71</v>
      </c>
      <c r="G55740" t="s">
        <v>442</v>
      </c>
      <c r="H55740" t="s">
        <v>83</v>
      </c>
    </row>
    <row r="55741" spans="1:8" hidden="1" x14ac:dyDescent="0.3">
      <c r="A55741">
        <v>786440</v>
      </c>
      <c r="B55741">
        <v>786440</v>
      </c>
      <c r="C55741">
        <v>194450</v>
      </c>
      <c r="D55741" t="s">
        <v>2908</v>
      </c>
      <c r="E55741" t="s">
        <v>65</v>
      </c>
      <c r="F55741" t="s">
        <v>71</v>
      </c>
      <c r="G55741" t="s">
        <v>442</v>
      </c>
      <c r="H55741" t="s">
        <v>104</v>
      </c>
    </row>
    <row r="55742" spans="1:8" hidden="1" x14ac:dyDescent="0.3">
      <c r="A55742">
        <v>3910</v>
      </c>
      <c r="B55742">
        <v>3910</v>
      </c>
      <c r="C55742">
        <v>188989</v>
      </c>
      <c r="D55742" t="s">
        <v>4404</v>
      </c>
      <c r="E55742" t="s">
        <v>65</v>
      </c>
      <c r="F55742" t="s">
        <v>71</v>
      </c>
      <c r="G55742" t="s">
        <v>531</v>
      </c>
      <c r="H55742" t="s">
        <v>146</v>
      </c>
    </row>
    <row r="55743" spans="1:8" hidden="1" x14ac:dyDescent="0.3">
      <c r="A55743">
        <v>4909</v>
      </c>
      <c r="B55743">
        <v>4909</v>
      </c>
      <c r="C55743">
        <v>197171</v>
      </c>
      <c r="D55743" t="s">
        <v>2808</v>
      </c>
      <c r="E55743" t="s">
        <v>65</v>
      </c>
      <c r="F55743" t="s">
        <v>71</v>
      </c>
      <c r="G55743" t="s">
        <v>972</v>
      </c>
      <c r="H55743" t="s">
        <v>79</v>
      </c>
    </row>
    <row r="55744" spans="1:8" hidden="1" x14ac:dyDescent="0.3">
      <c r="A55744">
        <v>94717</v>
      </c>
      <c r="B55744">
        <v>94717</v>
      </c>
      <c r="C55744">
        <v>191688</v>
      </c>
      <c r="D55744" t="s">
        <v>850</v>
      </c>
      <c r="E55744" t="s">
        <v>65</v>
      </c>
      <c r="F55744" t="s">
        <v>71</v>
      </c>
      <c r="G55744" t="s">
        <v>851</v>
      </c>
      <c r="H55744" t="s">
        <v>123</v>
      </c>
    </row>
    <row r="55745" spans="1:8" hidden="1" x14ac:dyDescent="0.3">
      <c r="A55745">
        <v>98868</v>
      </c>
      <c r="B55745">
        <v>98868</v>
      </c>
      <c r="C55745">
        <v>192615</v>
      </c>
      <c r="D55745" t="s">
        <v>949</v>
      </c>
      <c r="E55745" t="s">
        <v>65</v>
      </c>
      <c r="F55745" t="s">
        <v>71</v>
      </c>
      <c r="H55745" t="s">
        <v>123</v>
      </c>
    </row>
    <row r="55746" spans="1:8" hidden="1" x14ac:dyDescent="0.3">
      <c r="A55746">
        <v>99922</v>
      </c>
      <c r="B55746">
        <v>99922</v>
      </c>
      <c r="C55746">
        <v>192750</v>
      </c>
      <c r="D55746" t="s">
        <v>1465</v>
      </c>
      <c r="E55746" t="s">
        <v>65</v>
      </c>
      <c r="F55746" t="s">
        <v>71</v>
      </c>
      <c r="H55746" t="s">
        <v>131</v>
      </c>
    </row>
    <row r="55747" spans="1:8" hidden="1" x14ac:dyDescent="0.3">
      <c r="A55747">
        <v>106347</v>
      </c>
      <c r="B55747">
        <v>106347</v>
      </c>
      <c r="C55747">
        <v>194177</v>
      </c>
      <c r="D55747" t="s">
        <v>1515</v>
      </c>
      <c r="E55747" t="s">
        <v>65</v>
      </c>
      <c r="F55747" t="s">
        <v>71</v>
      </c>
      <c r="H55747" t="s">
        <v>131</v>
      </c>
    </row>
    <row r="55748" spans="1:8" hidden="1" x14ac:dyDescent="0.3">
      <c r="A55748">
        <v>123987</v>
      </c>
      <c r="B55748">
        <v>123987</v>
      </c>
      <c r="C55748">
        <v>197723</v>
      </c>
      <c r="D55748" t="s">
        <v>4833</v>
      </c>
      <c r="E55748" t="s">
        <v>65</v>
      </c>
      <c r="F55748" t="s">
        <v>71</v>
      </c>
      <c r="H55748" t="s">
        <v>124</v>
      </c>
    </row>
    <row r="55749" spans="1:8" hidden="1" x14ac:dyDescent="0.3">
      <c r="A55749">
        <v>3849</v>
      </c>
      <c r="B55749">
        <v>3849</v>
      </c>
      <c r="C55749">
        <v>189625</v>
      </c>
      <c r="D55749" t="s">
        <v>4502</v>
      </c>
      <c r="E55749" t="s">
        <v>65</v>
      </c>
      <c r="F55749" t="s">
        <v>71</v>
      </c>
      <c r="H55749" t="s">
        <v>113</v>
      </c>
    </row>
    <row r="55750" spans="1:8" hidden="1" x14ac:dyDescent="0.3">
      <c r="A55750">
        <v>109870</v>
      </c>
      <c r="B55750">
        <v>109870</v>
      </c>
      <c r="C55750">
        <v>195386</v>
      </c>
      <c r="D55750" t="s">
        <v>1160</v>
      </c>
      <c r="E55750" t="s">
        <v>65</v>
      </c>
      <c r="F55750" t="s">
        <v>71</v>
      </c>
      <c r="H55750" t="s">
        <v>119</v>
      </c>
    </row>
    <row r="55751" spans="1:8" hidden="1" x14ac:dyDescent="0.3">
      <c r="A55751">
        <v>114612</v>
      </c>
      <c r="B55751">
        <v>114612</v>
      </c>
      <c r="C55751">
        <v>196530</v>
      </c>
      <c r="D55751" t="s">
        <v>2956</v>
      </c>
      <c r="E55751" t="s">
        <v>65</v>
      </c>
      <c r="F55751" t="s">
        <v>71</v>
      </c>
      <c r="G55751" t="s">
        <v>496</v>
      </c>
      <c r="H55751" t="s">
        <v>78</v>
      </c>
    </row>
    <row r="55752" spans="1:8" hidden="1" x14ac:dyDescent="0.3">
      <c r="A55752">
        <v>117732</v>
      </c>
      <c r="B55752">
        <v>117732</v>
      </c>
      <c r="C55752">
        <v>892134</v>
      </c>
      <c r="D55752" t="s">
        <v>1189</v>
      </c>
      <c r="E55752" t="s">
        <v>65</v>
      </c>
      <c r="F55752" t="s">
        <v>71</v>
      </c>
      <c r="G55752" t="s">
        <v>456</v>
      </c>
      <c r="H55752" t="s">
        <v>79</v>
      </c>
    </row>
    <row r="55753" spans="1:8" hidden="1" x14ac:dyDescent="0.3">
      <c r="A55753">
        <v>97567</v>
      </c>
      <c r="B55753">
        <v>97567</v>
      </c>
      <c r="C55753">
        <v>901954</v>
      </c>
      <c r="D55753" t="s">
        <v>3071</v>
      </c>
      <c r="E55753" t="s">
        <v>65</v>
      </c>
      <c r="F55753" t="s">
        <v>71</v>
      </c>
      <c r="H55753" t="s">
        <v>82</v>
      </c>
    </row>
    <row r="55754" spans="1:8" hidden="1" x14ac:dyDescent="0.3">
      <c r="A55754">
        <v>100109</v>
      </c>
      <c r="B55754">
        <v>100109</v>
      </c>
      <c r="C55754">
        <v>192773</v>
      </c>
      <c r="D55754" t="s">
        <v>4949</v>
      </c>
      <c r="E55754" t="s">
        <v>65</v>
      </c>
      <c r="F55754" t="s">
        <v>71</v>
      </c>
      <c r="G55754" t="s">
        <v>542</v>
      </c>
      <c r="H55754" t="s">
        <v>89</v>
      </c>
    </row>
    <row r="55755" spans="1:8" hidden="1" x14ac:dyDescent="0.3">
      <c r="A55755">
        <v>107003</v>
      </c>
      <c r="B55755">
        <v>107003</v>
      </c>
      <c r="C55755">
        <v>194337</v>
      </c>
      <c r="D55755" t="s">
        <v>2011</v>
      </c>
      <c r="E55755" t="s">
        <v>65</v>
      </c>
      <c r="F55755" t="s">
        <v>71</v>
      </c>
      <c r="H55755" t="s">
        <v>89</v>
      </c>
    </row>
    <row r="55756" spans="1:8" hidden="1" x14ac:dyDescent="0.3">
      <c r="A55756">
        <v>610908</v>
      </c>
      <c r="B55756">
        <v>610908</v>
      </c>
      <c r="C55756">
        <v>194360</v>
      </c>
      <c r="D55756" t="s">
        <v>3299</v>
      </c>
      <c r="E55756" t="s">
        <v>65</v>
      </c>
      <c r="F55756" t="s">
        <v>71</v>
      </c>
      <c r="H55756" t="s">
        <v>138</v>
      </c>
    </row>
    <row r="55757" spans="1:8" hidden="1" x14ac:dyDescent="0.3">
      <c r="A55757">
        <v>108703</v>
      </c>
      <c r="B55757">
        <v>108703</v>
      </c>
      <c r="C55757">
        <v>194836</v>
      </c>
      <c r="D55757" t="s">
        <v>1955</v>
      </c>
      <c r="E55757" t="s">
        <v>65</v>
      </c>
      <c r="F55757" t="s">
        <v>71</v>
      </c>
      <c r="H55757" t="s">
        <v>72</v>
      </c>
    </row>
    <row r="55758" spans="1:8" hidden="1" x14ac:dyDescent="0.3">
      <c r="A55758">
        <v>109890</v>
      </c>
      <c r="B55758">
        <v>109890</v>
      </c>
      <c r="C55758">
        <v>195386</v>
      </c>
      <c r="D55758" t="s">
        <v>627</v>
      </c>
      <c r="E55758" t="s">
        <v>65</v>
      </c>
      <c r="F55758" t="s">
        <v>71</v>
      </c>
      <c r="H55758" t="s">
        <v>126</v>
      </c>
    </row>
    <row r="55759" spans="1:8" hidden="1" x14ac:dyDescent="0.3">
      <c r="A55759">
        <v>111447</v>
      </c>
      <c r="B55759">
        <v>111447</v>
      </c>
      <c r="C55759">
        <v>195540</v>
      </c>
      <c r="D55759" t="s">
        <v>685</v>
      </c>
      <c r="E55759" t="s">
        <v>65</v>
      </c>
      <c r="F55759" t="s">
        <v>71</v>
      </c>
      <c r="H55759" t="s">
        <v>108</v>
      </c>
    </row>
    <row r="55760" spans="1:8" hidden="1" x14ac:dyDescent="0.3">
      <c r="A55760">
        <v>104488</v>
      </c>
      <c r="B55760">
        <v>104488</v>
      </c>
      <c r="C55760">
        <v>193718</v>
      </c>
      <c r="D55760" t="s">
        <v>4886</v>
      </c>
      <c r="E55760" t="s">
        <v>65</v>
      </c>
      <c r="F55760" t="s">
        <v>71</v>
      </c>
      <c r="G55760" t="s">
        <v>523</v>
      </c>
      <c r="H55760" t="s">
        <v>90</v>
      </c>
    </row>
    <row r="55761" spans="1:8" hidden="1" x14ac:dyDescent="0.3">
      <c r="A55761">
        <v>96925</v>
      </c>
      <c r="B55761">
        <v>96925</v>
      </c>
      <c r="C55761">
        <v>192318</v>
      </c>
      <c r="D55761" t="s">
        <v>5907</v>
      </c>
      <c r="E55761" t="s">
        <v>65</v>
      </c>
      <c r="F55761" t="s">
        <v>71</v>
      </c>
      <c r="G55761" t="s">
        <v>484</v>
      </c>
      <c r="H55761" t="s">
        <v>90</v>
      </c>
    </row>
    <row r="55762" spans="1:8" hidden="1" x14ac:dyDescent="0.3">
      <c r="A55762">
        <v>80183</v>
      </c>
      <c r="B55762">
        <v>80183</v>
      </c>
      <c r="C55762">
        <v>188820</v>
      </c>
      <c r="D55762" t="s">
        <v>3108</v>
      </c>
      <c r="E55762" t="s">
        <v>65</v>
      </c>
      <c r="F55762" t="s">
        <v>71</v>
      </c>
      <c r="H55762" t="s">
        <v>112</v>
      </c>
    </row>
    <row r="55763" spans="1:8" hidden="1" x14ac:dyDescent="0.3">
      <c r="A55763">
        <v>96432</v>
      </c>
      <c r="B55763">
        <v>96432</v>
      </c>
      <c r="C55763">
        <v>192235</v>
      </c>
      <c r="D55763" t="s">
        <v>2943</v>
      </c>
      <c r="E55763" t="s">
        <v>65</v>
      </c>
      <c r="F55763" t="s">
        <v>71</v>
      </c>
      <c r="H55763" t="s">
        <v>112</v>
      </c>
    </row>
    <row r="55764" spans="1:8" hidden="1" x14ac:dyDescent="0.3">
      <c r="A55764">
        <v>142006</v>
      </c>
      <c r="B55764">
        <v>142006</v>
      </c>
      <c r="C55764">
        <v>127966</v>
      </c>
      <c r="D55764" t="s">
        <v>1875</v>
      </c>
      <c r="E55764" t="s">
        <v>65</v>
      </c>
      <c r="F55764" t="s">
        <v>71</v>
      </c>
      <c r="H55764" t="s">
        <v>135</v>
      </c>
    </row>
    <row r="55765" spans="1:8" hidden="1" x14ac:dyDescent="0.3">
      <c r="A55765">
        <v>610735</v>
      </c>
      <c r="B55765">
        <v>610735</v>
      </c>
      <c r="C55765">
        <v>188746</v>
      </c>
      <c r="D55765" t="s">
        <v>1623</v>
      </c>
      <c r="E55765" t="s">
        <v>65</v>
      </c>
      <c r="F55765" t="s">
        <v>71</v>
      </c>
      <c r="H55765" t="s">
        <v>82</v>
      </c>
    </row>
    <row r="55766" spans="1:8" hidden="1" x14ac:dyDescent="0.3">
      <c r="A55766">
        <v>4971</v>
      </c>
      <c r="B55766">
        <v>4971</v>
      </c>
      <c r="C55766">
        <v>190409</v>
      </c>
      <c r="D55766" t="s">
        <v>4347</v>
      </c>
      <c r="E55766" t="s">
        <v>65</v>
      </c>
      <c r="F55766" t="s">
        <v>71</v>
      </c>
      <c r="G55766" t="s">
        <v>442</v>
      </c>
      <c r="H55766" t="s">
        <v>129</v>
      </c>
    </row>
    <row r="55767" spans="1:8" hidden="1" x14ac:dyDescent="0.3">
      <c r="A55767">
        <v>5002</v>
      </c>
      <c r="B55767">
        <v>5002</v>
      </c>
      <c r="C55767">
        <v>198467</v>
      </c>
      <c r="D55767" t="s">
        <v>7201</v>
      </c>
      <c r="E55767" t="s">
        <v>65</v>
      </c>
      <c r="F55767" t="s">
        <v>71</v>
      </c>
      <c r="G55767" t="s">
        <v>442</v>
      </c>
      <c r="H55767" t="s">
        <v>76</v>
      </c>
    </row>
    <row r="55768" spans="1:8" hidden="1" x14ac:dyDescent="0.3">
      <c r="A55768">
        <v>5528</v>
      </c>
      <c r="B55768">
        <v>5528</v>
      </c>
      <c r="C55768">
        <v>192946</v>
      </c>
      <c r="D55768" t="s">
        <v>1499</v>
      </c>
      <c r="E55768" t="s">
        <v>65</v>
      </c>
      <c r="F55768" t="s">
        <v>71</v>
      </c>
      <c r="G55768" t="s">
        <v>442</v>
      </c>
      <c r="H55768" t="s">
        <v>146</v>
      </c>
    </row>
    <row r="55769" spans="1:8" hidden="1" x14ac:dyDescent="0.3">
      <c r="A55769">
        <v>5697</v>
      </c>
      <c r="B55769">
        <v>5697</v>
      </c>
      <c r="C55769">
        <v>197448</v>
      </c>
      <c r="D55769" t="s">
        <v>2781</v>
      </c>
      <c r="E55769" t="s">
        <v>65</v>
      </c>
      <c r="F55769" t="s">
        <v>71</v>
      </c>
      <c r="G55769" t="s">
        <v>442</v>
      </c>
      <c r="H55769" t="s">
        <v>137</v>
      </c>
    </row>
    <row r="55770" spans="1:8" hidden="1" x14ac:dyDescent="0.3">
      <c r="A55770">
        <v>434180</v>
      </c>
      <c r="B55770">
        <v>434180</v>
      </c>
      <c r="C55770">
        <v>433818</v>
      </c>
      <c r="D55770" t="s">
        <v>4199</v>
      </c>
      <c r="E55770" t="s">
        <v>65</v>
      </c>
      <c r="F55770" t="s">
        <v>71</v>
      </c>
      <c r="G55770" t="s">
        <v>442</v>
      </c>
      <c r="H55770" t="s">
        <v>146</v>
      </c>
    </row>
    <row r="55771" spans="1:8" hidden="1" x14ac:dyDescent="0.3">
      <c r="A55771">
        <v>434261</v>
      </c>
      <c r="B55771">
        <v>434261</v>
      </c>
      <c r="C55771">
        <v>198519</v>
      </c>
      <c r="D55771" t="s">
        <v>5966</v>
      </c>
      <c r="E55771" t="s">
        <v>65</v>
      </c>
      <c r="F55771" t="s">
        <v>71</v>
      </c>
      <c r="G55771" t="s">
        <v>442</v>
      </c>
      <c r="H55771" t="s">
        <v>137</v>
      </c>
    </row>
    <row r="55772" spans="1:8" hidden="1" x14ac:dyDescent="0.3">
      <c r="A55772">
        <v>88734</v>
      </c>
      <c r="B55772">
        <v>88734</v>
      </c>
      <c r="C55772">
        <v>190355</v>
      </c>
      <c r="D55772" t="s">
        <v>1925</v>
      </c>
      <c r="E55772" t="s">
        <v>65</v>
      </c>
      <c r="F55772" t="s">
        <v>71</v>
      </c>
      <c r="H55772" t="s">
        <v>142</v>
      </c>
    </row>
    <row r="55773" spans="1:8" hidden="1" x14ac:dyDescent="0.3">
      <c r="A55773">
        <v>611467</v>
      </c>
      <c r="B55773">
        <v>611467</v>
      </c>
      <c r="C55773">
        <v>196618</v>
      </c>
      <c r="D55773" t="s">
        <v>3526</v>
      </c>
      <c r="E55773" t="s">
        <v>65</v>
      </c>
      <c r="F55773" t="s">
        <v>71</v>
      </c>
      <c r="H55773" t="s">
        <v>142</v>
      </c>
    </row>
    <row r="55774" spans="1:8" hidden="1" x14ac:dyDescent="0.3">
      <c r="A55774">
        <v>116210</v>
      </c>
      <c r="B55774">
        <v>116210</v>
      </c>
      <c r="C55774">
        <v>196809</v>
      </c>
      <c r="D55774" t="s">
        <v>8891</v>
      </c>
      <c r="E55774" t="s">
        <v>65</v>
      </c>
      <c r="F55774" t="s">
        <v>71</v>
      </c>
      <c r="H55774" t="s">
        <v>142</v>
      </c>
    </row>
    <row r="55775" spans="1:8" hidden="1" x14ac:dyDescent="0.3">
      <c r="A55775">
        <v>85714</v>
      </c>
      <c r="B55775">
        <v>945634</v>
      </c>
      <c r="C55775" t="s">
        <v>86</v>
      </c>
      <c r="D55775" t="s">
        <v>5183</v>
      </c>
      <c r="E55775" t="s">
        <v>65</v>
      </c>
      <c r="F55775" t="s">
        <v>71</v>
      </c>
      <c r="G55775" t="s">
        <v>554</v>
      </c>
      <c r="H55775" t="s">
        <v>130</v>
      </c>
    </row>
    <row r="55776" spans="1:8" hidden="1" x14ac:dyDescent="0.3">
      <c r="A55776">
        <v>5529</v>
      </c>
      <c r="B55776">
        <v>5529</v>
      </c>
      <c r="C55776">
        <v>192946</v>
      </c>
      <c r="D55776" t="s">
        <v>4035</v>
      </c>
      <c r="E55776" t="s">
        <v>65</v>
      </c>
      <c r="F55776" t="s">
        <v>71</v>
      </c>
      <c r="G55776" t="s">
        <v>554</v>
      </c>
      <c r="H55776" t="s">
        <v>130</v>
      </c>
    </row>
    <row r="55777" spans="1:8" hidden="1" x14ac:dyDescent="0.3">
      <c r="A55777">
        <v>81541</v>
      </c>
      <c r="B55777">
        <v>81541</v>
      </c>
      <c r="C55777">
        <v>188971</v>
      </c>
      <c r="D55777" t="s">
        <v>2363</v>
      </c>
      <c r="E55777" t="s">
        <v>65</v>
      </c>
      <c r="F55777" t="s">
        <v>71</v>
      </c>
      <c r="H55777" t="s">
        <v>110</v>
      </c>
    </row>
    <row r="55778" spans="1:8" hidden="1" x14ac:dyDescent="0.3">
      <c r="A55778">
        <v>122726</v>
      </c>
      <c r="B55778">
        <v>122726</v>
      </c>
      <c r="C55778">
        <v>197585</v>
      </c>
      <c r="D55778" t="s">
        <v>3978</v>
      </c>
      <c r="E55778" t="s">
        <v>65</v>
      </c>
      <c r="F55778" t="s">
        <v>71</v>
      </c>
      <c r="H55778" t="s">
        <v>152</v>
      </c>
    </row>
    <row r="55779" spans="1:8" hidden="1" x14ac:dyDescent="0.3">
      <c r="A55779">
        <v>129529</v>
      </c>
      <c r="B55779">
        <v>129529</v>
      </c>
      <c r="C55779">
        <v>198911</v>
      </c>
      <c r="D55779" t="s">
        <v>5184</v>
      </c>
      <c r="E55779" t="s">
        <v>65</v>
      </c>
      <c r="F55779" t="s">
        <v>71</v>
      </c>
      <c r="H55779" t="s">
        <v>99</v>
      </c>
    </row>
    <row r="55780" spans="1:8" hidden="1" x14ac:dyDescent="0.3">
      <c r="A55780">
        <v>717231</v>
      </c>
      <c r="B55780">
        <v>717231</v>
      </c>
      <c r="C55780">
        <v>193276</v>
      </c>
      <c r="D55780" t="s">
        <v>6831</v>
      </c>
      <c r="E55780" t="s">
        <v>65</v>
      </c>
      <c r="F55780" t="s">
        <v>71</v>
      </c>
      <c r="H55780" t="s">
        <v>114</v>
      </c>
    </row>
    <row r="55781" spans="1:8" hidden="1" x14ac:dyDescent="0.3">
      <c r="A55781">
        <v>117175</v>
      </c>
      <c r="B55781">
        <v>117175</v>
      </c>
      <c r="C55781">
        <v>197047</v>
      </c>
      <c r="D55781" t="s">
        <v>2244</v>
      </c>
      <c r="E55781" t="s">
        <v>65</v>
      </c>
      <c r="F55781" t="s">
        <v>71</v>
      </c>
      <c r="H55781" t="s">
        <v>95</v>
      </c>
    </row>
    <row r="55782" spans="1:8" hidden="1" x14ac:dyDescent="0.3">
      <c r="A55782">
        <v>705767</v>
      </c>
      <c r="B55782">
        <v>705767</v>
      </c>
      <c r="C55782">
        <v>705203</v>
      </c>
      <c r="D55782" t="s">
        <v>7185</v>
      </c>
      <c r="E55782" t="s">
        <v>65</v>
      </c>
      <c r="F55782" t="s">
        <v>71</v>
      </c>
      <c r="H55782" t="s">
        <v>157</v>
      </c>
    </row>
    <row r="55783" spans="1:8" hidden="1" x14ac:dyDescent="0.3">
      <c r="A55783">
        <v>94783</v>
      </c>
      <c r="B55783">
        <v>94765</v>
      </c>
      <c r="C55783" t="s">
        <v>86</v>
      </c>
      <c r="D55783" t="s">
        <v>8892</v>
      </c>
      <c r="E55783" t="s">
        <v>65</v>
      </c>
      <c r="F55783" t="s">
        <v>71</v>
      </c>
      <c r="H55783" t="s">
        <v>156</v>
      </c>
    </row>
    <row r="55784" spans="1:8" hidden="1" x14ac:dyDescent="0.3">
      <c r="A55784">
        <v>731894</v>
      </c>
      <c r="B55784">
        <v>731894</v>
      </c>
      <c r="C55784">
        <v>192114</v>
      </c>
      <c r="D55784" t="s">
        <v>8893</v>
      </c>
      <c r="E55784" t="s">
        <v>65</v>
      </c>
      <c r="F55784" t="s">
        <v>71</v>
      </c>
      <c r="H55784" t="s">
        <v>128</v>
      </c>
    </row>
    <row r="55785" spans="1:8" hidden="1" x14ac:dyDescent="0.3">
      <c r="A55785">
        <v>734529</v>
      </c>
      <c r="B55785">
        <v>734529</v>
      </c>
      <c r="C55785">
        <v>886803</v>
      </c>
      <c r="D55785" t="s">
        <v>8894</v>
      </c>
      <c r="E55785" t="s">
        <v>65</v>
      </c>
      <c r="F55785" t="s">
        <v>71</v>
      </c>
      <c r="H55785" t="s">
        <v>128</v>
      </c>
    </row>
    <row r="55786" spans="1:8" hidden="1" x14ac:dyDescent="0.3">
      <c r="A55786">
        <v>607769</v>
      </c>
      <c r="B55786">
        <v>91282</v>
      </c>
      <c r="C55786" t="s">
        <v>86</v>
      </c>
      <c r="D55786" t="s">
        <v>8895</v>
      </c>
      <c r="E55786" t="s">
        <v>65</v>
      </c>
      <c r="F55786" t="s">
        <v>71</v>
      </c>
      <c r="H55786" t="s">
        <v>106</v>
      </c>
    </row>
    <row r="55787" spans="1:8" hidden="1" x14ac:dyDescent="0.3">
      <c r="A55787">
        <v>86997</v>
      </c>
      <c r="B55787">
        <v>86997</v>
      </c>
      <c r="C55787">
        <v>190115</v>
      </c>
      <c r="D55787" t="s">
        <v>4016</v>
      </c>
      <c r="E55787" t="s">
        <v>65</v>
      </c>
      <c r="F55787" t="s">
        <v>71</v>
      </c>
      <c r="G55787" t="s">
        <v>554</v>
      </c>
      <c r="H55787" t="s">
        <v>130</v>
      </c>
    </row>
    <row r="55788" spans="1:8" hidden="1" x14ac:dyDescent="0.3">
      <c r="A55788">
        <v>91132</v>
      </c>
      <c r="B55788">
        <v>91132</v>
      </c>
      <c r="C55788">
        <v>190820</v>
      </c>
      <c r="D55788" t="s">
        <v>2001</v>
      </c>
      <c r="E55788" t="s">
        <v>65</v>
      </c>
      <c r="F55788" t="s">
        <v>71</v>
      </c>
      <c r="G55788" t="s">
        <v>554</v>
      </c>
      <c r="H55788" t="s">
        <v>130</v>
      </c>
    </row>
    <row r="55789" spans="1:8" hidden="1" x14ac:dyDescent="0.3">
      <c r="A55789">
        <v>97502</v>
      </c>
      <c r="B55789">
        <v>97502</v>
      </c>
      <c r="C55789">
        <v>901944</v>
      </c>
      <c r="D55789" t="s">
        <v>4360</v>
      </c>
      <c r="E55789" t="s">
        <v>65</v>
      </c>
      <c r="F55789" t="s">
        <v>71</v>
      </c>
      <c r="G55789" t="s">
        <v>456</v>
      </c>
      <c r="H55789" t="s">
        <v>79</v>
      </c>
    </row>
    <row r="55790" spans="1:8" hidden="1" x14ac:dyDescent="0.3">
      <c r="A55790">
        <v>99922</v>
      </c>
      <c r="B55790">
        <v>99922</v>
      </c>
      <c r="C55790">
        <v>192750</v>
      </c>
      <c r="D55790" t="s">
        <v>1465</v>
      </c>
      <c r="E55790" t="s">
        <v>65</v>
      </c>
      <c r="F55790" t="s">
        <v>71</v>
      </c>
      <c r="G55790" t="s">
        <v>456</v>
      </c>
      <c r="H55790" t="s">
        <v>79</v>
      </c>
    </row>
    <row r="55791" spans="1:8" hidden="1" x14ac:dyDescent="0.3">
      <c r="A55791">
        <v>83722</v>
      </c>
      <c r="B55791">
        <v>83722</v>
      </c>
      <c r="C55791">
        <v>189445</v>
      </c>
      <c r="D55791" t="s">
        <v>2076</v>
      </c>
      <c r="E55791" t="s">
        <v>65</v>
      </c>
      <c r="F55791" t="s">
        <v>71</v>
      </c>
      <c r="H55791" t="s">
        <v>82</v>
      </c>
    </row>
    <row r="55792" spans="1:8" hidden="1" x14ac:dyDescent="0.3">
      <c r="A55792">
        <v>86084</v>
      </c>
      <c r="B55792">
        <v>86084</v>
      </c>
      <c r="C55792">
        <v>189895</v>
      </c>
      <c r="D55792" t="s">
        <v>3434</v>
      </c>
      <c r="E55792" t="s">
        <v>65</v>
      </c>
      <c r="F55792" t="s">
        <v>71</v>
      </c>
      <c r="H55792" t="s">
        <v>138</v>
      </c>
    </row>
    <row r="55793" spans="1:8" hidden="1" x14ac:dyDescent="0.3">
      <c r="A55793">
        <v>92567</v>
      </c>
      <c r="B55793">
        <v>92567</v>
      </c>
      <c r="C55793">
        <v>191169</v>
      </c>
      <c r="D55793" t="s">
        <v>1136</v>
      </c>
      <c r="E55793" t="s">
        <v>65</v>
      </c>
      <c r="F55793" t="s">
        <v>71</v>
      </c>
      <c r="H55793" t="s">
        <v>108</v>
      </c>
    </row>
    <row r="55794" spans="1:8" hidden="1" x14ac:dyDescent="0.3">
      <c r="A55794">
        <v>94822</v>
      </c>
      <c r="B55794">
        <v>94822</v>
      </c>
      <c r="C55794">
        <v>191688</v>
      </c>
      <c r="D55794" t="s">
        <v>1182</v>
      </c>
      <c r="E55794" t="s">
        <v>65</v>
      </c>
      <c r="F55794" t="s">
        <v>71</v>
      </c>
      <c r="H55794" t="s">
        <v>72</v>
      </c>
    </row>
    <row r="55795" spans="1:8" hidden="1" x14ac:dyDescent="0.3">
      <c r="A55795">
        <v>95209</v>
      </c>
      <c r="B55795">
        <v>95209</v>
      </c>
      <c r="C55795">
        <v>191928</v>
      </c>
      <c r="D55795" t="s">
        <v>3033</v>
      </c>
      <c r="E55795" t="s">
        <v>65</v>
      </c>
      <c r="F55795" t="s">
        <v>71</v>
      </c>
      <c r="H55795" t="s">
        <v>126</v>
      </c>
    </row>
    <row r="55796" spans="1:8" hidden="1" x14ac:dyDescent="0.3">
      <c r="A55796">
        <v>97544</v>
      </c>
      <c r="B55796">
        <v>97544</v>
      </c>
      <c r="C55796">
        <v>901944</v>
      </c>
      <c r="D55796" t="s">
        <v>3758</v>
      </c>
      <c r="E55796" t="s">
        <v>65</v>
      </c>
      <c r="F55796" t="s">
        <v>71</v>
      </c>
      <c r="H55796" t="s">
        <v>82</v>
      </c>
    </row>
    <row r="55797" spans="1:8" hidden="1" x14ac:dyDescent="0.3">
      <c r="A55797">
        <v>98349</v>
      </c>
      <c r="B55797">
        <v>98349</v>
      </c>
      <c r="C55797">
        <v>192551</v>
      </c>
      <c r="D55797" t="s">
        <v>2921</v>
      </c>
      <c r="E55797" t="s">
        <v>65</v>
      </c>
      <c r="F55797" t="s">
        <v>71</v>
      </c>
      <c r="H55797" t="s">
        <v>89</v>
      </c>
    </row>
    <row r="55798" spans="1:8" hidden="1" x14ac:dyDescent="0.3">
      <c r="A55798">
        <v>99401</v>
      </c>
      <c r="B55798">
        <v>99401</v>
      </c>
      <c r="C55798">
        <v>192690</v>
      </c>
      <c r="D55798" t="s">
        <v>1172</v>
      </c>
      <c r="E55798" t="s">
        <v>65</v>
      </c>
      <c r="F55798" t="s">
        <v>71</v>
      </c>
      <c r="H55798" t="s">
        <v>135</v>
      </c>
    </row>
    <row r="55799" spans="1:8" hidden="1" x14ac:dyDescent="0.3">
      <c r="A55799">
        <v>103841</v>
      </c>
      <c r="B55799">
        <v>103841</v>
      </c>
      <c r="C55799">
        <v>193639</v>
      </c>
      <c r="D55799" t="s">
        <v>5248</v>
      </c>
      <c r="E55799" t="s">
        <v>65</v>
      </c>
      <c r="F55799" t="s">
        <v>71</v>
      </c>
      <c r="H55799" t="s">
        <v>74</v>
      </c>
    </row>
    <row r="55800" spans="1:8" hidden="1" x14ac:dyDescent="0.3">
      <c r="A55800">
        <v>104644</v>
      </c>
      <c r="B55800">
        <v>104644</v>
      </c>
      <c r="C55800">
        <v>193739</v>
      </c>
      <c r="D55800" t="s">
        <v>2827</v>
      </c>
      <c r="E55800" t="s">
        <v>65</v>
      </c>
      <c r="F55800" t="s">
        <v>71</v>
      </c>
      <c r="H55800" t="s">
        <v>82</v>
      </c>
    </row>
    <row r="55801" spans="1:8" hidden="1" x14ac:dyDescent="0.3">
      <c r="A55801">
        <v>103843</v>
      </c>
      <c r="B55801">
        <v>103843</v>
      </c>
      <c r="C55801">
        <v>193639</v>
      </c>
      <c r="D55801" t="s">
        <v>1264</v>
      </c>
      <c r="E55801" t="s">
        <v>65</v>
      </c>
      <c r="F55801" t="s">
        <v>71</v>
      </c>
      <c r="H55801" t="s">
        <v>142</v>
      </c>
    </row>
    <row r="55802" spans="1:8" hidden="1" x14ac:dyDescent="0.3">
      <c r="A55802">
        <v>4820</v>
      </c>
      <c r="B55802">
        <v>4820</v>
      </c>
      <c r="C55802">
        <v>191890</v>
      </c>
      <c r="D55802" t="s">
        <v>3043</v>
      </c>
      <c r="E55802" t="s">
        <v>65</v>
      </c>
      <c r="F55802" t="s">
        <v>71</v>
      </c>
      <c r="G55802" t="s">
        <v>604</v>
      </c>
      <c r="H55802" t="s">
        <v>105</v>
      </c>
    </row>
    <row r="55803" spans="1:8" hidden="1" x14ac:dyDescent="0.3">
      <c r="A55803">
        <v>113099</v>
      </c>
      <c r="B55803">
        <v>113099</v>
      </c>
      <c r="C55803">
        <v>606967</v>
      </c>
      <c r="D55803" t="s">
        <v>2769</v>
      </c>
      <c r="E55803" t="s">
        <v>65</v>
      </c>
      <c r="F55803" t="s">
        <v>71</v>
      </c>
      <c r="G55803" t="s">
        <v>1010</v>
      </c>
      <c r="H55803" t="s">
        <v>76</v>
      </c>
    </row>
    <row r="55804" spans="1:8" hidden="1" x14ac:dyDescent="0.3">
      <c r="A55804">
        <v>610681</v>
      </c>
      <c r="B55804">
        <v>610681</v>
      </c>
      <c r="C55804">
        <v>606927</v>
      </c>
      <c r="D55804" t="s">
        <v>611</v>
      </c>
      <c r="E55804" t="s">
        <v>65</v>
      </c>
      <c r="F55804" t="s">
        <v>71</v>
      </c>
      <c r="G55804" t="s">
        <v>702</v>
      </c>
      <c r="H55804" t="s">
        <v>73</v>
      </c>
    </row>
    <row r="55805" spans="1:8" hidden="1" x14ac:dyDescent="0.3">
      <c r="A55805">
        <v>80211</v>
      </c>
      <c r="B55805">
        <v>80211</v>
      </c>
      <c r="C55805">
        <v>188828</v>
      </c>
      <c r="D55805" t="s">
        <v>1161</v>
      </c>
      <c r="E55805" t="s">
        <v>65</v>
      </c>
      <c r="F55805" t="s">
        <v>71</v>
      </c>
      <c r="G55805" t="s">
        <v>1747</v>
      </c>
      <c r="H55805" t="s">
        <v>129</v>
      </c>
    </row>
    <row r="55806" spans="1:8" hidden="1" x14ac:dyDescent="0.3">
      <c r="A55806">
        <v>95289</v>
      </c>
      <c r="B55806">
        <v>95289</v>
      </c>
      <c r="C55806">
        <v>191944</v>
      </c>
      <c r="D55806" t="s">
        <v>3969</v>
      </c>
      <c r="E55806" t="s">
        <v>65</v>
      </c>
      <c r="F55806" t="s">
        <v>71</v>
      </c>
      <c r="G55806" t="s">
        <v>479</v>
      </c>
      <c r="H55806" t="s">
        <v>146</v>
      </c>
    </row>
    <row r="55807" spans="1:8" hidden="1" x14ac:dyDescent="0.3">
      <c r="A55807">
        <v>4835</v>
      </c>
      <c r="B55807">
        <v>4835</v>
      </c>
      <c r="C55807">
        <v>433807</v>
      </c>
      <c r="D55807" t="s">
        <v>1963</v>
      </c>
      <c r="E55807" t="s">
        <v>65</v>
      </c>
      <c r="F55807" t="s">
        <v>71</v>
      </c>
      <c r="G55807" t="s">
        <v>481</v>
      </c>
      <c r="H55807" t="s">
        <v>73</v>
      </c>
    </row>
    <row r="55808" spans="1:8" hidden="1" x14ac:dyDescent="0.3">
      <c r="A55808">
        <v>6218</v>
      </c>
      <c r="B55808">
        <v>6218</v>
      </c>
      <c r="C55808">
        <v>197222</v>
      </c>
      <c r="D55808" t="s">
        <v>2521</v>
      </c>
      <c r="E55808" t="s">
        <v>65</v>
      </c>
      <c r="F55808" t="s">
        <v>71</v>
      </c>
      <c r="G55808" t="s">
        <v>481</v>
      </c>
      <c r="H55808" t="s">
        <v>73</v>
      </c>
    </row>
    <row r="55809" spans="1:8" hidden="1" x14ac:dyDescent="0.3">
      <c r="A55809">
        <v>436028</v>
      </c>
      <c r="B55809">
        <v>436028</v>
      </c>
      <c r="C55809">
        <v>786294</v>
      </c>
      <c r="D55809" t="s">
        <v>1250</v>
      </c>
      <c r="E55809" t="s">
        <v>65</v>
      </c>
      <c r="F55809" t="s">
        <v>71</v>
      </c>
      <c r="G55809" t="s">
        <v>492</v>
      </c>
      <c r="H55809" t="s">
        <v>103</v>
      </c>
    </row>
    <row r="55810" spans="1:8" hidden="1" x14ac:dyDescent="0.3">
      <c r="A55810">
        <v>434055</v>
      </c>
      <c r="B55810">
        <v>434055</v>
      </c>
      <c r="C55810">
        <v>197446</v>
      </c>
      <c r="D55810" t="s">
        <v>4477</v>
      </c>
      <c r="E55810" t="s">
        <v>65</v>
      </c>
      <c r="F55810" t="s">
        <v>71</v>
      </c>
      <c r="G55810" t="s">
        <v>492</v>
      </c>
      <c r="H55810" t="s">
        <v>137</v>
      </c>
    </row>
    <row r="55811" spans="1:8" hidden="1" x14ac:dyDescent="0.3">
      <c r="A55811">
        <v>434666</v>
      </c>
      <c r="B55811">
        <v>434666</v>
      </c>
      <c r="C55811">
        <v>6033</v>
      </c>
      <c r="D55811" t="s">
        <v>4995</v>
      </c>
      <c r="E55811" t="s">
        <v>65</v>
      </c>
      <c r="F55811" t="s">
        <v>71</v>
      </c>
      <c r="G55811" t="s">
        <v>492</v>
      </c>
      <c r="H55811" t="s">
        <v>79</v>
      </c>
    </row>
    <row r="55812" spans="1:8" hidden="1" x14ac:dyDescent="0.3">
      <c r="A55812">
        <v>109881</v>
      </c>
      <c r="B55812">
        <v>109881</v>
      </c>
      <c r="C55812">
        <v>195386</v>
      </c>
      <c r="D55812" t="s">
        <v>687</v>
      </c>
      <c r="E55812" t="s">
        <v>65</v>
      </c>
      <c r="F55812" t="s">
        <v>71</v>
      </c>
      <c r="G55812" t="s">
        <v>619</v>
      </c>
      <c r="H55812" t="s">
        <v>73</v>
      </c>
    </row>
    <row r="55813" spans="1:8" hidden="1" x14ac:dyDescent="0.3">
      <c r="A55813">
        <v>105159</v>
      </c>
      <c r="B55813">
        <v>105159</v>
      </c>
      <c r="C55813">
        <v>193884</v>
      </c>
      <c r="D55813" t="s">
        <v>3915</v>
      </c>
      <c r="E55813" t="s">
        <v>65</v>
      </c>
      <c r="F55813" t="s">
        <v>71</v>
      </c>
      <c r="G55813" t="s">
        <v>702</v>
      </c>
      <c r="H55813" t="s">
        <v>104</v>
      </c>
    </row>
    <row r="55814" spans="1:8" hidden="1" x14ac:dyDescent="0.3">
      <c r="A55814">
        <v>126124</v>
      </c>
      <c r="B55814">
        <v>126124</v>
      </c>
      <c r="C55814">
        <v>935930</v>
      </c>
      <c r="D55814" t="s">
        <v>1225</v>
      </c>
      <c r="E55814" t="s">
        <v>65</v>
      </c>
      <c r="F55814" t="s">
        <v>71</v>
      </c>
      <c r="H55814" t="s">
        <v>133</v>
      </c>
    </row>
    <row r="55815" spans="1:8" hidden="1" x14ac:dyDescent="0.3">
      <c r="A55815">
        <v>127595</v>
      </c>
      <c r="B55815">
        <v>127595</v>
      </c>
      <c r="C55815">
        <v>198652</v>
      </c>
      <c r="D55815" t="s">
        <v>1818</v>
      </c>
      <c r="E55815" t="s">
        <v>65</v>
      </c>
      <c r="F55815" t="s">
        <v>71</v>
      </c>
      <c r="H55815" t="s">
        <v>78</v>
      </c>
    </row>
    <row r="55816" spans="1:8" hidden="1" x14ac:dyDescent="0.3">
      <c r="A55816">
        <v>105162</v>
      </c>
      <c r="B55816">
        <v>105162</v>
      </c>
      <c r="C55816">
        <v>193884</v>
      </c>
      <c r="D55816" t="s">
        <v>6842</v>
      </c>
      <c r="E55816" t="s">
        <v>65</v>
      </c>
      <c r="F55816" t="s">
        <v>71</v>
      </c>
      <c r="G55816" t="s">
        <v>500</v>
      </c>
      <c r="H55816" t="s">
        <v>79</v>
      </c>
    </row>
    <row r="55817" spans="1:8" hidden="1" x14ac:dyDescent="0.3">
      <c r="A55817">
        <v>159499</v>
      </c>
      <c r="B55817">
        <v>159499</v>
      </c>
      <c r="C55817">
        <v>109594</v>
      </c>
      <c r="D55817" t="s">
        <v>8096</v>
      </c>
      <c r="E55817" t="s">
        <v>65</v>
      </c>
      <c r="F55817" t="s">
        <v>71</v>
      </c>
      <c r="H55817" t="s">
        <v>75</v>
      </c>
    </row>
    <row r="55818" spans="1:8" hidden="1" x14ac:dyDescent="0.3">
      <c r="A55818">
        <v>717437</v>
      </c>
      <c r="B55818">
        <v>717437</v>
      </c>
      <c r="C55818">
        <v>715587</v>
      </c>
      <c r="D55818" t="s">
        <v>2619</v>
      </c>
      <c r="E55818" t="s">
        <v>65</v>
      </c>
      <c r="F55818" t="s">
        <v>71</v>
      </c>
      <c r="H55818" t="s">
        <v>119</v>
      </c>
    </row>
    <row r="55819" spans="1:8" hidden="1" x14ac:dyDescent="0.3">
      <c r="A55819">
        <v>434202</v>
      </c>
      <c r="B55819">
        <v>434202</v>
      </c>
      <c r="C55819">
        <v>191769</v>
      </c>
      <c r="D55819" t="s">
        <v>2927</v>
      </c>
      <c r="E55819" t="s">
        <v>65</v>
      </c>
      <c r="F55819" t="s">
        <v>71</v>
      </c>
      <c r="G55819" t="s">
        <v>445</v>
      </c>
      <c r="H55819" t="s">
        <v>133</v>
      </c>
    </row>
    <row r="55820" spans="1:8" hidden="1" x14ac:dyDescent="0.3">
      <c r="A55820">
        <v>5124</v>
      </c>
      <c r="B55820">
        <v>5124</v>
      </c>
      <c r="C55820">
        <v>195095</v>
      </c>
      <c r="D55820" t="s">
        <v>3293</v>
      </c>
      <c r="E55820" t="s">
        <v>65</v>
      </c>
      <c r="F55820" t="s">
        <v>71</v>
      </c>
      <c r="H55820" t="s">
        <v>133</v>
      </c>
    </row>
    <row r="55821" spans="1:8" hidden="1" x14ac:dyDescent="0.3">
      <c r="A55821">
        <v>86997</v>
      </c>
      <c r="B55821">
        <v>86997</v>
      </c>
      <c r="C55821">
        <v>190115</v>
      </c>
      <c r="D55821" t="s">
        <v>4016</v>
      </c>
      <c r="E55821" t="s">
        <v>65</v>
      </c>
      <c r="F55821" t="s">
        <v>71</v>
      </c>
      <c r="H55821" t="s">
        <v>109</v>
      </c>
    </row>
    <row r="55822" spans="1:8" hidden="1" x14ac:dyDescent="0.3">
      <c r="A55822">
        <v>4818</v>
      </c>
      <c r="B55822">
        <v>4818</v>
      </c>
      <c r="C55822">
        <v>191890</v>
      </c>
      <c r="D55822" t="s">
        <v>5242</v>
      </c>
      <c r="E55822" t="s">
        <v>65</v>
      </c>
      <c r="F55822" t="s">
        <v>71</v>
      </c>
      <c r="G55822" t="s">
        <v>531</v>
      </c>
      <c r="H55822" t="s">
        <v>85</v>
      </c>
    </row>
    <row r="55823" spans="1:8" hidden="1" x14ac:dyDescent="0.3">
      <c r="A55823">
        <v>106275</v>
      </c>
      <c r="B55823">
        <v>106275</v>
      </c>
      <c r="C55823">
        <v>194177</v>
      </c>
      <c r="D55823" t="s">
        <v>4714</v>
      </c>
      <c r="E55823" t="s">
        <v>65</v>
      </c>
      <c r="F55823" t="s">
        <v>71</v>
      </c>
      <c r="H55823" t="s">
        <v>114</v>
      </c>
    </row>
    <row r="55824" spans="1:8" hidden="1" x14ac:dyDescent="0.3">
      <c r="A55824">
        <v>113515</v>
      </c>
      <c r="B55824">
        <v>113515</v>
      </c>
      <c r="C55824">
        <v>715557</v>
      </c>
      <c r="D55824" t="s">
        <v>5162</v>
      </c>
      <c r="E55824" t="s">
        <v>65</v>
      </c>
      <c r="F55824" t="s">
        <v>71</v>
      </c>
      <c r="H55824" t="s">
        <v>95</v>
      </c>
    </row>
    <row r="55825" spans="1:8" hidden="1" x14ac:dyDescent="0.3">
      <c r="A55825">
        <v>116206</v>
      </c>
      <c r="B55825">
        <v>116206</v>
      </c>
      <c r="C55825">
        <v>196806</v>
      </c>
      <c r="D55825" t="s">
        <v>1196</v>
      </c>
      <c r="E55825" t="s">
        <v>65</v>
      </c>
      <c r="F55825" t="s">
        <v>71</v>
      </c>
      <c r="H55825" t="s">
        <v>116</v>
      </c>
    </row>
    <row r="55826" spans="1:8" hidden="1" x14ac:dyDescent="0.3">
      <c r="A55826">
        <v>117049</v>
      </c>
      <c r="B55826">
        <v>117049</v>
      </c>
      <c r="C55826">
        <v>197047</v>
      </c>
      <c r="D55826" t="s">
        <v>957</v>
      </c>
      <c r="E55826" t="s">
        <v>65</v>
      </c>
      <c r="F55826" t="s">
        <v>71</v>
      </c>
      <c r="H55826" t="s">
        <v>95</v>
      </c>
    </row>
    <row r="55827" spans="1:8" hidden="1" x14ac:dyDescent="0.3">
      <c r="A55827">
        <v>121939</v>
      </c>
      <c r="B55827">
        <v>121939</v>
      </c>
      <c r="C55827">
        <v>197531</v>
      </c>
      <c r="D55827" t="s">
        <v>3286</v>
      </c>
      <c r="E55827" t="s">
        <v>65</v>
      </c>
      <c r="F55827" t="s">
        <v>71</v>
      </c>
      <c r="H55827" t="s">
        <v>152</v>
      </c>
    </row>
    <row r="55828" spans="1:8" hidden="1" x14ac:dyDescent="0.3">
      <c r="A55828">
        <v>127237</v>
      </c>
      <c r="B55828">
        <v>127237</v>
      </c>
      <c r="C55828">
        <v>198631</v>
      </c>
      <c r="D55828" t="s">
        <v>3458</v>
      </c>
      <c r="E55828" t="s">
        <v>65</v>
      </c>
      <c r="F55828" t="s">
        <v>71</v>
      </c>
      <c r="H55828" t="s">
        <v>99</v>
      </c>
    </row>
    <row r="55829" spans="1:8" hidden="1" x14ac:dyDescent="0.3">
      <c r="A55829">
        <v>93864</v>
      </c>
      <c r="B55829">
        <v>93864</v>
      </c>
      <c r="C55829">
        <v>191453</v>
      </c>
      <c r="D55829" t="s">
        <v>2822</v>
      </c>
      <c r="E55829" t="s">
        <v>65</v>
      </c>
      <c r="F55829" t="s">
        <v>71</v>
      </c>
      <c r="G55829" t="s">
        <v>484</v>
      </c>
      <c r="H55829" t="s">
        <v>147</v>
      </c>
    </row>
    <row r="55830" spans="1:8" hidden="1" x14ac:dyDescent="0.3">
      <c r="A55830">
        <v>96191</v>
      </c>
      <c r="B55830">
        <v>96191</v>
      </c>
      <c r="C55830">
        <v>192232</v>
      </c>
      <c r="D55830" t="s">
        <v>5115</v>
      </c>
      <c r="E55830" t="s">
        <v>65</v>
      </c>
      <c r="F55830" t="s">
        <v>71</v>
      </c>
      <c r="G55830" t="s">
        <v>640</v>
      </c>
      <c r="H55830" t="s">
        <v>87</v>
      </c>
    </row>
    <row r="55831" spans="1:8" hidden="1" x14ac:dyDescent="0.3">
      <c r="A55831">
        <v>88052</v>
      </c>
      <c r="B55831">
        <v>89235</v>
      </c>
      <c r="C55831" t="s">
        <v>86</v>
      </c>
      <c r="D55831" t="s">
        <v>3236</v>
      </c>
      <c r="E55831" t="s">
        <v>65</v>
      </c>
      <c r="F55831" t="s">
        <v>71</v>
      </c>
      <c r="H55831" t="s">
        <v>102</v>
      </c>
    </row>
    <row r="55832" spans="1:8" hidden="1" x14ac:dyDescent="0.3">
      <c r="A55832">
        <v>122563</v>
      </c>
      <c r="B55832">
        <v>122563</v>
      </c>
      <c r="C55832">
        <v>197585</v>
      </c>
      <c r="D55832" t="s">
        <v>1497</v>
      </c>
      <c r="E55832" t="s">
        <v>65</v>
      </c>
      <c r="F55832" t="s">
        <v>71</v>
      </c>
      <c r="G55832" t="s">
        <v>469</v>
      </c>
      <c r="H55832" t="s">
        <v>117</v>
      </c>
    </row>
    <row r="55833" spans="1:8" hidden="1" x14ac:dyDescent="0.3">
      <c r="A55833">
        <v>126305</v>
      </c>
      <c r="B55833">
        <v>126305</v>
      </c>
      <c r="C55833">
        <v>198408</v>
      </c>
      <c r="D55833" t="s">
        <v>5772</v>
      </c>
      <c r="E55833" t="s">
        <v>65</v>
      </c>
      <c r="F55833" t="s">
        <v>71</v>
      </c>
      <c r="H55833" t="s">
        <v>111</v>
      </c>
    </row>
    <row r="55834" spans="1:8" hidden="1" x14ac:dyDescent="0.3">
      <c r="A55834">
        <v>138329</v>
      </c>
      <c r="B55834">
        <v>110345</v>
      </c>
      <c r="C55834" t="s">
        <v>86</v>
      </c>
      <c r="D55834" t="s">
        <v>6602</v>
      </c>
      <c r="E55834" t="s">
        <v>65</v>
      </c>
      <c r="F55834" t="s">
        <v>71</v>
      </c>
      <c r="H55834" t="s">
        <v>140</v>
      </c>
    </row>
    <row r="55835" spans="1:8" hidden="1" x14ac:dyDescent="0.3">
      <c r="A55835">
        <v>707200</v>
      </c>
      <c r="B55835">
        <v>707200</v>
      </c>
      <c r="C55835">
        <v>706493</v>
      </c>
      <c r="D55835" t="s">
        <v>8896</v>
      </c>
      <c r="E55835" t="s">
        <v>65</v>
      </c>
      <c r="F55835" t="s">
        <v>71</v>
      </c>
      <c r="H55835" t="s">
        <v>144</v>
      </c>
    </row>
    <row r="55836" spans="1:8" hidden="1" x14ac:dyDescent="0.3">
      <c r="A55836">
        <v>94289</v>
      </c>
      <c r="B55836">
        <v>92097</v>
      </c>
      <c r="C55836" t="s">
        <v>86</v>
      </c>
      <c r="D55836" t="s">
        <v>3491</v>
      </c>
      <c r="E55836" t="s">
        <v>65</v>
      </c>
      <c r="F55836" t="s">
        <v>71</v>
      </c>
      <c r="H55836" t="s">
        <v>96</v>
      </c>
    </row>
    <row r="55837" spans="1:8" hidden="1" x14ac:dyDescent="0.3">
      <c r="A55837">
        <v>123987</v>
      </c>
      <c r="B55837">
        <v>123987</v>
      </c>
      <c r="C55837">
        <v>197723</v>
      </c>
      <c r="D55837" t="s">
        <v>4833</v>
      </c>
      <c r="E55837" t="s">
        <v>65</v>
      </c>
      <c r="F55837" t="s">
        <v>71</v>
      </c>
      <c r="G55837" t="s">
        <v>523</v>
      </c>
      <c r="H55837" t="s">
        <v>102</v>
      </c>
    </row>
    <row r="55838" spans="1:8" hidden="1" x14ac:dyDescent="0.3">
      <c r="A55838">
        <v>105407</v>
      </c>
      <c r="B55838">
        <v>105407</v>
      </c>
      <c r="C55838">
        <v>193921</v>
      </c>
      <c r="D55838" t="s">
        <v>618</v>
      </c>
      <c r="E55838" t="s">
        <v>65</v>
      </c>
      <c r="F55838" t="s">
        <v>71</v>
      </c>
      <c r="H55838" t="s">
        <v>148</v>
      </c>
    </row>
    <row r="55839" spans="1:8" hidden="1" x14ac:dyDescent="0.3">
      <c r="A55839">
        <v>117096</v>
      </c>
      <c r="B55839">
        <v>117096</v>
      </c>
      <c r="C55839">
        <v>197047</v>
      </c>
      <c r="D55839" t="s">
        <v>2131</v>
      </c>
      <c r="E55839" t="s">
        <v>65</v>
      </c>
      <c r="F55839" t="s">
        <v>71</v>
      </c>
      <c r="H55839" t="s">
        <v>92</v>
      </c>
    </row>
    <row r="55840" spans="1:8" hidden="1" x14ac:dyDescent="0.3">
      <c r="A55840">
        <v>4964</v>
      </c>
      <c r="B55840">
        <v>4964</v>
      </c>
      <c r="C55840">
        <v>194519</v>
      </c>
      <c r="D55840" t="s">
        <v>3069</v>
      </c>
      <c r="E55840" t="s">
        <v>65</v>
      </c>
      <c r="F55840" t="s">
        <v>71</v>
      </c>
      <c r="G55840" t="s">
        <v>1177</v>
      </c>
      <c r="H55840" t="s">
        <v>100</v>
      </c>
    </row>
    <row r="55841" spans="1:8" hidden="1" x14ac:dyDescent="0.3">
      <c r="A55841">
        <v>5625</v>
      </c>
      <c r="B55841">
        <v>886176</v>
      </c>
      <c r="C55841" t="s">
        <v>86</v>
      </c>
      <c r="D55841" t="s">
        <v>3589</v>
      </c>
      <c r="E55841" t="s">
        <v>65</v>
      </c>
      <c r="F55841" t="s">
        <v>71</v>
      </c>
      <c r="G55841" t="s">
        <v>481</v>
      </c>
      <c r="H55841" t="s">
        <v>79</v>
      </c>
    </row>
    <row r="55842" spans="1:8" hidden="1" x14ac:dyDescent="0.3">
      <c r="A55842">
        <v>4966</v>
      </c>
      <c r="B55842">
        <v>4966</v>
      </c>
      <c r="C55842">
        <v>194519</v>
      </c>
      <c r="D55842" t="s">
        <v>4608</v>
      </c>
      <c r="E55842" t="s">
        <v>65</v>
      </c>
      <c r="F55842" t="s">
        <v>71</v>
      </c>
      <c r="G55842" t="s">
        <v>492</v>
      </c>
      <c r="H55842" t="s">
        <v>104</v>
      </c>
    </row>
    <row r="55843" spans="1:8" hidden="1" x14ac:dyDescent="0.3">
      <c r="A55843">
        <v>5744</v>
      </c>
      <c r="B55843">
        <v>5744</v>
      </c>
      <c r="C55843">
        <v>190085</v>
      </c>
      <c r="D55843" t="s">
        <v>1282</v>
      </c>
      <c r="E55843" t="s">
        <v>65</v>
      </c>
      <c r="F55843" t="s">
        <v>71</v>
      </c>
      <c r="G55843" t="s">
        <v>492</v>
      </c>
      <c r="H55843" t="s">
        <v>76</v>
      </c>
    </row>
    <row r="55844" spans="1:8" hidden="1" x14ac:dyDescent="0.3">
      <c r="A55844">
        <v>6809</v>
      </c>
      <c r="B55844">
        <v>6809</v>
      </c>
      <c r="C55844">
        <v>189240</v>
      </c>
      <c r="D55844" t="s">
        <v>1434</v>
      </c>
      <c r="E55844" t="s">
        <v>65</v>
      </c>
      <c r="F55844" t="s">
        <v>71</v>
      </c>
      <c r="G55844" t="s">
        <v>492</v>
      </c>
      <c r="H55844" t="s">
        <v>73</v>
      </c>
    </row>
    <row r="55845" spans="1:8" hidden="1" x14ac:dyDescent="0.3">
      <c r="A55845">
        <v>5537</v>
      </c>
      <c r="B55845">
        <v>5537</v>
      </c>
      <c r="C55845">
        <v>192946</v>
      </c>
      <c r="D55845" t="s">
        <v>4786</v>
      </c>
      <c r="E55845" t="s">
        <v>65</v>
      </c>
      <c r="F55845" t="s">
        <v>71</v>
      </c>
      <c r="G55845" t="s">
        <v>492</v>
      </c>
      <c r="H55845" t="s">
        <v>137</v>
      </c>
    </row>
    <row r="55846" spans="1:8" hidden="1" x14ac:dyDescent="0.3">
      <c r="A55846">
        <v>6054</v>
      </c>
      <c r="B55846">
        <v>436230</v>
      </c>
      <c r="C55846" t="s">
        <v>86</v>
      </c>
      <c r="D55846" t="s">
        <v>1373</v>
      </c>
      <c r="E55846" t="s">
        <v>65</v>
      </c>
      <c r="F55846" t="s">
        <v>71</v>
      </c>
      <c r="G55846" t="s">
        <v>492</v>
      </c>
      <c r="H55846" t="s">
        <v>146</v>
      </c>
    </row>
    <row r="55847" spans="1:8" hidden="1" x14ac:dyDescent="0.3">
      <c r="A55847">
        <v>6679</v>
      </c>
      <c r="B55847">
        <v>6679</v>
      </c>
      <c r="C55847">
        <v>192635</v>
      </c>
      <c r="D55847" t="s">
        <v>2625</v>
      </c>
      <c r="E55847" t="s">
        <v>65</v>
      </c>
      <c r="F55847" t="s">
        <v>71</v>
      </c>
      <c r="G55847" t="s">
        <v>492</v>
      </c>
      <c r="H55847" t="s">
        <v>105</v>
      </c>
    </row>
    <row r="55848" spans="1:8" hidden="1" x14ac:dyDescent="0.3">
      <c r="A55848">
        <v>770995</v>
      </c>
      <c r="B55848">
        <v>963845</v>
      </c>
      <c r="C55848" t="s">
        <v>86</v>
      </c>
      <c r="D55848" t="s">
        <v>489</v>
      </c>
      <c r="E55848" t="s">
        <v>65</v>
      </c>
      <c r="F55848" t="s">
        <v>71</v>
      </c>
      <c r="G55848" t="s">
        <v>492</v>
      </c>
      <c r="H55848" t="s">
        <v>85</v>
      </c>
    </row>
    <row r="55849" spans="1:8" hidden="1" x14ac:dyDescent="0.3">
      <c r="A55849">
        <v>124699</v>
      </c>
      <c r="B55849">
        <v>124699</v>
      </c>
      <c r="C55849">
        <v>197860</v>
      </c>
      <c r="D55849" t="s">
        <v>2037</v>
      </c>
      <c r="E55849" t="s">
        <v>65</v>
      </c>
      <c r="F55849" t="s">
        <v>71</v>
      </c>
      <c r="G55849" t="s">
        <v>619</v>
      </c>
      <c r="H55849" t="s">
        <v>100</v>
      </c>
    </row>
    <row r="55850" spans="1:8" hidden="1" x14ac:dyDescent="0.3">
      <c r="A55850">
        <v>110945</v>
      </c>
      <c r="B55850">
        <v>110945</v>
      </c>
      <c r="C55850">
        <v>195513</v>
      </c>
      <c r="D55850" t="s">
        <v>592</v>
      </c>
      <c r="E55850" t="s">
        <v>65</v>
      </c>
      <c r="F55850" t="s">
        <v>71</v>
      </c>
      <c r="G55850" t="s">
        <v>1010</v>
      </c>
      <c r="H55850" t="s">
        <v>146</v>
      </c>
    </row>
    <row r="55851" spans="1:8" hidden="1" x14ac:dyDescent="0.3">
      <c r="A55851">
        <v>141891</v>
      </c>
      <c r="B55851">
        <v>152216</v>
      </c>
      <c r="C55851" t="s">
        <v>86</v>
      </c>
      <c r="D55851" t="s">
        <v>3508</v>
      </c>
      <c r="E55851" t="s">
        <v>65</v>
      </c>
      <c r="F55851" t="s">
        <v>71</v>
      </c>
      <c r="G55851" t="s">
        <v>469</v>
      </c>
      <c r="H55851" t="s">
        <v>90</v>
      </c>
    </row>
    <row r="55852" spans="1:8" hidden="1" x14ac:dyDescent="0.3">
      <c r="A55852">
        <v>79915</v>
      </c>
      <c r="B55852">
        <v>79915</v>
      </c>
      <c r="C55852">
        <v>188746</v>
      </c>
      <c r="D55852" t="s">
        <v>3784</v>
      </c>
      <c r="E55852" t="s">
        <v>65</v>
      </c>
      <c r="F55852" t="s">
        <v>71</v>
      </c>
      <c r="G55852" t="s">
        <v>469</v>
      </c>
      <c r="H55852" t="s">
        <v>102</v>
      </c>
    </row>
    <row r="55853" spans="1:8" hidden="1" x14ac:dyDescent="0.3">
      <c r="A55853">
        <v>6124</v>
      </c>
      <c r="B55853">
        <v>6124</v>
      </c>
      <c r="C55853">
        <v>197213</v>
      </c>
      <c r="D55853" t="s">
        <v>1764</v>
      </c>
      <c r="E55853" t="s">
        <v>65</v>
      </c>
      <c r="F55853" t="s">
        <v>71</v>
      </c>
      <c r="H55853" t="s">
        <v>113</v>
      </c>
    </row>
    <row r="55854" spans="1:8" hidden="1" x14ac:dyDescent="0.3">
      <c r="A55854">
        <v>86879</v>
      </c>
      <c r="B55854">
        <v>86879</v>
      </c>
      <c r="C55854">
        <v>190099</v>
      </c>
      <c r="D55854" t="s">
        <v>2094</v>
      </c>
      <c r="E55854" t="s">
        <v>65</v>
      </c>
      <c r="F55854" t="s">
        <v>71</v>
      </c>
      <c r="G55854" t="s">
        <v>1010</v>
      </c>
      <c r="H55854" t="s">
        <v>76</v>
      </c>
    </row>
    <row r="55855" spans="1:8" hidden="1" x14ac:dyDescent="0.3">
      <c r="A55855">
        <v>111556</v>
      </c>
      <c r="B55855">
        <v>111556</v>
      </c>
      <c r="C55855">
        <v>195540</v>
      </c>
      <c r="D55855" t="s">
        <v>967</v>
      </c>
      <c r="E55855" t="s">
        <v>65</v>
      </c>
      <c r="F55855" t="s">
        <v>71</v>
      </c>
      <c r="G55855" t="s">
        <v>456</v>
      </c>
      <c r="H55855" t="s">
        <v>133</v>
      </c>
    </row>
    <row r="55856" spans="1:8" hidden="1" x14ac:dyDescent="0.3">
      <c r="A55856">
        <v>127470</v>
      </c>
      <c r="B55856">
        <v>127470</v>
      </c>
      <c r="C55856">
        <v>198631</v>
      </c>
      <c r="D55856" t="s">
        <v>2993</v>
      </c>
      <c r="E55856" t="s">
        <v>65</v>
      </c>
      <c r="F55856" t="s">
        <v>71</v>
      </c>
      <c r="G55856" t="s">
        <v>496</v>
      </c>
      <c r="H55856" t="s">
        <v>79</v>
      </c>
    </row>
    <row r="55857" spans="1:8" hidden="1" x14ac:dyDescent="0.3">
      <c r="A55857">
        <v>128970</v>
      </c>
      <c r="B55857">
        <v>128970</v>
      </c>
      <c r="C55857">
        <v>198883</v>
      </c>
      <c r="D55857" t="s">
        <v>920</v>
      </c>
      <c r="E55857" t="s">
        <v>65</v>
      </c>
      <c r="F55857" t="s">
        <v>71</v>
      </c>
      <c r="G55857" t="s">
        <v>496</v>
      </c>
      <c r="H55857" t="s">
        <v>119</v>
      </c>
    </row>
    <row r="55858" spans="1:8" hidden="1" x14ac:dyDescent="0.3">
      <c r="A55858">
        <v>3888</v>
      </c>
      <c r="B55858">
        <v>3888</v>
      </c>
      <c r="C55858">
        <v>191815</v>
      </c>
      <c r="D55858" t="s">
        <v>2714</v>
      </c>
      <c r="E55858" t="s">
        <v>65</v>
      </c>
      <c r="F55858" t="s">
        <v>71</v>
      </c>
      <c r="G55858" t="s">
        <v>660</v>
      </c>
      <c r="H55858" t="s">
        <v>133</v>
      </c>
    </row>
    <row r="55859" spans="1:8" hidden="1" x14ac:dyDescent="0.3">
      <c r="A55859">
        <v>110221</v>
      </c>
      <c r="B55859">
        <v>110221</v>
      </c>
      <c r="C55859">
        <v>195452</v>
      </c>
      <c r="D55859" t="s">
        <v>629</v>
      </c>
      <c r="E55859" t="s">
        <v>65</v>
      </c>
      <c r="F55859" t="s">
        <v>71</v>
      </c>
      <c r="G55859" t="s">
        <v>456</v>
      </c>
      <c r="H55859" t="s">
        <v>119</v>
      </c>
    </row>
    <row r="55860" spans="1:8" hidden="1" x14ac:dyDescent="0.3">
      <c r="A55860">
        <v>110392</v>
      </c>
      <c r="B55860">
        <v>110392</v>
      </c>
      <c r="C55860">
        <v>195496</v>
      </c>
      <c r="D55860" t="s">
        <v>2258</v>
      </c>
      <c r="E55860" t="s">
        <v>65</v>
      </c>
      <c r="F55860" t="s">
        <v>71</v>
      </c>
      <c r="G55860" t="s">
        <v>496</v>
      </c>
      <c r="H55860" t="s">
        <v>75</v>
      </c>
    </row>
    <row r="55861" spans="1:8" hidden="1" x14ac:dyDescent="0.3">
      <c r="A55861">
        <v>115076</v>
      </c>
      <c r="B55861">
        <v>115076</v>
      </c>
      <c r="C55861">
        <v>196554</v>
      </c>
      <c r="D55861" t="s">
        <v>2049</v>
      </c>
      <c r="E55861" t="s">
        <v>65</v>
      </c>
      <c r="F55861" t="s">
        <v>71</v>
      </c>
      <c r="G55861" t="s">
        <v>500</v>
      </c>
      <c r="H55861" t="s">
        <v>79</v>
      </c>
    </row>
    <row r="55862" spans="1:8" hidden="1" x14ac:dyDescent="0.3">
      <c r="A55862">
        <v>117616</v>
      </c>
      <c r="B55862">
        <v>117616</v>
      </c>
      <c r="C55862">
        <v>197131</v>
      </c>
      <c r="D55862" t="s">
        <v>2181</v>
      </c>
      <c r="E55862" t="s">
        <v>65</v>
      </c>
      <c r="F55862" t="s">
        <v>71</v>
      </c>
      <c r="G55862" t="s">
        <v>500</v>
      </c>
      <c r="H55862" t="s">
        <v>75</v>
      </c>
    </row>
    <row r="55863" spans="1:8" hidden="1" x14ac:dyDescent="0.3">
      <c r="A55863">
        <v>140686</v>
      </c>
      <c r="B55863">
        <v>140686</v>
      </c>
      <c r="C55863">
        <v>121176</v>
      </c>
      <c r="D55863" t="s">
        <v>6289</v>
      </c>
      <c r="E55863" t="s">
        <v>65</v>
      </c>
      <c r="F55863" t="s">
        <v>71</v>
      </c>
      <c r="H55863" t="s">
        <v>79</v>
      </c>
    </row>
    <row r="55864" spans="1:8" hidden="1" x14ac:dyDescent="0.3">
      <c r="A55864">
        <v>436308</v>
      </c>
      <c r="B55864">
        <v>436308</v>
      </c>
      <c r="C55864">
        <v>191740</v>
      </c>
      <c r="D55864" t="s">
        <v>4565</v>
      </c>
      <c r="E55864" t="s">
        <v>65</v>
      </c>
      <c r="F55864" t="s">
        <v>71</v>
      </c>
      <c r="G55864" t="s">
        <v>531</v>
      </c>
      <c r="H55864" t="s">
        <v>105</v>
      </c>
    </row>
    <row r="55865" spans="1:8" hidden="1" x14ac:dyDescent="0.3">
      <c r="A55865">
        <v>4388</v>
      </c>
      <c r="B55865">
        <v>4388</v>
      </c>
      <c r="C55865">
        <v>192576</v>
      </c>
      <c r="D55865" t="s">
        <v>1765</v>
      </c>
      <c r="E55865" t="s">
        <v>65</v>
      </c>
      <c r="F55865" t="s">
        <v>71</v>
      </c>
      <c r="G55865" t="s">
        <v>604</v>
      </c>
      <c r="H55865" t="s">
        <v>137</v>
      </c>
    </row>
    <row r="55866" spans="1:8" hidden="1" x14ac:dyDescent="0.3">
      <c r="A55866">
        <v>4414</v>
      </c>
      <c r="B55866">
        <v>4414</v>
      </c>
      <c r="C55866">
        <v>190289</v>
      </c>
      <c r="D55866" t="s">
        <v>4702</v>
      </c>
      <c r="E55866" t="s">
        <v>65</v>
      </c>
      <c r="F55866" t="s">
        <v>71</v>
      </c>
      <c r="G55866" t="s">
        <v>604</v>
      </c>
      <c r="H55866" t="s">
        <v>85</v>
      </c>
    </row>
    <row r="55867" spans="1:8" hidden="1" x14ac:dyDescent="0.3">
      <c r="A55867">
        <v>6517</v>
      </c>
      <c r="B55867">
        <v>6517</v>
      </c>
      <c r="C55867">
        <v>197409</v>
      </c>
      <c r="D55867" t="s">
        <v>491</v>
      </c>
      <c r="E55867" t="s">
        <v>65</v>
      </c>
      <c r="F55867" t="s">
        <v>71</v>
      </c>
      <c r="G55867" t="s">
        <v>604</v>
      </c>
      <c r="H55867" t="s">
        <v>103</v>
      </c>
    </row>
    <row r="55868" spans="1:8" hidden="1" x14ac:dyDescent="0.3">
      <c r="A55868">
        <v>718835</v>
      </c>
      <c r="B55868">
        <v>718835</v>
      </c>
      <c r="C55868">
        <v>656497</v>
      </c>
      <c r="D55868" t="s">
        <v>2940</v>
      </c>
      <c r="E55868" t="s">
        <v>65</v>
      </c>
      <c r="F55868" t="s">
        <v>71</v>
      </c>
      <c r="G55868" t="s">
        <v>604</v>
      </c>
      <c r="H55868" t="s">
        <v>104</v>
      </c>
    </row>
    <row r="55869" spans="1:8" hidden="1" x14ac:dyDescent="0.3">
      <c r="A55869">
        <v>786415</v>
      </c>
      <c r="B55869">
        <v>786415</v>
      </c>
      <c r="C55869">
        <v>192979</v>
      </c>
      <c r="D55869" t="s">
        <v>889</v>
      </c>
      <c r="E55869" t="s">
        <v>65</v>
      </c>
      <c r="F55869" t="s">
        <v>71</v>
      </c>
      <c r="G55869" t="s">
        <v>604</v>
      </c>
      <c r="H55869" t="s">
        <v>137</v>
      </c>
    </row>
    <row r="55870" spans="1:8" hidden="1" x14ac:dyDescent="0.3">
      <c r="A55870">
        <v>786418</v>
      </c>
      <c r="B55870">
        <v>786418</v>
      </c>
      <c r="C55870">
        <v>192979</v>
      </c>
      <c r="D55870" t="s">
        <v>2540</v>
      </c>
      <c r="E55870" t="s">
        <v>65</v>
      </c>
      <c r="F55870" t="s">
        <v>71</v>
      </c>
      <c r="G55870" t="s">
        <v>823</v>
      </c>
      <c r="H55870" t="s">
        <v>146</v>
      </c>
    </row>
    <row r="55871" spans="1:8" hidden="1" x14ac:dyDescent="0.3">
      <c r="A55871">
        <v>5349</v>
      </c>
      <c r="B55871">
        <v>5349</v>
      </c>
      <c r="C55871">
        <v>198518</v>
      </c>
      <c r="D55871" t="s">
        <v>711</v>
      </c>
      <c r="E55871" t="s">
        <v>65</v>
      </c>
      <c r="F55871" t="s">
        <v>71</v>
      </c>
      <c r="G55871" t="s">
        <v>544</v>
      </c>
      <c r="H55871" t="s">
        <v>100</v>
      </c>
    </row>
    <row r="55872" spans="1:8" hidden="1" x14ac:dyDescent="0.3">
      <c r="A55872">
        <v>786476</v>
      </c>
      <c r="B55872">
        <v>786476</v>
      </c>
      <c r="C55872">
        <v>770926</v>
      </c>
      <c r="D55872" t="s">
        <v>2689</v>
      </c>
      <c r="E55872" t="s">
        <v>65</v>
      </c>
      <c r="F55872" t="s">
        <v>71</v>
      </c>
      <c r="G55872" t="s">
        <v>490</v>
      </c>
      <c r="H55872" t="s">
        <v>83</v>
      </c>
    </row>
    <row r="55873" spans="1:8" hidden="1" x14ac:dyDescent="0.3">
      <c r="A55873">
        <v>106201</v>
      </c>
      <c r="B55873">
        <v>106201</v>
      </c>
      <c r="C55873">
        <v>194168</v>
      </c>
      <c r="D55873" t="s">
        <v>1198</v>
      </c>
      <c r="E55873" t="s">
        <v>65</v>
      </c>
      <c r="F55873" t="s">
        <v>71</v>
      </c>
      <c r="H55873" t="s">
        <v>136</v>
      </c>
    </row>
    <row r="55874" spans="1:8" hidden="1" x14ac:dyDescent="0.3">
      <c r="A55874">
        <v>122029</v>
      </c>
      <c r="B55874">
        <v>122029</v>
      </c>
      <c r="C55874">
        <v>197537</v>
      </c>
      <c r="D55874" t="s">
        <v>4532</v>
      </c>
      <c r="E55874" t="s">
        <v>65</v>
      </c>
      <c r="F55874" t="s">
        <v>71</v>
      </c>
      <c r="H55874" t="s">
        <v>99</v>
      </c>
    </row>
    <row r="55875" spans="1:8" hidden="1" x14ac:dyDescent="0.3">
      <c r="A55875">
        <v>82833</v>
      </c>
      <c r="B55875">
        <v>82833</v>
      </c>
      <c r="C55875">
        <v>189232</v>
      </c>
      <c r="D55875" t="s">
        <v>1829</v>
      </c>
      <c r="E55875" t="s">
        <v>65</v>
      </c>
      <c r="F55875" t="s">
        <v>71</v>
      </c>
      <c r="H55875" t="s">
        <v>152</v>
      </c>
    </row>
    <row r="55876" spans="1:8" hidden="1" x14ac:dyDescent="0.3">
      <c r="A55876">
        <v>105201</v>
      </c>
      <c r="B55876">
        <v>105201</v>
      </c>
      <c r="C55876">
        <v>193884</v>
      </c>
      <c r="D55876" t="s">
        <v>2423</v>
      </c>
      <c r="E55876" t="s">
        <v>65</v>
      </c>
      <c r="F55876" t="s">
        <v>71</v>
      </c>
      <c r="H55876" t="s">
        <v>84</v>
      </c>
    </row>
    <row r="55877" spans="1:8" hidden="1" x14ac:dyDescent="0.3">
      <c r="A55877">
        <v>106670</v>
      </c>
      <c r="B55877">
        <v>106719</v>
      </c>
      <c r="C55877" t="s">
        <v>86</v>
      </c>
      <c r="D55877" t="s">
        <v>6474</v>
      </c>
      <c r="E55877" t="s">
        <v>65</v>
      </c>
      <c r="F55877" t="s">
        <v>71</v>
      </c>
      <c r="H55877" t="s">
        <v>152</v>
      </c>
    </row>
    <row r="55878" spans="1:8" hidden="1" x14ac:dyDescent="0.3">
      <c r="A55878">
        <v>612577</v>
      </c>
      <c r="B55878">
        <v>612577</v>
      </c>
      <c r="C55878">
        <v>126298</v>
      </c>
      <c r="D55878" t="s">
        <v>8279</v>
      </c>
      <c r="E55878" t="s">
        <v>65</v>
      </c>
      <c r="F55878" t="s">
        <v>71</v>
      </c>
      <c r="H55878" t="s">
        <v>116</v>
      </c>
    </row>
    <row r="55879" spans="1:8" hidden="1" x14ac:dyDescent="0.3">
      <c r="A55879">
        <v>91256</v>
      </c>
      <c r="B55879">
        <v>91256</v>
      </c>
      <c r="C55879">
        <v>190849</v>
      </c>
      <c r="D55879" t="s">
        <v>2547</v>
      </c>
      <c r="E55879" t="s">
        <v>65</v>
      </c>
      <c r="F55879" t="s">
        <v>71</v>
      </c>
      <c r="H55879" t="s">
        <v>84</v>
      </c>
    </row>
    <row r="55880" spans="1:8" hidden="1" x14ac:dyDescent="0.3">
      <c r="A55880">
        <v>103898</v>
      </c>
      <c r="B55880">
        <v>103898</v>
      </c>
      <c r="C55880">
        <v>193642</v>
      </c>
      <c r="D55880" t="s">
        <v>2340</v>
      </c>
      <c r="E55880" t="s">
        <v>65</v>
      </c>
      <c r="F55880" t="s">
        <v>71</v>
      </c>
      <c r="H55880" t="s">
        <v>84</v>
      </c>
    </row>
    <row r="55881" spans="1:8" hidden="1" x14ac:dyDescent="0.3">
      <c r="A55881">
        <v>6722</v>
      </c>
      <c r="B55881">
        <v>6722</v>
      </c>
      <c r="C55881">
        <v>197825</v>
      </c>
      <c r="D55881" t="s">
        <v>3280</v>
      </c>
      <c r="E55881" t="s">
        <v>65</v>
      </c>
      <c r="F55881" t="s">
        <v>71</v>
      </c>
      <c r="G55881" t="s">
        <v>617</v>
      </c>
      <c r="H55881" t="s">
        <v>79</v>
      </c>
    </row>
    <row r="55882" spans="1:8" hidden="1" x14ac:dyDescent="0.3">
      <c r="A55882">
        <v>4741</v>
      </c>
      <c r="B55882">
        <v>4741</v>
      </c>
      <c r="C55882">
        <v>191740</v>
      </c>
      <c r="D55882" t="s">
        <v>1665</v>
      </c>
      <c r="E55882" t="s">
        <v>65</v>
      </c>
      <c r="F55882" t="s">
        <v>71</v>
      </c>
      <c r="G55882" t="s">
        <v>617</v>
      </c>
      <c r="H55882" t="s">
        <v>146</v>
      </c>
    </row>
    <row r="55883" spans="1:8" hidden="1" x14ac:dyDescent="0.3">
      <c r="A55883">
        <v>6026</v>
      </c>
      <c r="B55883">
        <v>6026</v>
      </c>
      <c r="C55883">
        <v>193515</v>
      </c>
      <c r="D55883" t="s">
        <v>3486</v>
      </c>
      <c r="E55883" t="s">
        <v>65</v>
      </c>
      <c r="F55883" t="s">
        <v>71</v>
      </c>
      <c r="G55883" t="s">
        <v>617</v>
      </c>
      <c r="H55883" t="s">
        <v>137</v>
      </c>
    </row>
    <row r="55884" spans="1:8" hidden="1" x14ac:dyDescent="0.3">
      <c r="A55884">
        <v>4958</v>
      </c>
      <c r="B55884">
        <v>4958</v>
      </c>
      <c r="C55884">
        <v>189648</v>
      </c>
      <c r="D55884" t="s">
        <v>4303</v>
      </c>
      <c r="E55884" t="s">
        <v>65</v>
      </c>
      <c r="F55884" t="s">
        <v>71</v>
      </c>
      <c r="G55884" t="s">
        <v>452</v>
      </c>
      <c r="H55884" t="s">
        <v>85</v>
      </c>
    </row>
    <row r="55885" spans="1:8" hidden="1" x14ac:dyDescent="0.3">
      <c r="A55885">
        <v>4991</v>
      </c>
      <c r="B55885">
        <v>4991</v>
      </c>
      <c r="C55885">
        <v>196114</v>
      </c>
      <c r="D55885" t="s">
        <v>2398</v>
      </c>
      <c r="E55885" t="s">
        <v>65</v>
      </c>
      <c r="F55885" t="s">
        <v>71</v>
      </c>
      <c r="G55885" t="s">
        <v>452</v>
      </c>
      <c r="H55885" t="s">
        <v>129</v>
      </c>
    </row>
    <row r="55886" spans="1:8" hidden="1" x14ac:dyDescent="0.3">
      <c r="A55886">
        <v>5600</v>
      </c>
      <c r="B55886">
        <v>5600</v>
      </c>
      <c r="C55886">
        <v>189917</v>
      </c>
      <c r="D55886" t="s">
        <v>3619</v>
      </c>
      <c r="E55886" t="s">
        <v>65</v>
      </c>
      <c r="F55886" t="s">
        <v>71</v>
      </c>
      <c r="G55886" t="s">
        <v>452</v>
      </c>
      <c r="H55886" t="s">
        <v>79</v>
      </c>
    </row>
    <row r="55887" spans="1:8" hidden="1" x14ac:dyDescent="0.3">
      <c r="A55887">
        <v>6367</v>
      </c>
      <c r="B55887">
        <v>6367</v>
      </c>
      <c r="C55887">
        <v>198678</v>
      </c>
      <c r="D55887" t="s">
        <v>624</v>
      </c>
      <c r="E55887" t="s">
        <v>65</v>
      </c>
      <c r="F55887" t="s">
        <v>71</v>
      </c>
      <c r="G55887" t="s">
        <v>452</v>
      </c>
      <c r="H55887" t="s">
        <v>146</v>
      </c>
    </row>
    <row r="55888" spans="1:8" hidden="1" x14ac:dyDescent="0.3">
      <c r="A55888">
        <v>434028</v>
      </c>
      <c r="B55888">
        <v>434028</v>
      </c>
      <c r="C55888">
        <v>197013</v>
      </c>
      <c r="D55888" t="s">
        <v>4400</v>
      </c>
      <c r="E55888" t="s">
        <v>65</v>
      </c>
      <c r="F55888" t="s">
        <v>71</v>
      </c>
      <c r="G55888" t="s">
        <v>452</v>
      </c>
      <c r="H55888" t="s">
        <v>83</v>
      </c>
    </row>
    <row r="55889" spans="1:8" hidden="1" x14ac:dyDescent="0.3">
      <c r="A55889">
        <v>4842</v>
      </c>
      <c r="B55889">
        <v>4842</v>
      </c>
      <c r="C55889">
        <v>192146</v>
      </c>
      <c r="D55889" t="s">
        <v>2453</v>
      </c>
      <c r="E55889" t="s">
        <v>65</v>
      </c>
      <c r="F55889" t="s">
        <v>71</v>
      </c>
      <c r="G55889" t="s">
        <v>442</v>
      </c>
      <c r="H55889" t="s">
        <v>105</v>
      </c>
    </row>
    <row r="55890" spans="1:8" hidden="1" x14ac:dyDescent="0.3">
      <c r="A55890">
        <v>95889</v>
      </c>
      <c r="B55890">
        <v>95889</v>
      </c>
      <c r="C55890">
        <v>930928</v>
      </c>
      <c r="D55890" t="s">
        <v>564</v>
      </c>
      <c r="E55890" t="s">
        <v>65</v>
      </c>
      <c r="F55890" t="s">
        <v>71</v>
      </c>
      <c r="H55890" t="s">
        <v>80</v>
      </c>
    </row>
    <row r="55891" spans="1:8" hidden="1" x14ac:dyDescent="0.3">
      <c r="A55891">
        <v>124517</v>
      </c>
      <c r="B55891">
        <v>124517</v>
      </c>
      <c r="C55891">
        <v>197795</v>
      </c>
      <c r="D55891" t="s">
        <v>2224</v>
      </c>
      <c r="E55891" t="s">
        <v>65</v>
      </c>
      <c r="F55891" t="s">
        <v>71</v>
      </c>
      <c r="H55891" t="s">
        <v>80</v>
      </c>
    </row>
    <row r="55892" spans="1:8" hidden="1" x14ac:dyDescent="0.3">
      <c r="A55892">
        <v>6462</v>
      </c>
      <c r="B55892">
        <v>6462</v>
      </c>
      <c r="C55892">
        <v>197766</v>
      </c>
      <c r="D55892" t="s">
        <v>3346</v>
      </c>
      <c r="E55892" t="s">
        <v>65</v>
      </c>
      <c r="F55892" t="s">
        <v>71</v>
      </c>
      <c r="H55892" t="s">
        <v>80</v>
      </c>
    </row>
    <row r="55893" spans="1:8" hidden="1" x14ac:dyDescent="0.3">
      <c r="A55893">
        <v>87143</v>
      </c>
      <c r="B55893">
        <v>87143</v>
      </c>
      <c r="C55893">
        <v>190133</v>
      </c>
      <c r="D55893" t="s">
        <v>4566</v>
      </c>
      <c r="E55893" t="s">
        <v>65</v>
      </c>
      <c r="F55893" t="s">
        <v>71</v>
      </c>
      <c r="H55893" t="s">
        <v>80</v>
      </c>
    </row>
    <row r="55894" spans="1:8" hidden="1" x14ac:dyDescent="0.3">
      <c r="A55894">
        <v>733155</v>
      </c>
      <c r="B55894">
        <v>1015521</v>
      </c>
      <c r="C55894" t="s">
        <v>86</v>
      </c>
      <c r="D55894" t="s">
        <v>8897</v>
      </c>
      <c r="E55894" t="s">
        <v>65</v>
      </c>
      <c r="F55894" t="s">
        <v>71</v>
      </c>
      <c r="H55894" t="s">
        <v>128</v>
      </c>
    </row>
    <row r="55895" spans="1:8" hidden="1" x14ac:dyDescent="0.3">
      <c r="A55895">
        <v>779474</v>
      </c>
      <c r="B55895">
        <v>779474</v>
      </c>
      <c r="C55895">
        <v>628094</v>
      </c>
      <c r="D55895" t="s">
        <v>8898</v>
      </c>
      <c r="E55895" t="s">
        <v>65</v>
      </c>
      <c r="F55895" t="s">
        <v>71</v>
      </c>
      <c r="H55895" t="s">
        <v>128</v>
      </c>
    </row>
    <row r="55896" spans="1:8" hidden="1" x14ac:dyDescent="0.3">
      <c r="A55896">
        <v>734626</v>
      </c>
      <c r="B55896">
        <v>734626</v>
      </c>
      <c r="C55896">
        <v>730779</v>
      </c>
      <c r="D55896" t="s">
        <v>8899</v>
      </c>
      <c r="E55896" t="s">
        <v>65</v>
      </c>
      <c r="F55896" t="s">
        <v>71</v>
      </c>
      <c r="H55896" t="s">
        <v>128</v>
      </c>
    </row>
    <row r="55897" spans="1:8" hidden="1" x14ac:dyDescent="0.3">
      <c r="A55897">
        <v>5437</v>
      </c>
      <c r="B55897">
        <v>5437</v>
      </c>
      <c r="C55897">
        <v>433841</v>
      </c>
      <c r="D55897" t="s">
        <v>2320</v>
      </c>
      <c r="E55897" t="s">
        <v>65</v>
      </c>
      <c r="F55897" t="s">
        <v>71</v>
      </c>
      <c r="G55897" t="s">
        <v>660</v>
      </c>
      <c r="H55897" t="s">
        <v>75</v>
      </c>
    </row>
    <row r="55898" spans="1:8" hidden="1" x14ac:dyDescent="0.3">
      <c r="A55898">
        <v>6279</v>
      </c>
      <c r="B55898">
        <v>719571</v>
      </c>
      <c r="C55898" t="s">
        <v>86</v>
      </c>
      <c r="D55898" t="s">
        <v>1180</v>
      </c>
      <c r="E55898" t="s">
        <v>65</v>
      </c>
      <c r="F55898" t="s">
        <v>71</v>
      </c>
      <c r="H55898" t="s">
        <v>133</v>
      </c>
    </row>
    <row r="55899" spans="1:8" hidden="1" x14ac:dyDescent="0.3">
      <c r="A55899">
        <v>82284</v>
      </c>
      <c r="B55899">
        <v>719216</v>
      </c>
      <c r="C55899" t="s">
        <v>86</v>
      </c>
      <c r="D55899" t="s">
        <v>5630</v>
      </c>
      <c r="E55899" t="s">
        <v>65</v>
      </c>
      <c r="F55899" t="s">
        <v>71</v>
      </c>
      <c r="H55899" t="s">
        <v>109</v>
      </c>
    </row>
    <row r="55900" spans="1:8" hidden="1" x14ac:dyDescent="0.3">
      <c r="A55900">
        <v>128343</v>
      </c>
      <c r="B55900">
        <v>128343</v>
      </c>
      <c r="C55900">
        <v>198842</v>
      </c>
      <c r="D55900" t="s">
        <v>2605</v>
      </c>
      <c r="E55900" t="s">
        <v>65</v>
      </c>
      <c r="F55900" t="s">
        <v>71</v>
      </c>
      <c r="H55900" t="s">
        <v>136</v>
      </c>
    </row>
    <row r="55901" spans="1:8" hidden="1" x14ac:dyDescent="0.3">
      <c r="A55901">
        <v>92527</v>
      </c>
      <c r="B55901">
        <v>92527</v>
      </c>
      <c r="C55901">
        <v>191166</v>
      </c>
      <c r="D55901" t="s">
        <v>2500</v>
      </c>
      <c r="E55901" t="s">
        <v>65</v>
      </c>
      <c r="F55901" t="s">
        <v>71</v>
      </c>
      <c r="H55901" t="s">
        <v>152</v>
      </c>
    </row>
    <row r="55902" spans="1:8" hidden="1" x14ac:dyDescent="0.3">
      <c r="A55902">
        <v>83507</v>
      </c>
      <c r="B55902">
        <v>83507</v>
      </c>
      <c r="C55902">
        <v>189406</v>
      </c>
      <c r="D55902" t="s">
        <v>1836</v>
      </c>
      <c r="E55902" t="s">
        <v>65</v>
      </c>
      <c r="F55902" t="s">
        <v>71</v>
      </c>
      <c r="H55902" t="s">
        <v>114</v>
      </c>
    </row>
    <row r="55903" spans="1:8" hidden="1" x14ac:dyDescent="0.3">
      <c r="A55903">
        <v>111250</v>
      </c>
      <c r="B55903">
        <v>111250</v>
      </c>
      <c r="C55903">
        <v>195524</v>
      </c>
      <c r="D55903" t="s">
        <v>488</v>
      </c>
      <c r="E55903" t="s">
        <v>65</v>
      </c>
      <c r="F55903" t="s">
        <v>71</v>
      </c>
      <c r="H55903" t="s">
        <v>99</v>
      </c>
    </row>
    <row r="55904" spans="1:8" hidden="1" x14ac:dyDescent="0.3">
      <c r="A55904">
        <v>786513</v>
      </c>
      <c r="B55904">
        <v>786513</v>
      </c>
      <c r="C55904">
        <v>6286</v>
      </c>
      <c r="D55904" t="s">
        <v>2627</v>
      </c>
      <c r="E55904" t="s">
        <v>65</v>
      </c>
      <c r="F55904" t="s">
        <v>71</v>
      </c>
      <c r="G55904" t="s">
        <v>617</v>
      </c>
      <c r="H55904" t="s">
        <v>105</v>
      </c>
    </row>
    <row r="55905" spans="1:8" hidden="1" x14ac:dyDescent="0.3">
      <c r="A55905">
        <v>770927</v>
      </c>
      <c r="B55905">
        <v>770927</v>
      </c>
      <c r="C55905">
        <v>770926</v>
      </c>
      <c r="D55905" t="s">
        <v>5041</v>
      </c>
      <c r="E55905" t="s">
        <v>65</v>
      </c>
      <c r="F55905" t="s">
        <v>71</v>
      </c>
      <c r="G55905" t="s">
        <v>1618</v>
      </c>
      <c r="H55905" t="s">
        <v>129</v>
      </c>
    </row>
    <row r="55906" spans="1:8" hidden="1" x14ac:dyDescent="0.3">
      <c r="A55906">
        <v>161062</v>
      </c>
      <c r="B55906">
        <v>141543</v>
      </c>
      <c r="C55906" t="s">
        <v>86</v>
      </c>
      <c r="D55906" t="s">
        <v>3614</v>
      </c>
      <c r="E55906" t="s">
        <v>65</v>
      </c>
      <c r="F55906" t="s">
        <v>71</v>
      </c>
      <c r="H55906" t="s">
        <v>92</v>
      </c>
    </row>
    <row r="55907" spans="1:8" hidden="1" x14ac:dyDescent="0.3">
      <c r="A55907">
        <v>99846</v>
      </c>
      <c r="B55907">
        <v>99810</v>
      </c>
      <c r="C55907" t="s">
        <v>86</v>
      </c>
      <c r="D55907" t="s">
        <v>8900</v>
      </c>
      <c r="E55907" t="s">
        <v>65</v>
      </c>
      <c r="F55907" t="s">
        <v>71</v>
      </c>
      <c r="H55907" t="s">
        <v>92</v>
      </c>
    </row>
    <row r="55908" spans="1:8" hidden="1" x14ac:dyDescent="0.3">
      <c r="A55908">
        <v>99165</v>
      </c>
      <c r="B55908">
        <v>99165</v>
      </c>
      <c r="C55908">
        <v>192666</v>
      </c>
      <c r="D55908" t="s">
        <v>1675</v>
      </c>
      <c r="E55908" t="s">
        <v>65</v>
      </c>
      <c r="F55908" t="s">
        <v>71</v>
      </c>
      <c r="G55908" t="s">
        <v>1540</v>
      </c>
      <c r="H55908" t="s">
        <v>104</v>
      </c>
    </row>
    <row r="55909" spans="1:8" hidden="1" x14ac:dyDescent="0.3">
      <c r="A55909">
        <v>4920</v>
      </c>
      <c r="B55909">
        <v>4920</v>
      </c>
      <c r="C55909">
        <v>194827</v>
      </c>
      <c r="D55909" t="s">
        <v>2389</v>
      </c>
      <c r="E55909" t="s">
        <v>65</v>
      </c>
      <c r="F55909" t="s">
        <v>71</v>
      </c>
      <c r="G55909" t="s">
        <v>481</v>
      </c>
      <c r="H55909" t="s">
        <v>73</v>
      </c>
    </row>
    <row r="55910" spans="1:8" hidden="1" x14ac:dyDescent="0.3">
      <c r="A55910">
        <v>4819</v>
      </c>
      <c r="B55910">
        <v>4819</v>
      </c>
      <c r="C55910">
        <v>191890</v>
      </c>
      <c r="D55910" t="s">
        <v>1956</v>
      </c>
      <c r="E55910" t="s">
        <v>65</v>
      </c>
      <c r="F55910" t="s">
        <v>71</v>
      </c>
      <c r="G55910" t="s">
        <v>492</v>
      </c>
      <c r="H55910" t="s">
        <v>103</v>
      </c>
    </row>
    <row r="55911" spans="1:8" hidden="1" x14ac:dyDescent="0.3">
      <c r="A55911">
        <v>5615</v>
      </c>
      <c r="B55911">
        <v>5615</v>
      </c>
      <c r="C55911">
        <v>197576</v>
      </c>
      <c r="D55911" t="s">
        <v>454</v>
      </c>
      <c r="E55911" t="s">
        <v>65</v>
      </c>
      <c r="F55911" t="s">
        <v>71</v>
      </c>
      <c r="H55911" t="s">
        <v>101</v>
      </c>
    </row>
    <row r="55912" spans="1:8" hidden="1" x14ac:dyDescent="0.3">
      <c r="A55912">
        <v>6141</v>
      </c>
      <c r="B55912">
        <v>6141</v>
      </c>
      <c r="C55912">
        <v>198229</v>
      </c>
      <c r="D55912" t="s">
        <v>1137</v>
      </c>
      <c r="E55912" t="s">
        <v>65</v>
      </c>
      <c r="F55912" t="s">
        <v>71</v>
      </c>
      <c r="H55912" t="s">
        <v>118</v>
      </c>
    </row>
    <row r="55913" spans="1:8" hidden="1" x14ac:dyDescent="0.3">
      <c r="A55913">
        <v>130599</v>
      </c>
      <c r="B55913">
        <v>130599</v>
      </c>
      <c r="C55913">
        <v>199116</v>
      </c>
      <c r="D55913" t="s">
        <v>4454</v>
      </c>
      <c r="E55913" t="s">
        <v>65</v>
      </c>
      <c r="F55913" t="s">
        <v>71</v>
      </c>
      <c r="G55913" t="s">
        <v>486</v>
      </c>
      <c r="H55913" t="s">
        <v>137</v>
      </c>
    </row>
    <row r="55914" spans="1:8" hidden="1" x14ac:dyDescent="0.3">
      <c r="A55914">
        <v>94820</v>
      </c>
      <c r="B55914">
        <v>94820</v>
      </c>
      <c r="C55914">
        <v>191688</v>
      </c>
      <c r="D55914" t="s">
        <v>2771</v>
      </c>
      <c r="E55914" t="s">
        <v>65</v>
      </c>
      <c r="F55914" t="s">
        <v>71</v>
      </c>
      <c r="G55914" t="s">
        <v>570</v>
      </c>
      <c r="H55914" t="s">
        <v>129</v>
      </c>
    </row>
    <row r="55915" spans="1:8" hidden="1" x14ac:dyDescent="0.3">
      <c r="A55915">
        <v>109095</v>
      </c>
      <c r="B55915">
        <v>109095</v>
      </c>
      <c r="C55915">
        <v>195001</v>
      </c>
      <c r="D55915" t="s">
        <v>620</v>
      </c>
      <c r="E55915" t="s">
        <v>65</v>
      </c>
      <c r="F55915" t="s">
        <v>71</v>
      </c>
      <c r="G55915" t="s">
        <v>570</v>
      </c>
      <c r="H55915" t="s">
        <v>146</v>
      </c>
    </row>
    <row r="55916" spans="1:8" hidden="1" x14ac:dyDescent="0.3">
      <c r="A55916">
        <v>123679</v>
      </c>
      <c r="B55916">
        <v>123679</v>
      </c>
      <c r="C55916">
        <v>197652</v>
      </c>
      <c r="D55916" t="s">
        <v>2367</v>
      </c>
      <c r="E55916" t="s">
        <v>65</v>
      </c>
      <c r="F55916" t="s">
        <v>71</v>
      </c>
      <c r="G55916" t="s">
        <v>570</v>
      </c>
      <c r="H55916" t="s">
        <v>73</v>
      </c>
    </row>
    <row r="55917" spans="1:8" hidden="1" x14ac:dyDescent="0.3">
      <c r="A55917">
        <v>130119</v>
      </c>
      <c r="B55917">
        <v>130119</v>
      </c>
      <c r="C55917">
        <v>198965</v>
      </c>
      <c r="D55917" t="s">
        <v>2826</v>
      </c>
      <c r="E55917" t="s">
        <v>65</v>
      </c>
      <c r="F55917" t="s">
        <v>71</v>
      </c>
      <c r="H55917" t="s">
        <v>80</v>
      </c>
    </row>
    <row r="55918" spans="1:8" hidden="1" x14ac:dyDescent="0.3">
      <c r="A55918">
        <v>126474</v>
      </c>
      <c r="B55918">
        <v>126474</v>
      </c>
      <c r="C55918">
        <v>198446</v>
      </c>
      <c r="D55918" t="s">
        <v>2515</v>
      </c>
      <c r="E55918" t="s">
        <v>65</v>
      </c>
      <c r="F55918" t="s">
        <v>71</v>
      </c>
      <c r="H55918" t="s">
        <v>80</v>
      </c>
    </row>
    <row r="55919" spans="1:8" hidden="1" x14ac:dyDescent="0.3">
      <c r="A55919">
        <v>5458</v>
      </c>
      <c r="B55919">
        <v>5458</v>
      </c>
      <c r="C55919">
        <v>190198</v>
      </c>
      <c r="D55919" t="s">
        <v>4349</v>
      </c>
      <c r="E55919" t="s">
        <v>65</v>
      </c>
      <c r="F55919" t="s">
        <v>71</v>
      </c>
      <c r="H55919" t="s">
        <v>115</v>
      </c>
    </row>
    <row r="55920" spans="1:8" hidden="1" x14ac:dyDescent="0.3">
      <c r="A55920">
        <v>106807</v>
      </c>
      <c r="B55920">
        <v>106807</v>
      </c>
      <c r="C55920">
        <v>194317</v>
      </c>
      <c r="D55920" t="s">
        <v>494</v>
      </c>
      <c r="E55920" t="s">
        <v>65</v>
      </c>
      <c r="F55920" t="s">
        <v>71</v>
      </c>
      <c r="G55920" t="s">
        <v>690</v>
      </c>
      <c r="H55920" t="s">
        <v>135</v>
      </c>
    </row>
    <row r="55921" spans="1:8" hidden="1" x14ac:dyDescent="0.3">
      <c r="A55921">
        <v>119880</v>
      </c>
      <c r="B55921">
        <v>788981</v>
      </c>
      <c r="C55921" t="s">
        <v>86</v>
      </c>
      <c r="D55921" t="s">
        <v>2028</v>
      </c>
      <c r="E55921" t="s">
        <v>65</v>
      </c>
      <c r="F55921" t="s">
        <v>71</v>
      </c>
      <c r="H55921" t="s">
        <v>138</v>
      </c>
    </row>
    <row r="55922" spans="1:8" hidden="1" x14ac:dyDescent="0.3">
      <c r="A55922">
        <v>119959</v>
      </c>
      <c r="B55922">
        <v>119959</v>
      </c>
      <c r="C55922">
        <v>197334</v>
      </c>
      <c r="D55922" t="s">
        <v>1184</v>
      </c>
      <c r="E55922" t="s">
        <v>65</v>
      </c>
      <c r="F55922" t="s">
        <v>71</v>
      </c>
      <c r="H55922" t="s">
        <v>72</v>
      </c>
    </row>
    <row r="55923" spans="1:8" hidden="1" x14ac:dyDescent="0.3">
      <c r="A55923">
        <v>120191</v>
      </c>
      <c r="B55923">
        <v>120191</v>
      </c>
      <c r="C55923">
        <v>197334</v>
      </c>
      <c r="D55923" t="s">
        <v>5097</v>
      </c>
      <c r="E55923" t="s">
        <v>65</v>
      </c>
      <c r="F55923" t="s">
        <v>71</v>
      </c>
      <c r="H55923" t="s">
        <v>127</v>
      </c>
    </row>
    <row r="55924" spans="1:8" hidden="1" x14ac:dyDescent="0.3">
      <c r="A55924">
        <v>126582</v>
      </c>
      <c r="B55924">
        <v>126582</v>
      </c>
      <c r="C55924">
        <v>198449</v>
      </c>
      <c r="D55924" t="s">
        <v>3623</v>
      </c>
      <c r="E55924" t="s">
        <v>65</v>
      </c>
      <c r="F55924" t="s">
        <v>71</v>
      </c>
      <c r="H55924" t="s">
        <v>89</v>
      </c>
    </row>
    <row r="55925" spans="1:8" hidden="1" x14ac:dyDescent="0.3">
      <c r="A55925">
        <v>127595</v>
      </c>
      <c r="B55925">
        <v>127595</v>
      </c>
      <c r="C55925">
        <v>198652</v>
      </c>
      <c r="D55925" t="s">
        <v>1818</v>
      </c>
      <c r="E55925" t="s">
        <v>65</v>
      </c>
      <c r="F55925" t="s">
        <v>71</v>
      </c>
      <c r="H55925" t="s">
        <v>127</v>
      </c>
    </row>
    <row r="55926" spans="1:8" hidden="1" x14ac:dyDescent="0.3">
      <c r="A55926">
        <v>90328</v>
      </c>
      <c r="B55926">
        <v>90328</v>
      </c>
      <c r="C55926">
        <v>190580</v>
      </c>
      <c r="D55926" t="s">
        <v>7695</v>
      </c>
      <c r="E55926" t="s">
        <v>65</v>
      </c>
      <c r="F55926" t="s">
        <v>71</v>
      </c>
      <c r="H55926" t="s">
        <v>112</v>
      </c>
    </row>
    <row r="55927" spans="1:8" hidden="1" x14ac:dyDescent="0.3">
      <c r="A55927">
        <v>96691</v>
      </c>
      <c r="B55927">
        <v>96691</v>
      </c>
      <c r="C55927">
        <v>192279</v>
      </c>
      <c r="D55927" t="s">
        <v>2255</v>
      </c>
      <c r="E55927" t="s">
        <v>65</v>
      </c>
      <c r="F55927" t="s">
        <v>71</v>
      </c>
      <c r="H55927" t="s">
        <v>112</v>
      </c>
    </row>
    <row r="55928" spans="1:8" hidden="1" x14ac:dyDescent="0.3">
      <c r="A55928">
        <v>98086</v>
      </c>
      <c r="B55928">
        <v>98086</v>
      </c>
      <c r="C55928">
        <v>192551</v>
      </c>
      <c r="D55928" t="s">
        <v>3327</v>
      </c>
      <c r="E55928" t="s">
        <v>65</v>
      </c>
      <c r="F55928" t="s">
        <v>71</v>
      </c>
      <c r="H55928" t="s">
        <v>127</v>
      </c>
    </row>
    <row r="55929" spans="1:8" hidden="1" x14ac:dyDescent="0.3">
      <c r="A55929">
        <v>91692</v>
      </c>
      <c r="B55929">
        <v>91692</v>
      </c>
      <c r="C55929">
        <v>190862</v>
      </c>
      <c r="D55929" t="s">
        <v>2468</v>
      </c>
      <c r="E55929" t="s">
        <v>65</v>
      </c>
      <c r="F55929" t="s">
        <v>71</v>
      </c>
      <c r="G55929" t="s">
        <v>484</v>
      </c>
      <c r="H55929" t="s">
        <v>122</v>
      </c>
    </row>
    <row r="55930" spans="1:8" hidden="1" x14ac:dyDescent="0.3">
      <c r="A55930">
        <v>96741</v>
      </c>
      <c r="B55930">
        <v>134218</v>
      </c>
      <c r="C55930" t="s">
        <v>86</v>
      </c>
      <c r="D55930" t="s">
        <v>8714</v>
      </c>
      <c r="E55930" t="s">
        <v>65</v>
      </c>
      <c r="F55930" t="s">
        <v>71</v>
      </c>
      <c r="G55930" t="s">
        <v>464</v>
      </c>
      <c r="H55930" t="s">
        <v>87</v>
      </c>
    </row>
    <row r="55931" spans="1:8" hidden="1" x14ac:dyDescent="0.3">
      <c r="A55931">
        <v>86640</v>
      </c>
      <c r="B55931">
        <v>86513</v>
      </c>
      <c r="C55931" t="s">
        <v>86</v>
      </c>
      <c r="D55931" t="s">
        <v>6056</v>
      </c>
      <c r="E55931" t="s">
        <v>65</v>
      </c>
      <c r="F55931" t="s">
        <v>71</v>
      </c>
      <c r="G55931" t="s">
        <v>621</v>
      </c>
      <c r="H55931" t="s">
        <v>87</v>
      </c>
    </row>
    <row r="55932" spans="1:8" hidden="1" x14ac:dyDescent="0.3">
      <c r="A55932">
        <v>81624</v>
      </c>
      <c r="B55932">
        <v>81624</v>
      </c>
      <c r="C55932">
        <v>188993</v>
      </c>
      <c r="D55932" t="s">
        <v>2595</v>
      </c>
      <c r="E55932" t="s">
        <v>65</v>
      </c>
      <c r="F55932" t="s">
        <v>71</v>
      </c>
      <c r="G55932" t="s">
        <v>484</v>
      </c>
      <c r="H55932" t="s">
        <v>102</v>
      </c>
    </row>
    <row r="55933" spans="1:8" hidden="1" x14ac:dyDescent="0.3">
      <c r="A55933">
        <v>159445</v>
      </c>
      <c r="B55933">
        <v>159445</v>
      </c>
      <c r="C55933">
        <v>433846</v>
      </c>
      <c r="D55933" t="s">
        <v>1973</v>
      </c>
      <c r="E55933" t="s">
        <v>65</v>
      </c>
      <c r="F55933" t="s">
        <v>71</v>
      </c>
      <c r="G55933" t="s">
        <v>490</v>
      </c>
      <c r="H55933" t="s">
        <v>105</v>
      </c>
    </row>
    <row r="55934" spans="1:8" hidden="1" x14ac:dyDescent="0.3">
      <c r="A55934">
        <v>5881</v>
      </c>
      <c r="B55934">
        <v>5881</v>
      </c>
      <c r="C55934">
        <v>193340</v>
      </c>
      <c r="D55934" t="s">
        <v>4399</v>
      </c>
      <c r="E55934" t="s">
        <v>65</v>
      </c>
      <c r="F55934" t="s">
        <v>71</v>
      </c>
      <c r="G55934" t="s">
        <v>481</v>
      </c>
      <c r="H55934" t="s">
        <v>79</v>
      </c>
    </row>
    <row r="55935" spans="1:8" hidden="1" x14ac:dyDescent="0.3">
      <c r="A55935">
        <v>6502</v>
      </c>
      <c r="B55935">
        <v>6502</v>
      </c>
      <c r="C55935">
        <v>197312</v>
      </c>
      <c r="D55935" t="s">
        <v>3247</v>
      </c>
      <c r="E55935" t="s">
        <v>65</v>
      </c>
      <c r="F55935" t="s">
        <v>71</v>
      </c>
      <c r="G55935" t="s">
        <v>481</v>
      </c>
      <c r="H55935" t="s">
        <v>103</v>
      </c>
    </row>
    <row r="55936" spans="1:8" hidden="1" x14ac:dyDescent="0.3">
      <c r="A55936">
        <v>4411</v>
      </c>
      <c r="B55936">
        <v>4411</v>
      </c>
      <c r="C55936">
        <v>189407</v>
      </c>
      <c r="D55936" t="s">
        <v>3065</v>
      </c>
      <c r="E55936" t="s">
        <v>65</v>
      </c>
      <c r="F55936" t="s">
        <v>71</v>
      </c>
      <c r="G55936" t="s">
        <v>492</v>
      </c>
      <c r="H55936" t="s">
        <v>104</v>
      </c>
    </row>
    <row r="55937" spans="1:8" hidden="1" x14ac:dyDescent="0.3">
      <c r="A55937">
        <v>5248</v>
      </c>
      <c r="B55937">
        <v>5248</v>
      </c>
      <c r="C55937">
        <v>197522</v>
      </c>
      <c r="D55937" t="s">
        <v>581</v>
      </c>
      <c r="E55937" t="s">
        <v>65</v>
      </c>
      <c r="F55937" t="s">
        <v>71</v>
      </c>
      <c r="G55937" t="s">
        <v>492</v>
      </c>
      <c r="H55937" t="s">
        <v>100</v>
      </c>
    </row>
    <row r="55938" spans="1:8" hidden="1" x14ac:dyDescent="0.3">
      <c r="A55938">
        <v>784919</v>
      </c>
      <c r="B55938">
        <v>784919</v>
      </c>
      <c r="C55938">
        <v>195367</v>
      </c>
      <c r="D55938" t="s">
        <v>2805</v>
      </c>
      <c r="E55938" t="s">
        <v>65</v>
      </c>
      <c r="F55938" t="s">
        <v>71</v>
      </c>
      <c r="G55938" t="s">
        <v>492</v>
      </c>
      <c r="H55938" t="s">
        <v>129</v>
      </c>
    </row>
    <row r="55939" spans="1:8" hidden="1" x14ac:dyDescent="0.3">
      <c r="A55939">
        <v>786459</v>
      </c>
      <c r="B55939">
        <v>786459</v>
      </c>
      <c r="C55939">
        <v>196114</v>
      </c>
      <c r="D55939" t="s">
        <v>2447</v>
      </c>
      <c r="E55939" t="s">
        <v>65</v>
      </c>
      <c r="F55939" t="s">
        <v>71</v>
      </c>
      <c r="G55939" t="s">
        <v>535</v>
      </c>
      <c r="H55939" t="s">
        <v>100</v>
      </c>
    </row>
    <row r="55940" spans="1:8" hidden="1" x14ac:dyDescent="0.3">
      <c r="A55940">
        <v>89316</v>
      </c>
      <c r="B55940">
        <v>89316</v>
      </c>
      <c r="C55940">
        <v>190388</v>
      </c>
      <c r="D55940" t="s">
        <v>1021</v>
      </c>
      <c r="E55940" t="s">
        <v>65</v>
      </c>
      <c r="F55940" t="s">
        <v>71</v>
      </c>
      <c r="G55940" t="s">
        <v>459</v>
      </c>
      <c r="H55940" t="s">
        <v>105</v>
      </c>
    </row>
    <row r="55941" spans="1:8" hidden="1" x14ac:dyDescent="0.3">
      <c r="A55941">
        <v>137107</v>
      </c>
      <c r="B55941">
        <v>137107</v>
      </c>
      <c r="C55941">
        <v>105086</v>
      </c>
      <c r="D55941" t="s">
        <v>5828</v>
      </c>
      <c r="E55941" t="s">
        <v>65</v>
      </c>
      <c r="F55941" t="s">
        <v>71</v>
      </c>
      <c r="G55941" t="s">
        <v>459</v>
      </c>
      <c r="H55941" t="s">
        <v>103</v>
      </c>
    </row>
    <row r="55942" spans="1:8" hidden="1" x14ac:dyDescent="0.3">
      <c r="A55942">
        <v>113079</v>
      </c>
      <c r="B55942">
        <v>113079</v>
      </c>
      <c r="C55942">
        <v>446429</v>
      </c>
      <c r="D55942" t="s">
        <v>2250</v>
      </c>
      <c r="E55942" t="s">
        <v>65</v>
      </c>
      <c r="F55942" t="s">
        <v>71</v>
      </c>
      <c r="G55942" t="s">
        <v>462</v>
      </c>
      <c r="H55942" t="s">
        <v>85</v>
      </c>
    </row>
    <row r="55943" spans="1:8" hidden="1" x14ac:dyDescent="0.3">
      <c r="A55943">
        <v>717722</v>
      </c>
      <c r="B55943">
        <v>717722</v>
      </c>
      <c r="C55943">
        <v>188940</v>
      </c>
      <c r="D55943" t="s">
        <v>4219</v>
      </c>
      <c r="E55943" t="s">
        <v>65</v>
      </c>
      <c r="F55943" t="s">
        <v>71</v>
      </c>
      <c r="G55943" t="s">
        <v>462</v>
      </c>
      <c r="H55943" t="s">
        <v>129</v>
      </c>
    </row>
    <row r="55944" spans="1:8" hidden="1" x14ac:dyDescent="0.3">
      <c r="A55944">
        <v>6137</v>
      </c>
      <c r="B55944">
        <v>6137</v>
      </c>
      <c r="C55944">
        <v>197808</v>
      </c>
      <c r="D55944" t="s">
        <v>1097</v>
      </c>
      <c r="E55944" t="s">
        <v>65</v>
      </c>
      <c r="F55944" t="s">
        <v>71</v>
      </c>
      <c r="G55944" t="s">
        <v>445</v>
      </c>
      <c r="H55944" t="s">
        <v>133</v>
      </c>
    </row>
    <row r="55945" spans="1:8" hidden="1" x14ac:dyDescent="0.3">
      <c r="A55945">
        <v>5210</v>
      </c>
      <c r="B55945">
        <v>5210</v>
      </c>
      <c r="C55945">
        <v>198519</v>
      </c>
      <c r="D55945" t="s">
        <v>2429</v>
      </c>
      <c r="E55945" t="s">
        <v>65</v>
      </c>
      <c r="F55945" t="s">
        <v>71</v>
      </c>
      <c r="H55945" t="s">
        <v>79</v>
      </c>
    </row>
    <row r="55946" spans="1:8" hidden="1" x14ac:dyDescent="0.3">
      <c r="A55946">
        <v>89415</v>
      </c>
      <c r="B55946">
        <v>89415</v>
      </c>
      <c r="C55946">
        <v>190410</v>
      </c>
      <c r="D55946" t="s">
        <v>969</v>
      </c>
      <c r="E55946" t="s">
        <v>65</v>
      </c>
      <c r="F55946" t="s">
        <v>71</v>
      </c>
      <c r="H55946" t="s">
        <v>152</v>
      </c>
    </row>
    <row r="55947" spans="1:8" hidden="1" x14ac:dyDescent="0.3">
      <c r="A55947">
        <v>113178</v>
      </c>
      <c r="B55947">
        <v>113178</v>
      </c>
      <c r="C55947">
        <v>196129</v>
      </c>
      <c r="D55947" t="s">
        <v>1443</v>
      </c>
      <c r="E55947" t="s">
        <v>65</v>
      </c>
      <c r="F55947" t="s">
        <v>71</v>
      </c>
      <c r="H55947" t="s">
        <v>78</v>
      </c>
    </row>
    <row r="55948" spans="1:8" hidden="1" x14ac:dyDescent="0.3">
      <c r="A55948">
        <v>123785</v>
      </c>
      <c r="B55948">
        <v>123785</v>
      </c>
      <c r="C55948">
        <v>197695</v>
      </c>
      <c r="D55948" t="s">
        <v>1557</v>
      </c>
      <c r="E55948" t="s">
        <v>65</v>
      </c>
      <c r="F55948" t="s">
        <v>71</v>
      </c>
      <c r="G55948" t="s">
        <v>496</v>
      </c>
      <c r="H55948" t="s">
        <v>133</v>
      </c>
    </row>
    <row r="55949" spans="1:8" hidden="1" x14ac:dyDescent="0.3">
      <c r="A55949">
        <v>142305</v>
      </c>
      <c r="B55949">
        <v>142305</v>
      </c>
      <c r="C55949">
        <v>129529</v>
      </c>
      <c r="D55949" t="s">
        <v>7422</v>
      </c>
      <c r="E55949" t="s">
        <v>65</v>
      </c>
      <c r="F55949" t="s">
        <v>71</v>
      </c>
      <c r="G55949" t="s">
        <v>456</v>
      </c>
      <c r="H55949" t="s">
        <v>75</v>
      </c>
    </row>
    <row r="55950" spans="1:8" hidden="1" x14ac:dyDescent="0.3">
      <c r="A55950">
        <v>6367</v>
      </c>
      <c r="B55950">
        <v>6367</v>
      </c>
      <c r="C55950">
        <v>198678</v>
      </c>
      <c r="D55950" t="s">
        <v>624</v>
      </c>
      <c r="E55950" t="s">
        <v>65</v>
      </c>
      <c r="F55950" t="s">
        <v>71</v>
      </c>
      <c r="G55950" t="s">
        <v>452</v>
      </c>
      <c r="H55950" t="s">
        <v>105</v>
      </c>
    </row>
    <row r="55951" spans="1:8" hidden="1" x14ac:dyDescent="0.3">
      <c r="A55951">
        <v>6623</v>
      </c>
      <c r="B55951">
        <v>6623</v>
      </c>
      <c r="C55951">
        <v>193976</v>
      </c>
      <c r="D55951" t="s">
        <v>1974</v>
      </c>
      <c r="E55951" t="s">
        <v>65</v>
      </c>
      <c r="F55951" t="s">
        <v>71</v>
      </c>
      <c r="G55951" t="s">
        <v>452</v>
      </c>
      <c r="H55951" t="s">
        <v>73</v>
      </c>
    </row>
    <row r="55952" spans="1:8" hidden="1" x14ac:dyDescent="0.3">
      <c r="A55952">
        <v>434657</v>
      </c>
      <c r="B55952">
        <v>809935</v>
      </c>
      <c r="C55952" t="s">
        <v>86</v>
      </c>
      <c r="D55952" t="s">
        <v>1367</v>
      </c>
      <c r="E55952" t="s">
        <v>65</v>
      </c>
      <c r="F55952" t="s">
        <v>71</v>
      </c>
      <c r="G55952" t="s">
        <v>452</v>
      </c>
      <c r="H55952" t="s">
        <v>146</v>
      </c>
    </row>
    <row r="55953" spans="1:8" hidden="1" x14ac:dyDescent="0.3">
      <c r="A55953">
        <v>770932</v>
      </c>
      <c r="B55953">
        <v>770932</v>
      </c>
      <c r="C55953">
        <v>770929</v>
      </c>
      <c r="D55953" t="s">
        <v>874</v>
      </c>
      <c r="E55953" t="s">
        <v>65</v>
      </c>
      <c r="F55953" t="s">
        <v>71</v>
      </c>
      <c r="G55953" t="s">
        <v>452</v>
      </c>
      <c r="H55953" t="s">
        <v>73</v>
      </c>
    </row>
    <row r="55954" spans="1:8" hidden="1" x14ac:dyDescent="0.3">
      <c r="A55954">
        <v>5090</v>
      </c>
      <c r="B55954">
        <v>5090</v>
      </c>
      <c r="C55954">
        <v>192601</v>
      </c>
      <c r="D55954" t="s">
        <v>4037</v>
      </c>
      <c r="E55954" t="s">
        <v>65</v>
      </c>
      <c r="F55954" t="s">
        <v>71</v>
      </c>
      <c r="G55954" t="s">
        <v>2723</v>
      </c>
      <c r="H55954" t="s">
        <v>83</v>
      </c>
    </row>
    <row r="55955" spans="1:8" hidden="1" x14ac:dyDescent="0.3">
      <c r="A55955">
        <v>5792</v>
      </c>
      <c r="B55955">
        <v>963785</v>
      </c>
      <c r="C55955" t="s">
        <v>86</v>
      </c>
      <c r="D55955" t="s">
        <v>4751</v>
      </c>
      <c r="E55955" t="s">
        <v>65</v>
      </c>
      <c r="F55955" t="s">
        <v>71</v>
      </c>
      <c r="G55955" t="s">
        <v>442</v>
      </c>
      <c r="H55955" t="s">
        <v>76</v>
      </c>
    </row>
    <row r="55956" spans="1:8" hidden="1" x14ac:dyDescent="0.3">
      <c r="A55956">
        <v>434613</v>
      </c>
      <c r="B55956">
        <v>1002108</v>
      </c>
      <c r="C55956" t="s">
        <v>86</v>
      </c>
      <c r="D55956" t="s">
        <v>7896</v>
      </c>
      <c r="E55956" t="s">
        <v>65</v>
      </c>
      <c r="F55956" t="s">
        <v>71</v>
      </c>
      <c r="G55956" t="s">
        <v>442</v>
      </c>
      <c r="H55956" t="s">
        <v>85</v>
      </c>
    </row>
    <row r="55957" spans="1:8" hidden="1" x14ac:dyDescent="0.3">
      <c r="A55957">
        <v>786440</v>
      </c>
      <c r="B55957">
        <v>786440</v>
      </c>
      <c r="C55957">
        <v>194450</v>
      </c>
      <c r="D55957" t="s">
        <v>2908</v>
      </c>
      <c r="E55957" t="s">
        <v>65</v>
      </c>
      <c r="F55957" t="s">
        <v>71</v>
      </c>
      <c r="G55957" t="s">
        <v>442</v>
      </c>
      <c r="H55957" t="s">
        <v>79</v>
      </c>
    </row>
    <row r="55958" spans="1:8" hidden="1" x14ac:dyDescent="0.3">
      <c r="A55958">
        <v>786462</v>
      </c>
      <c r="B55958">
        <v>786462</v>
      </c>
      <c r="C55958">
        <v>192214</v>
      </c>
      <c r="D55958" t="s">
        <v>2186</v>
      </c>
      <c r="E55958" t="s">
        <v>65</v>
      </c>
      <c r="F55958" t="s">
        <v>71</v>
      </c>
      <c r="G55958" t="s">
        <v>617</v>
      </c>
      <c r="H55958" t="s">
        <v>129</v>
      </c>
    </row>
    <row r="55959" spans="1:8" hidden="1" x14ac:dyDescent="0.3">
      <c r="A55959">
        <v>116870</v>
      </c>
      <c r="B55959">
        <v>106330</v>
      </c>
      <c r="C55959" t="s">
        <v>86</v>
      </c>
      <c r="D55959" t="s">
        <v>1542</v>
      </c>
      <c r="E55959" t="s">
        <v>65</v>
      </c>
      <c r="F55959" t="s">
        <v>71</v>
      </c>
      <c r="H55959" t="s">
        <v>147</v>
      </c>
    </row>
    <row r="55960" spans="1:8" hidden="1" x14ac:dyDescent="0.3">
      <c r="A55960">
        <v>109234</v>
      </c>
      <c r="B55960">
        <v>109234</v>
      </c>
      <c r="C55960">
        <v>195065</v>
      </c>
      <c r="D55960" t="s">
        <v>6159</v>
      </c>
      <c r="E55960" t="s">
        <v>65</v>
      </c>
      <c r="F55960" t="s">
        <v>71</v>
      </c>
      <c r="G55960" t="s">
        <v>469</v>
      </c>
      <c r="H55960" t="s">
        <v>87</v>
      </c>
    </row>
    <row r="55961" spans="1:8" hidden="1" x14ac:dyDescent="0.3">
      <c r="A55961">
        <v>106449</v>
      </c>
      <c r="B55961">
        <v>106449</v>
      </c>
      <c r="C55961">
        <v>194253</v>
      </c>
      <c r="D55961" t="s">
        <v>1767</v>
      </c>
      <c r="E55961" t="s">
        <v>65</v>
      </c>
      <c r="F55961" t="s">
        <v>71</v>
      </c>
      <c r="H55961" t="s">
        <v>139</v>
      </c>
    </row>
    <row r="55962" spans="1:8" hidden="1" x14ac:dyDescent="0.3">
      <c r="A55962">
        <v>91132</v>
      </c>
      <c r="B55962">
        <v>91132</v>
      </c>
      <c r="C55962">
        <v>190820</v>
      </c>
      <c r="D55962" t="s">
        <v>2001</v>
      </c>
      <c r="E55962" t="s">
        <v>65</v>
      </c>
      <c r="F55962" t="s">
        <v>71</v>
      </c>
      <c r="G55962" t="s">
        <v>484</v>
      </c>
      <c r="H55962" t="s">
        <v>117</v>
      </c>
    </row>
    <row r="55963" spans="1:8" hidden="1" x14ac:dyDescent="0.3">
      <c r="A55963">
        <v>91132</v>
      </c>
      <c r="B55963">
        <v>91132</v>
      </c>
      <c r="C55963">
        <v>190820</v>
      </c>
      <c r="D55963" t="s">
        <v>2001</v>
      </c>
      <c r="E55963" t="s">
        <v>65</v>
      </c>
      <c r="F55963" t="s">
        <v>71</v>
      </c>
      <c r="G55963" t="s">
        <v>484</v>
      </c>
      <c r="H55963" t="s">
        <v>102</v>
      </c>
    </row>
    <row r="55964" spans="1:8" hidden="1" x14ac:dyDescent="0.3">
      <c r="A55964">
        <v>103497</v>
      </c>
      <c r="B55964">
        <v>103497</v>
      </c>
      <c r="C55964">
        <v>193558</v>
      </c>
      <c r="D55964" t="s">
        <v>2427</v>
      </c>
      <c r="E55964" t="s">
        <v>65</v>
      </c>
      <c r="F55964" t="s">
        <v>71</v>
      </c>
      <c r="G55964" t="s">
        <v>464</v>
      </c>
      <c r="H55964" t="s">
        <v>87</v>
      </c>
    </row>
    <row r="55965" spans="1:8" hidden="1" x14ac:dyDescent="0.3">
      <c r="A55965">
        <v>113816</v>
      </c>
      <c r="B55965">
        <v>113816</v>
      </c>
      <c r="C55965">
        <v>196360</v>
      </c>
      <c r="D55965" t="s">
        <v>6302</v>
      </c>
      <c r="E55965" t="s">
        <v>65</v>
      </c>
      <c r="F55965" t="s">
        <v>71</v>
      </c>
      <c r="G55965" t="s">
        <v>621</v>
      </c>
      <c r="H55965" t="s">
        <v>117</v>
      </c>
    </row>
    <row r="55966" spans="1:8" hidden="1" x14ac:dyDescent="0.3">
      <c r="A55966">
        <v>98981</v>
      </c>
      <c r="B55966">
        <v>98985</v>
      </c>
      <c r="C55966" t="s">
        <v>86</v>
      </c>
      <c r="D55966" t="s">
        <v>3846</v>
      </c>
      <c r="E55966" t="s">
        <v>65</v>
      </c>
      <c r="F55966" t="s">
        <v>71</v>
      </c>
      <c r="H55966" t="s">
        <v>139</v>
      </c>
    </row>
    <row r="55967" spans="1:8" hidden="1" x14ac:dyDescent="0.3">
      <c r="A55967">
        <v>95269</v>
      </c>
      <c r="B55967">
        <v>106677</v>
      </c>
      <c r="C55967" t="s">
        <v>86</v>
      </c>
      <c r="D55967" t="s">
        <v>992</v>
      </c>
      <c r="E55967" t="s">
        <v>65</v>
      </c>
      <c r="F55967" t="s">
        <v>71</v>
      </c>
      <c r="G55967" t="s">
        <v>469</v>
      </c>
      <c r="H55967" t="s">
        <v>87</v>
      </c>
    </row>
    <row r="55968" spans="1:8" hidden="1" x14ac:dyDescent="0.3">
      <c r="A55968">
        <v>89659</v>
      </c>
      <c r="B55968">
        <v>89659</v>
      </c>
      <c r="C55968">
        <v>190443</v>
      </c>
      <c r="D55968" t="s">
        <v>4350</v>
      </c>
      <c r="E55968" t="s">
        <v>65</v>
      </c>
      <c r="F55968" t="s">
        <v>71</v>
      </c>
      <c r="G55968" t="s">
        <v>469</v>
      </c>
      <c r="H55968" t="s">
        <v>90</v>
      </c>
    </row>
    <row r="55969" spans="1:8" hidden="1" x14ac:dyDescent="0.3">
      <c r="A55969">
        <v>127416</v>
      </c>
      <c r="B55969">
        <v>127416</v>
      </c>
      <c r="C55969">
        <v>198631</v>
      </c>
      <c r="D55969" t="s">
        <v>990</v>
      </c>
      <c r="E55969" t="s">
        <v>65</v>
      </c>
      <c r="F55969" t="s">
        <v>71</v>
      </c>
      <c r="H55969" t="s">
        <v>106</v>
      </c>
    </row>
    <row r="55970" spans="1:8" hidden="1" x14ac:dyDescent="0.3">
      <c r="A55970">
        <v>93171</v>
      </c>
      <c r="B55970">
        <v>93171</v>
      </c>
      <c r="C55970">
        <v>191253</v>
      </c>
      <c r="D55970" t="s">
        <v>5105</v>
      </c>
      <c r="E55970" t="s">
        <v>65</v>
      </c>
      <c r="F55970" t="s">
        <v>71</v>
      </c>
      <c r="G55970" t="s">
        <v>554</v>
      </c>
      <c r="H55970" t="s">
        <v>130</v>
      </c>
    </row>
    <row r="55971" spans="1:8" hidden="1" x14ac:dyDescent="0.3">
      <c r="A55971">
        <v>117712</v>
      </c>
      <c r="B55971">
        <v>117712</v>
      </c>
      <c r="C55971">
        <v>197191</v>
      </c>
      <c r="D55971" t="s">
        <v>3352</v>
      </c>
      <c r="E55971" t="s">
        <v>65</v>
      </c>
      <c r="F55971" t="s">
        <v>71</v>
      </c>
      <c r="G55971" t="s">
        <v>484</v>
      </c>
      <c r="H55971" t="s">
        <v>87</v>
      </c>
    </row>
    <row r="55972" spans="1:8" hidden="1" x14ac:dyDescent="0.3">
      <c r="A55972">
        <v>5526</v>
      </c>
      <c r="B55972">
        <v>5526</v>
      </c>
      <c r="C55972">
        <v>192946</v>
      </c>
      <c r="D55972" t="s">
        <v>4892</v>
      </c>
      <c r="E55972" t="s">
        <v>65</v>
      </c>
      <c r="F55972" t="s">
        <v>71</v>
      </c>
      <c r="G55972" t="s">
        <v>481</v>
      </c>
      <c r="H55972" t="s">
        <v>103</v>
      </c>
    </row>
    <row r="55973" spans="1:8" hidden="1" x14ac:dyDescent="0.3">
      <c r="A55973">
        <v>5881</v>
      </c>
      <c r="B55973">
        <v>5881</v>
      </c>
      <c r="C55973">
        <v>193340</v>
      </c>
      <c r="D55973" t="s">
        <v>4399</v>
      </c>
      <c r="E55973" t="s">
        <v>65</v>
      </c>
      <c r="F55973" t="s">
        <v>71</v>
      </c>
      <c r="G55973" t="s">
        <v>481</v>
      </c>
      <c r="H55973" t="s">
        <v>103</v>
      </c>
    </row>
    <row r="55974" spans="1:8" hidden="1" x14ac:dyDescent="0.3">
      <c r="A55974">
        <v>5353</v>
      </c>
      <c r="B55974">
        <v>5353</v>
      </c>
      <c r="C55974">
        <v>198621</v>
      </c>
      <c r="D55974" t="s">
        <v>1202</v>
      </c>
      <c r="E55974" t="s">
        <v>65</v>
      </c>
      <c r="F55974" t="s">
        <v>71</v>
      </c>
      <c r="G55974" t="s">
        <v>492</v>
      </c>
      <c r="H55974" t="s">
        <v>100</v>
      </c>
    </row>
    <row r="55975" spans="1:8" hidden="1" x14ac:dyDescent="0.3">
      <c r="A55975">
        <v>786470</v>
      </c>
      <c r="B55975">
        <v>786470</v>
      </c>
      <c r="C55975">
        <v>770926</v>
      </c>
      <c r="D55975" t="s">
        <v>3145</v>
      </c>
      <c r="E55975" t="s">
        <v>65</v>
      </c>
      <c r="F55975" t="s">
        <v>71</v>
      </c>
      <c r="G55975" t="s">
        <v>492</v>
      </c>
      <c r="H55975" t="s">
        <v>79</v>
      </c>
    </row>
    <row r="55976" spans="1:8" hidden="1" x14ac:dyDescent="0.3">
      <c r="A55976">
        <v>6429</v>
      </c>
      <c r="B55976">
        <v>6429</v>
      </c>
      <c r="C55976">
        <v>192979</v>
      </c>
      <c r="D55976" t="s">
        <v>647</v>
      </c>
      <c r="E55976" t="s">
        <v>65</v>
      </c>
      <c r="F55976" t="s">
        <v>71</v>
      </c>
      <c r="G55976" t="s">
        <v>492</v>
      </c>
      <c r="H55976" t="s">
        <v>105</v>
      </c>
    </row>
    <row r="55977" spans="1:8" hidden="1" x14ac:dyDescent="0.3">
      <c r="A55977">
        <v>86643</v>
      </c>
      <c r="B55977">
        <v>86643</v>
      </c>
      <c r="C55977">
        <v>190057</v>
      </c>
      <c r="D55977" t="s">
        <v>5765</v>
      </c>
      <c r="E55977" t="s">
        <v>65</v>
      </c>
      <c r="F55977" t="s">
        <v>71</v>
      </c>
      <c r="G55977" t="s">
        <v>702</v>
      </c>
      <c r="H55977" t="s">
        <v>85</v>
      </c>
    </row>
    <row r="55978" spans="1:8" hidden="1" x14ac:dyDescent="0.3">
      <c r="A55978">
        <v>125088</v>
      </c>
      <c r="B55978">
        <v>717862</v>
      </c>
      <c r="C55978" t="s">
        <v>86</v>
      </c>
      <c r="D55978" t="s">
        <v>4938</v>
      </c>
      <c r="E55978" t="s">
        <v>65</v>
      </c>
      <c r="F55978" t="s">
        <v>71</v>
      </c>
      <c r="G55978" t="s">
        <v>464</v>
      </c>
      <c r="H55978" t="s">
        <v>87</v>
      </c>
    </row>
    <row r="55979" spans="1:8" hidden="1" x14ac:dyDescent="0.3">
      <c r="A55979">
        <v>126034</v>
      </c>
      <c r="B55979">
        <v>126034</v>
      </c>
      <c r="C55979">
        <v>198343</v>
      </c>
      <c r="D55979" t="s">
        <v>4051</v>
      </c>
      <c r="E55979" t="s">
        <v>65</v>
      </c>
      <c r="F55979" t="s">
        <v>71</v>
      </c>
      <c r="H55979" t="s">
        <v>102</v>
      </c>
    </row>
    <row r="55980" spans="1:8" hidden="1" x14ac:dyDescent="0.3">
      <c r="A55980">
        <v>87468</v>
      </c>
      <c r="B55980">
        <v>87468</v>
      </c>
      <c r="C55980">
        <v>190216</v>
      </c>
      <c r="D55980" t="s">
        <v>6453</v>
      </c>
      <c r="E55980" t="s">
        <v>65</v>
      </c>
      <c r="F55980" t="s">
        <v>71</v>
      </c>
      <c r="H55980" t="s">
        <v>148</v>
      </c>
    </row>
    <row r="55981" spans="1:8" hidden="1" x14ac:dyDescent="0.3">
      <c r="A55981">
        <v>95589</v>
      </c>
      <c r="B55981">
        <v>95589</v>
      </c>
      <c r="C55981">
        <v>191982</v>
      </c>
      <c r="D55981" t="s">
        <v>2801</v>
      </c>
      <c r="E55981" t="s">
        <v>65</v>
      </c>
      <c r="F55981" t="s">
        <v>71</v>
      </c>
      <c r="H55981" t="s">
        <v>139</v>
      </c>
    </row>
    <row r="55982" spans="1:8" hidden="1" x14ac:dyDescent="0.3">
      <c r="A55982">
        <v>110473</v>
      </c>
      <c r="B55982">
        <v>110473</v>
      </c>
      <c r="C55982">
        <v>195496</v>
      </c>
      <c r="D55982" t="s">
        <v>2816</v>
      </c>
      <c r="E55982" t="s">
        <v>65</v>
      </c>
      <c r="F55982" t="s">
        <v>71</v>
      </c>
      <c r="G55982" t="s">
        <v>1234</v>
      </c>
      <c r="H55982" t="s">
        <v>129</v>
      </c>
    </row>
    <row r="55983" spans="1:8" hidden="1" x14ac:dyDescent="0.3">
      <c r="A55983">
        <v>115891</v>
      </c>
      <c r="B55983">
        <v>115891</v>
      </c>
      <c r="C55983">
        <v>196635</v>
      </c>
      <c r="D55983" t="s">
        <v>4390</v>
      </c>
      <c r="E55983" t="s">
        <v>65</v>
      </c>
      <c r="F55983" t="s">
        <v>71</v>
      </c>
      <c r="G55983" t="s">
        <v>859</v>
      </c>
      <c r="H55983" t="s">
        <v>73</v>
      </c>
    </row>
    <row r="55984" spans="1:8" hidden="1" x14ac:dyDescent="0.3">
      <c r="A55984">
        <v>4429</v>
      </c>
      <c r="B55984">
        <v>4429</v>
      </c>
      <c r="C55984">
        <v>190289</v>
      </c>
      <c r="D55984" t="s">
        <v>958</v>
      </c>
      <c r="E55984" t="s">
        <v>65</v>
      </c>
      <c r="F55984" t="s">
        <v>71</v>
      </c>
      <c r="G55984" t="s">
        <v>481</v>
      </c>
      <c r="H55984" t="s">
        <v>85</v>
      </c>
    </row>
    <row r="55985" spans="1:8" hidden="1" x14ac:dyDescent="0.3">
      <c r="A55985">
        <v>5328</v>
      </c>
      <c r="B55985">
        <v>5328</v>
      </c>
      <c r="C55985">
        <v>193005</v>
      </c>
      <c r="D55985" t="s">
        <v>735</v>
      </c>
      <c r="E55985" t="s">
        <v>65</v>
      </c>
      <c r="F55985" t="s">
        <v>71</v>
      </c>
      <c r="G55985" t="s">
        <v>481</v>
      </c>
      <c r="H55985" t="s">
        <v>137</v>
      </c>
    </row>
    <row r="55986" spans="1:8" hidden="1" x14ac:dyDescent="0.3">
      <c r="A55986">
        <v>110945</v>
      </c>
      <c r="B55986">
        <v>110945</v>
      </c>
      <c r="C55986">
        <v>195513</v>
      </c>
      <c r="D55986" t="s">
        <v>592</v>
      </c>
      <c r="E55986" t="s">
        <v>65</v>
      </c>
      <c r="F55986" t="s">
        <v>71</v>
      </c>
      <c r="H55986" t="s">
        <v>84</v>
      </c>
    </row>
    <row r="55987" spans="1:8" hidden="1" x14ac:dyDescent="0.3">
      <c r="A55987">
        <v>82985</v>
      </c>
      <c r="B55987">
        <v>82985</v>
      </c>
      <c r="C55987">
        <v>189258</v>
      </c>
      <c r="D55987" t="s">
        <v>3581</v>
      </c>
      <c r="E55987" t="s">
        <v>65</v>
      </c>
      <c r="F55987" t="s">
        <v>71</v>
      </c>
      <c r="H55987" t="s">
        <v>99</v>
      </c>
    </row>
    <row r="55988" spans="1:8" hidden="1" x14ac:dyDescent="0.3">
      <c r="A55988">
        <v>84330</v>
      </c>
      <c r="B55988">
        <v>84330</v>
      </c>
      <c r="C55988">
        <v>1022483</v>
      </c>
      <c r="D55988" t="s">
        <v>1375</v>
      </c>
      <c r="E55988" t="s">
        <v>65</v>
      </c>
      <c r="F55988" t="s">
        <v>71</v>
      </c>
      <c r="H55988" t="s">
        <v>99</v>
      </c>
    </row>
    <row r="55989" spans="1:8" hidden="1" x14ac:dyDescent="0.3">
      <c r="A55989">
        <v>96134</v>
      </c>
      <c r="B55989">
        <v>96134</v>
      </c>
      <c r="C55989">
        <v>192232</v>
      </c>
      <c r="D55989" t="s">
        <v>3162</v>
      </c>
      <c r="E55989" t="s">
        <v>65</v>
      </c>
      <c r="F55989" t="s">
        <v>71</v>
      </c>
      <c r="H55989" t="s">
        <v>99</v>
      </c>
    </row>
    <row r="55990" spans="1:8" hidden="1" x14ac:dyDescent="0.3">
      <c r="A55990">
        <v>762284</v>
      </c>
      <c r="B55990">
        <v>762284</v>
      </c>
      <c r="C55990">
        <v>192258</v>
      </c>
      <c r="D55990" t="s">
        <v>777</v>
      </c>
      <c r="E55990" t="s">
        <v>65</v>
      </c>
      <c r="F55990" t="s">
        <v>71</v>
      </c>
      <c r="H55990" t="s">
        <v>107</v>
      </c>
    </row>
    <row r="55991" spans="1:8" hidden="1" x14ac:dyDescent="0.3">
      <c r="A55991">
        <v>86761</v>
      </c>
      <c r="B55991">
        <v>86761</v>
      </c>
      <c r="C55991">
        <v>190057</v>
      </c>
      <c r="D55991" t="s">
        <v>4238</v>
      </c>
      <c r="E55991" t="s">
        <v>65</v>
      </c>
      <c r="F55991" t="s">
        <v>71</v>
      </c>
      <c r="H55991" t="s">
        <v>99</v>
      </c>
    </row>
    <row r="55992" spans="1:8" hidden="1" x14ac:dyDescent="0.3">
      <c r="A55992">
        <v>134145</v>
      </c>
      <c r="B55992">
        <v>134145</v>
      </c>
      <c r="C55992">
        <v>96447</v>
      </c>
      <c r="D55992" t="s">
        <v>4234</v>
      </c>
      <c r="E55992" t="s">
        <v>65</v>
      </c>
      <c r="F55992" t="s">
        <v>71</v>
      </c>
      <c r="H55992" t="s">
        <v>78</v>
      </c>
    </row>
    <row r="55993" spans="1:8" hidden="1" x14ac:dyDescent="0.3">
      <c r="A55993">
        <v>103369</v>
      </c>
      <c r="B55993">
        <v>103369</v>
      </c>
      <c r="C55993">
        <v>193519</v>
      </c>
      <c r="D55993" t="s">
        <v>4649</v>
      </c>
      <c r="E55993" t="s">
        <v>65</v>
      </c>
      <c r="F55993" t="s">
        <v>71</v>
      </c>
      <c r="H55993" t="s">
        <v>75</v>
      </c>
    </row>
    <row r="55994" spans="1:8" hidden="1" x14ac:dyDescent="0.3">
      <c r="A55994">
        <v>4991</v>
      </c>
      <c r="B55994">
        <v>4991</v>
      </c>
      <c r="C55994">
        <v>196114</v>
      </c>
      <c r="D55994" t="s">
        <v>2398</v>
      </c>
      <c r="E55994" t="s">
        <v>65</v>
      </c>
      <c r="F55994" t="s">
        <v>71</v>
      </c>
      <c r="G55994" t="s">
        <v>452</v>
      </c>
      <c r="H55994" t="s">
        <v>76</v>
      </c>
    </row>
    <row r="55995" spans="1:8" hidden="1" x14ac:dyDescent="0.3">
      <c r="A55995">
        <v>5330</v>
      </c>
      <c r="B55995">
        <v>5330</v>
      </c>
      <c r="C55995">
        <v>193485</v>
      </c>
      <c r="D55995" t="s">
        <v>3561</v>
      </c>
      <c r="E55995" t="s">
        <v>65</v>
      </c>
      <c r="F55995" t="s">
        <v>71</v>
      </c>
      <c r="G55995" t="s">
        <v>452</v>
      </c>
      <c r="H55995" t="s">
        <v>83</v>
      </c>
    </row>
    <row r="55996" spans="1:8" hidden="1" x14ac:dyDescent="0.3">
      <c r="A55996">
        <v>4790</v>
      </c>
      <c r="B55996">
        <v>4790</v>
      </c>
      <c r="C55996">
        <v>196744</v>
      </c>
      <c r="D55996" t="s">
        <v>806</v>
      </c>
      <c r="E55996" t="s">
        <v>65</v>
      </c>
      <c r="F55996" t="s">
        <v>71</v>
      </c>
      <c r="G55996" t="s">
        <v>442</v>
      </c>
      <c r="H55996" t="s">
        <v>103</v>
      </c>
    </row>
    <row r="55997" spans="1:8" hidden="1" x14ac:dyDescent="0.3">
      <c r="A55997">
        <v>4845</v>
      </c>
      <c r="B55997">
        <v>4845</v>
      </c>
      <c r="C55997">
        <v>192146</v>
      </c>
      <c r="D55997" t="s">
        <v>2893</v>
      </c>
      <c r="E55997" t="s">
        <v>65</v>
      </c>
      <c r="F55997" t="s">
        <v>71</v>
      </c>
      <c r="G55997" t="s">
        <v>442</v>
      </c>
      <c r="H55997" t="s">
        <v>85</v>
      </c>
    </row>
    <row r="55998" spans="1:8" hidden="1" x14ac:dyDescent="0.3">
      <c r="A55998">
        <v>4850</v>
      </c>
      <c r="B55998">
        <v>4850</v>
      </c>
      <c r="C55998">
        <v>192146</v>
      </c>
      <c r="D55998" t="s">
        <v>7963</v>
      </c>
      <c r="E55998" t="s">
        <v>65</v>
      </c>
      <c r="F55998" t="s">
        <v>71</v>
      </c>
      <c r="G55998" t="s">
        <v>442</v>
      </c>
      <c r="H55998" t="s">
        <v>83</v>
      </c>
    </row>
    <row r="55999" spans="1:8" hidden="1" x14ac:dyDescent="0.3">
      <c r="A55999">
        <v>5528</v>
      </c>
      <c r="B55999">
        <v>5528</v>
      </c>
      <c r="C55999">
        <v>192946</v>
      </c>
      <c r="D55999" t="s">
        <v>1499</v>
      </c>
      <c r="E55999" t="s">
        <v>65</v>
      </c>
      <c r="F55999" t="s">
        <v>71</v>
      </c>
      <c r="G55999" t="s">
        <v>442</v>
      </c>
      <c r="H55999" t="s">
        <v>76</v>
      </c>
    </row>
    <row r="56000" spans="1:8" hidden="1" x14ac:dyDescent="0.3">
      <c r="A56000">
        <v>433987</v>
      </c>
      <c r="B56000">
        <v>433987</v>
      </c>
      <c r="C56000">
        <v>198338</v>
      </c>
      <c r="D56000" t="s">
        <v>5241</v>
      </c>
      <c r="E56000" t="s">
        <v>65</v>
      </c>
      <c r="F56000" t="s">
        <v>71</v>
      </c>
      <c r="G56000" t="s">
        <v>442</v>
      </c>
      <c r="H56000" t="s">
        <v>146</v>
      </c>
    </row>
    <row r="56001" spans="1:8" hidden="1" x14ac:dyDescent="0.3">
      <c r="A56001">
        <v>434290</v>
      </c>
      <c r="B56001">
        <v>839013</v>
      </c>
      <c r="C56001" t="s">
        <v>86</v>
      </c>
      <c r="D56001" t="s">
        <v>3085</v>
      </c>
      <c r="E56001" t="s">
        <v>65</v>
      </c>
      <c r="F56001" t="s">
        <v>71</v>
      </c>
      <c r="G56001" t="s">
        <v>442</v>
      </c>
      <c r="H56001" t="s">
        <v>83</v>
      </c>
    </row>
    <row r="56002" spans="1:8" hidden="1" x14ac:dyDescent="0.3">
      <c r="A56002">
        <v>786513</v>
      </c>
      <c r="B56002">
        <v>786513</v>
      </c>
      <c r="C56002">
        <v>6286</v>
      </c>
      <c r="D56002" t="s">
        <v>2627</v>
      </c>
      <c r="E56002" t="s">
        <v>65</v>
      </c>
      <c r="F56002" t="s">
        <v>71</v>
      </c>
      <c r="G56002" t="s">
        <v>617</v>
      </c>
      <c r="H56002" t="s">
        <v>129</v>
      </c>
    </row>
    <row r="56003" spans="1:8" hidden="1" x14ac:dyDescent="0.3">
      <c r="A56003">
        <v>94068</v>
      </c>
      <c r="B56003">
        <v>94068</v>
      </c>
      <c r="C56003">
        <v>191494</v>
      </c>
      <c r="D56003" t="s">
        <v>2123</v>
      </c>
      <c r="E56003" t="s">
        <v>65</v>
      </c>
      <c r="F56003" t="s">
        <v>71</v>
      </c>
      <c r="H56003" t="s">
        <v>152</v>
      </c>
    </row>
    <row r="56004" spans="1:8" hidden="1" x14ac:dyDescent="0.3">
      <c r="A56004">
        <v>97567</v>
      </c>
      <c r="B56004">
        <v>97567</v>
      </c>
      <c r="C56004">
        <v>901954</v>
      </c>
      <c r="D56004" t="s">
        <v>3071</v>
      </c>
      <c r="E56004" t="s">
        <v>65</v>
      </c>
      <c r="F56004" t="s">
        <v>71</v>
      </c>
      <c r="H56004" t="s">
        <v>107</v>
      </c>
    </row>
    <row r="56005" spans="1:8" hidden="1" x14ac:dyDescent="0.3">
      <c r="A56005">
        <v>108869</v>
      </c>
      <c r="B56005">
        <v>108869</v>
      </c>
      <c r="C56005">
        <v>194938</v>
      </c>
      <c r="D56005" t="s">
        <v>3249</v>
      </c>
      <c r="E56005" t="s">
        <v>65</v>
      </c>
      <c r="F56005" t="s">
        <v>71</v>
      </c>
      <c r="H56005" t="s">
        <v>136</v>
      </c>
    </row>
    <row r="56006" spans="1:8" hidden="1" x14ac:dyDescent="0.3">
      <c r="A56006">
        <v>117732</v>
      </c>
      <c r="B56006">
        <v>117732</v>
      </c>
      <c r="C56006">
        <v>892134</v>
      </c>
      <c r="D56006" t="s">
        <v>1189</v>
      </c>
      <c r="E56006" t="s">
        <v>65</v>
      </c>
      <c r="F56006" t="s">
        <v>71</v>
      </c>
      <c r="H56006" t="s">
        <v>136</v>
      </c>
    </row>
    <row r="56007" spans="1:8" hidden="1" x14ac:dyDescent="0.3">
      <c r="A56007">
        <v>100114</v>
      </c>
      <c r="B56007">
        <v>100114</v>
      </c>
      <c r="C56007">
        <v>192773</v>
      </c>
      <c r="D56007" t="s">
        <v>513</v>
      </c>
      <c r="E56007" t="s">
        <v>65</v>
      </c>
      <c r="F56007" t="s">
        <v>71</v>
      </c>
      <c r="H56007" t="s">
        <v>107</v>
      </c>
    </row>
    <row r="56008" spans="1:8" hidden="1" x14ac:dyDescent="0.3">
      <c r="A56008">
        <v>5380</v>
      </c>
      <c r="B56008">
        <v>5380</v>
      </c>
      <c r="C56008">
        <v>198952</v>
      </c>
      <c r="D56008" t="s">
        <v>4840</v>
      </c>
      <c r="E56008" t="s">
        <v>65</v>
      </c>
      <c r="F56008" t="s">
        <v>71</v>
      </c>
      <c r="G56008" t="s">
        <v>843</v>
      </c>
      <c r="H56008" t="s">
        <v>146</v>
      </c>
    </row>
    <row r="56009" spans="1:8" hidden="1" x14ac:dyDescent="0.3">
      <c r="A56009">
        <v>6232</v>
      </c>
      <c r="B56009">
        <v>6232</v>
      </c>
      <c r="C56009">
        <v>197222</v>
      </c>
      <c r="D56009" t="s">
        <v>1065</v>
      </c>
      <c r="E56009" t="s">
        <v>65</v>
      </c>
      <c r="F56009" t="s">
        <v>71</v>
      </c>
      <c r="G56009" t="s">
        <v>843</v>
      </c>
      <c r="H56009" t="s">
        <v>105</v>
      </c>
    </row>
    <row r="56010" spans="1:8" hidden="1" x14ac:dyDescent="0.3">
      <c r="A56010">
        <v>123711</v>
      </c>
      <c r="B56010">
        <v>123711</v>
      </c>
      <c r="C56010">
        <v>197674</v>
      </c>
      <c r="D56010" t="s">
        <v>5859</v>
      </c>
      <c r="E56010" t="s">
        <v>65</v>
      </c>
      <c r="F56010" t="s">
        <v>71</v>
      </c>
      <c r="G56010" t="s">
        <v>469</v>
      </c>
      <c r="H56010" t="s">
        <v>139</v>
      </c>
    </row>
    <row r="56011" spans="1:8" hidden="1" x14ac:dyDescent="0.3">
      <c r="A56011">
        <v>111641</v>
      </c>
      <c r="B56011">
        <v>113099</v>
      </c>
      <c r="C56011" t="s">
        <v>86</v>
      </c>
      <c r="D56011" t="s">
        <v>2189</v>
      </c>
      <c r="E56011" t="s">
        <v>65</v>
      </c>
      <c r="F56011" t="s">
        <v>71</v>
      </c>
      <c r="H56011" t="s">
        <v>92</v>
      </c>
    </row>
    <row r="56012" spans="1:8" hidden="1" x14ac:dyDescent="0.3">
      <c r="A56012">
        <v>130255</v>
      </c>
      <c r="B56012">
        <v>162178</v>
      </c>
      <c r="C56012" t="s">
        <v>86</v>
      </c>
      <c r="D56012" t="s">
        <v>8901</v>
      </c>
      <c r="E56012" t="s">
        <v>65</v>
      </c>
      <c r="F56012" t="s">
        <v>71</v>
      </c>
      <c r="H56012" t="s">
        <v>92</v>
      </c>
    </row>
    <row r="56013" spans="1:8" hidden="1" x14ac:dyDescent="0.3">
      <c r="A56013">
        <v>140681</v>
      </c>
      <c r="B56013">
        <v>121158</v>
      </c>
      <c r="C56013" t="s">
        <v>86</v>
      </c>
      <c r="D56013" t="s">
        <v>3303</v>
      </c>
      <c r="E56013" t="s">
        <v>65</v>
      </c>
      <c r="F56013" t="s">
        <v>71</v>
      </c>
      <c r="G56013" t="s">
        <v>464</v>
      </c>
      <c r="H56013" t="s">
        <v>87</v>
      </c>
    </row>
    <row r="56014" spans="1:8" hidden="1" x14ac:dyDescent="0.3">
      <c r="A56014">
        <v>141757</v>
      </c>
      <c r="B56014">
        <v>141757</v>
      </c>
      <c r="C56014">
        <v>126582</v>
      </c>
      <c r="D56014" t="s">
        <v>6425</v>
      </c>
      <c r="E56014" t="s">
        <v>65</v>
      </c>
      <c r="F56014" t="s">
        <v>71</v>
      </c>
      <c r="G56014" t="s">
        <v>621</v>
      </c>
      <c r="H56014" t="s">
        <v>87</v>
      </c>
    </row>
    <row r="56015" spans="1:8" hidden="1" x14ac:dyDescent="0.3">
      <c r="A56015">
        <v>113816</v>
      </c>
      <c r="B56015">
        <v>113816</v>
      </c>
      <c r="C56015">
        <v>196360</v>
      </c>
      <c r="D56015" t="s">
        <v>6302</v>
      </c>
      <c r="E56015" t="s">
        <v>65</v>
      </c>
      <c r="F56015" t="s">
        <v>71</v>
      </c>
      <c r="G56015" t="s">
        <v>621</v>
      </c>
      <c r="H56015" t="s">
        <v>102</v>
      </c>
    </row>
    <row r="56016" spans="1:8" hidden="1" x14ac:dyDescent="0.3">
      <c r="A56016">
        <v>115228</v>
      </c>
      <c r="B56016">
        <v>115228</v>
      </c>
      <c r="C56016">
        <v>196613</v>
      </c>
      <c r="D56016" t="s">
        <v>1154</v>
      </c>
      <c r="E56016" t="s">
        <v>65</v>
      </c>
      <c r="F56016" t="s">
        <v>71</v>
      </c>
      <c r="G56016" t="s">
        <v>469</v>
      </c>
      <c r="H56016" t="s">
        <v>122</v>
      </c>
    </row>
    <row r="56017" spans="1:8" hidden="1" x14ac:dyDescent="0.3">
      <c r="A56017">
        <v>100288</v>
      </c>
      <c r="B56017">
        <v>100288</v>
      </c>
      <c r="C56017">
        <v>939318</v>
      </c>
      <c r="D56017" t="s">
        <v>5408</v>
      </c>
      <c r="E56017" t="s">
        <v>65</v>
      </c>
      <c r="F56017" t="s">
        <v>71</v>
      </c>
      <c r="G56017" t="s">
        <v>621</v>
      </c>
      <c r="H56017" t="s">
        <v>147</v>
      </c>
    </row>
    <row r="56018" spans="1:8" hidden="1" x14ac:dyDescent="0.3">
      <c r="A56018">
        <v>100813</v>
      </c>
      <c r="B56018">
        <v>100813</v>
      </c>
      <c r="C56018">
        <v>193120</v>
      </c>
      <c r="D56018" t="s">
        <v>759</v>
      </c>
      <c r="E56018" t="s">
        <v>65</v>
      </c>
      <c r="F56018" t="s">
        <v>71</v>
      </c>
      <c r="G56018" t="s">
        <v>484</v>
      </c>
      <c r="H56018" t="s">
        <v>90</v>
      </c>
    </row>
    <row r="56019" spans="1:8" hidden="1" x14ac:dyDescent="0.3">
      <c r="A56019">
        <v>82879</v>
      </c>
      <c r="B56019">
        <v>131432</v>
      </c>
      <c r="C56019" t="s">
        <v>86</v>
      </c>
      <c r="D56019" t="s">
        <v>6579</v>
      </c>
      <c r="E56019" t="s">
        <v>65</v>
      </c>
      <c r="F56019" t="s">
        <v>71</v>
      </c>
      <c r="G56019" t="s">
        <v>523</v>
      </c>
      <c r="H56019" t="s">
        <v>122</v>
      </c>
    </row>
    <row r="56020" spans="1:8" hidden="1" x14ac:dyDescent="0.3">
      <c r="A56020">
        <v>84264</v>
      </c>
      <c r="B56020">
        <v>84264</v>
      </c>
      <c r="C56020">
        <v>189536</v>
      </c>
      <c r="D56020" t="s">
        <v>2454</v>
      </c>
      <c r="E56020" t="s">
        <v>65</v>
      </c>
      <c r="F56020" t="s">
        <v>71</v>
      </c>
      <c r="G56020" t="s">
        <v>621</v>
      </c>
      <c r="H56020" t="s">
        <v>87</v>
      </c>
    </row>
    <row r="56021" spans="1:8" hidden="1" x14ac:dyDescent="0.3">
      <c r="A56021">
        <v>84962</v>
      </c>
      <c r="B56021">
        <v>84962</v>
      </c>
      <c r="C56021">
        <v>189595</v>
      </c>
      <c r="D56021" t="s">
        <v>4444</v>
      </c>
      <c r="E56021" t="s">
        <v>65</v>
      </c>
      <c r="F56021" t="s">
        <v>71</v>
      </c>
      <c r="G56021" t="s">
        <v>523</v>
      </c>
      <c r="H56021" t="s">
        <v>102</v>
      </c>
    </row>
    <row r="56022" spans="1:8" hidden="1" x14ac:dyDescent="0.3">
      <c r="A56022">
        <v>121555</v>
      </c>
      <c r="B56022">
        <v>121555</v>
      </c>
      <c r="C56022">
        <v>197468</v>
      </c>
      <c r="D56022" t="s">
        <v>1149</v>
      </c>
      <c r="E56022" t="s">
        <v>65</v>
      </c>
      <c r="F56022" t="s">
        <v>71</v>
      </c>
      <c r="H56022" t="s">
        <v>153</v>
      </c>
    </row>
    <row r="56023" spans="1:8" hidden="1" x14ac:dyDescent="0.3">
      <c r="A56023">
        <v>124306</v>
      </c>
      <c r="B56023">
        <v>83732</v>
      </c>
      <c r="C56023" t="s">
        <v>86</v>
      </c>
      <c r="D56023" t="s">
        <v>2936</v>
      </c>
      <c r="E56023" t="s">
        <v>65</v>
      </c>
      <c r="F56023" t="s">
        <v>71</v>
      </c>
      <c r="H56023" t="s">
        <v>101</v>
      </c>
    </row>
    <row r="56024" spans="1:8" hidden="1" x14ac:dyDescent="0.3">
      <c r="A56024">
        <v>84458</v>
      </c>
      <c r="B56024">
        <v>84458</v>
      </c>
      <c r="C56024">
        <v>189549</v>
      </c>
      <c r="D56024" t="s">
        <v>6080</v>
      </c>
      <c r="E56024" t="s">
        <v>65</v>
      </c>
      <c r="F56024" t="s">
        <v>71</v>
      </c>
      <c r="G56024" t="s">
        <v>496</v>
      </c>
      <c r="H56024" t="s">
        <v>75</v>
      </c>
    </row>
    <row r="56025" spans="1:8" hidden="1" x14ac:dyDescent="0.3">
      <c r="A56025">
        <v>88511</v>
      </c>
      <c r="B56025">
        <v>88511</v>
      </c>
      <c r="C56025">
        <v>190355</v>
      </c>
      <c r="D56025" t="s">
        <v>1846</v>
      </c>
      <c r="E56025" t="s">
        <v>65</v>
      </c>
      <c r="F56025" t="s">
        <v>71</v>
      </c>
      <c r="H56025" t="s">
        <v>121</v>
      </c>
    </row>
    <row r="56026" spans="1:8" hidden="1" x14ac:dyDescent="0.3">
      <c r="A56026">
        <v>92106</v>
      </c>
      <c r="B56026">
        <v>92106</v>
      </c>
      <c r="C56026">
        <v>191019</v>
      </c>
      <c r="D56026" t="s">
        <v>3232</v>
      </c>
      <c r="E56026" t="s">
        <v>65</v>
      </c>
      <c r="F56026" t="s">
        <v>71</v>
      </c>
      <c r="H56026" t="s">
        <v>77</v>
      </c>
    </row>
    <row r="56027" spans="1:8" hidden="1" x14ac:dyDescent="0.3">
      <c r="A56027">
        <v>103272</v>
      </c>
      <c r="B56027">
        <v>103272</v>
      </c>
      <c r="C56027">
        <v>193498</v>
      </c>
      <c r="D56027" t="s">
        <v>1464</v>
      </c>
      <c r="E56027" t="s">
        <v>65</v>
      </c>
      <c r="F56027" t="s">
        <v>71</v>
      </c>
      <c r="H56027" t="s">
        <v>141</v>
      </c>
    </row>
    <row r="56028" spans="1:8" hidden="1" x14ac:dyDescent="0.3">
      <c r="A56028">
        <v>106435</v>
      </c>
      <c r="B56028">
        <v>106435</v>
      </c>
      <c r="C56028">
        <v>194235</v>
      </c>
      <c r="D56028" t="s">
        <v>1446</v>
      </c>
      <c r="E56028" t="s">
        <v>65</v>
      </c>
      <c r="F56028" t="s">
        <v>71</v>
      </c>
      <c r="H56028" t="s">
        <v>141</v>
      </c>
    </row>
    <row r="56029" spans="1:8" hidden="1" x14ac:dyDescent="0.3">
      <c r="A56029">
        <v>833862</v>
      </c>
      <c r="B56029">
        <v>833862</v>
      </c>
      <c r="C56029">
        <v>198393</v>
      </c>
      <c r="D56029" t="s">
        <v>8902</v>
      </c>
      <c r="E56029" t="s">
        <v>65</v>
      </c>
      <c r="F56029" t="s">
        <v>71</v>
      </c>
      <c r="H56029" t="s">
        <v>132</v>
      </c>
    </row>
    <row r="56030" spans="1:8" hidden="1" x14ac:dyDescent="0.3">
      <c r="A56030">
        <v>109890</v>
      </c>
      <c r="B56030">
        <v>109890</v>
      </c>
      <c r="C56030">
        <v>195386</v>
      </c>
      <c r="D56030" t="s">
        <v>627</v>
      </c>
      <c r="E56030" t="s">
        <v>65</v>
      </c>
      <c r="F56030" t="s">
        <v>71</v>
      </c>
      <c r="H56030" t="s">
        <v>112</v>
      </c>
    </row>
    <row r="56031" spans="1:8" hidden="1" x14ac:dyDescent="0.3">
      <c r="A56031">
        <v>111686</v>
      </c>
      <c r="B56031">
        <v>111686</v>
      </c>
      <c r="C56031">
        <v>195540</v>
      </c>
      <c r="D56031" t="s">
        <v>1514</v>
      </c>
      <c r="E56031" t="s">
        <v>65</v>
      </c>
      <c r="F56031" t="s">
        <v>71</v>
      </c>
      <c r="H56031" t="s">
        <v>127</v>
      </c>
    </row>
    <row r="56032" spans="1:8" hidden="1" x14ac:dyDescent="0.3">
      <c r="A56032">
        <v>112065</v>
      </c>
      <c r="B56032">
        <v>112065</v>
      </c>
      <c r="C56032">
        <v>195695</v>
      </c>
      <c r="D56032" t="s">
        <v>4246</v>
      </c>
      <c r="E56032" t="s">
        <v>65</v>
      </c>
      <c r="F56032" t="s">
        <v>71</v>
      </c>
      <c r="H56032" t="s">
        <v>135</v>
      </c>
    </row>
    <row r="56033" spans="1:8" hidden="1" x14ac:dyDescent="0.3">
      <c r="A56033">
        <v>112590</v>
      </c>
      <c r="B56033">
        <v>112590</v>
      </c>
      <c r="C56033">
        <v>195895</v>
      </c>
      <c r="D56033" t="s">
        <v>1578</v>
      </c>
      <c r="E56033" t="s">
        <v>65</v>
      </c>
      <c r="F56033" t="s">
        <v>71</v>
      </c>
      <c r="H56033" t="s">
        <v>82</v>
      </c>
    </row>
    <row r="56034" spans="1:8" hidden="1" x14ac:dyDescent="0.3">
      <c r="A56034">
        <v>113142</v>
      </c>
      <c r="B56034">
        <v>113142</v>
      </c>
      <c r="C56034">
        <v>196107</v>
      </c>
      <c r="D56034" t="s">
        <v>3473</v>
      </c>
      <c r="E56034" t="s">
        <v>65</v>
      </c>
      <c r="F56034" t="s">
        <v>71</v>
      </c>
      <c r="H56034" t="s">
        <v>93</v>
      </c>
    </row>
    <row r="56035" spans="1:8" hidden="1" x14ac:dyDescent="0.3">
      <c r="A56035">
        <v>116350</v>
      </c>
      <c r="B56035">
        <v>116350</v>
      </c>
      <c r="C56035">
        <v>196927</v>
      </c>
      <c r="D56035" t="s">
        <v>4832</v>
      </c>
      <c r="E56035" t="s">
        <v>65</v>
      </c>
      <c r="F56035" t="s">
        <v>71</v>
      </c>
      <c r="H56035" t="s">
        <v>88</v>
      </c>
    </row>
    <row r="56036" spans="1:8" hidden="1" x14ac:dyDescent="0.3">
      <c r="A56036">
        <v>116576</v>
      </c>
      <c r="B56036">
        <v>116576</v>
      </c>
      <c r="C56036">
        <v>196996</v>
      </c>
      <c r="D56036" t="s">
        <v>2027</v>
      </c>
      <c r="E56036" t="s">
        <v>65</v>
      </c>
      <c r="F56036" t="s">
        <v>71</v>
      </c>
      <c r="H56036" t="s">
        <v>135</v>
      </c>
    </row>
    <row r="56037" spans="1:8" hidden="1" x14ac:dyDescent="0.3">
      <c r="A56037">
        <v>111583</v>
      </c>
      <c r="B56037">
        <v>113090</v>
      </c>
      <c r="C56037" t="s">
        <v>86</v>
      </c>
      <c r="D56037" t="s">
        <v>1619</v>
      </c>
      <c r="E56037" t="s">
        <v>65</v>
      </c>
      <c r="F56037" t="s">
        <v>71</v>
      </c>
      <c r="G56037" t="s">
        <v>621</v>
      </c>
      <c r="H56037" t="s">
        <v>102</v>
      </c>
    </row>
    <row r="56038" spans="1:8" hidden="1" x14ac:dyDescent="0.3">
      <c r="A56038">
        <v>105407</v>
      </c>
      <c r="B56038">
        <v>105407</v>
      </c>
      <c r="C56038">
        <v>193921</v>
      </c>
      <c r="D56038" t="s">
        <v>618</v>
      </c>
      <c r="E56038" t="s">
        <v>65</v>
      </c>
      <c r="F56038" t="s">
        <v>71</v>
      </c>
      <c r="G56038" t="s">
        <v>484</v>
      </c>
      <c r="H56038" t="s">
        <v>147</v>
      </c>
    </row>
    <row r="56039" spans="1:8" hidden="1" x14ac:dyDescent="0.3">
      <c r="A56039">
        <v>138106</v>
      </c>
      <c r="B56039">
        <v>109750</v>
      </c>
      <c r="C56039" t="s">
        <v>86</v>
      </c>
      <c r="D56039" t="s">
        <v>4741</v>
      </c>
      <c r="E56039" t="s">
        <v>65</v>
      </c>
      <c r="F56039" t="s">
        <v>71</v>
      </c>
      <c r="H56039" t="s">
        <v>80</v>
      </c>
    </row>
    <row r="56040" spans="1:8" hidden="1" x14ac:dyDescent="0.3">
      <c r="A56040">
        <v>98280</v>
      </c>
      <c r="B56040">
        <v>98280</v>
      </c>
      <c r="C56040">
        <v>192551</v>
      </c>
      <c r="D56040" t="s">
        <v>8575</v>
      </c>
      <c r="E56040" t="s">
        <v>65</v>
      </c>
      <c r="F56040" t="s">
        <v>71</v>
      </c>
      <c r="H56040" t="s">
        <v>80</v>
      </c>
    </row>
    <row r="56041" spans="1:8" hidden="1" x14ac:dyDescent="0.3">
      <c r="A56041">
        <v>119688</v>
      </c>
      <c r="B56041">
        <v>119688</v>
      </c>
      <c r="C56041">
        <v>197290</v>
      </c>
      <c r="D56041" t="s">
        <v>4365</v>
      </c>
      <c r="E56041" t="s">
        <v>65</v>
      </c>
      <c r="F56041" t="s">
        <v>71</v>
      </c>
      <c r="H56041" t="s">
        <v>80</v>
      </c>
    </row>
    <row r="56042" spans="1:8" hidden="1" x14ac:dyDescent="0.3">
      <c r="A56042">
        <v>110491</v>
      </c>
      <c r="B56042">
        <v>110491</v>
      </c>
      <c r="C56042">
        <v>195496</v>
      </c>
      <c r="D56042" t="s">
        <v>4339</v>
      </c>
      <c r="E56042" t="s">
        <v>65</v>
      </c>
      <c r="F56042" t="s">
        <v>71</v>
      </c>
      <c r="H56042" t="s">
        <v>156</v>
      </c>
    </row>
    <row r="56043" spans="1:8" hidden="1" x14ac:dyDescent="0.3">
      <c r="A56043">
        <v>6650</v>
      </c>
      <c r="B56043">
        <v>6650</v>
      </c>
      <c r="C56043">
        <v>198597</v>
      </c>
      <c r="D56043" t="s">
        <v>2665</v>
      </c>
      <c r="E56043" t="s">
        <v>65</v>
      </c>
      <c r="F56043" t="s">
        <v>71</v>
      </c>
      <c r="H56043" t="s">
        <v>101</v>
      </c>
    </row>
    <row r="56044" spans="1:8" hidden="1" x14ac:dyDescent="0.3">
      <c r="A56044">
        <v>145239</v>
      </c>
      <c r="B56044">
        <v>88949</v>
      </c>
      <c r="C56044" t="s">
        <v>86</v>
      </c>
      <c r="D56044" t="s">
        <v>3417</v>
      </c>
      <c r="E56044" t="s">
        <v>65</v>
      </c>
      <c r="F56044" t="s">
        <v>71</v>
      </c>
      <c r="G56044" t="s">
        <v>1275</v>
      </c>
      <c r="H56044" t="s">
        <v>75</v>
      </c>
    </row>
    <row r="56045" spans="1:8" hidden="1" x14ac:dyDescent="0.3">
      <c r="A56045">
        <v>93112</v>
      </c>
      <c r="B56045">
        <v>93112</v>
      </c>
      <c r="C56045">
        <v>191251</v>
      </c>
      <c r="D56045" t="s">
        <v>3035</v>
      </c>
      <c r="E56045" t="s">
        <v>65</v>
      </c>
      <c r="F56045" t="s">
        <v>71</v>
      </c>
      <c r="H56045" t="s">
        <v>119</v>
      </c>
    </row>
    <row r="56046" spans="1:8" hidden="1" x14ac:dyDescent="0.3">
      <c r="A56046">
        <v>99244</v>
      </c>
      <c r="B56046">
        <v>99244</v>
      </c>
      <c r="C56046">
        <v>606899</v>
      </c>
      <c r="D56046" t="s">
        <v>602</v>
      </c>
      <c r="E56046" t="s">
        <v>65</v>
      </c>
      <c r="F56046" t="s">
        <v>71</v>
      </c>
      <c r="H56046" t="s">
        <v>75</v>
      </c>
    </row>
    <row r="56047" spans="1:8" hidden="1" x14ac:dyDescent="0.3">
      <c r="A56047">
        <v>142006</v>
      </c>
      <c r="B56047">
        <v>142006</v>
      </c>
      <c r="C56047">
        <v>127966</v>
      </c>
      <c r="D56047" t="s">
        <v>1875</v>
      </c>
      <c r="E56047" t="s">
        <v>65</v>
      </c>
      <c r="F56047" t="s">
        <v>71</v>
      </c>
      <c r="H56047" t="s">
        <v>78</v>
      </c>
    </row>
    <row r="56048" spans="1:8" hidden="1" x14ac:dyDescent="0.3">
      <c r="A56048">
        <v>129723</v>
      </c>
      <c r="B56048">
        <v>129723</v>
      </c>
      <c r="C56048">
        <v>198911</v>
      </c>
      <c r="D56048" t="s">
        <v>5269</v>
      </c>
      <c r="E56048" t="s">
        <v>65</v>
      </c>
      <c r="F56048" t="s">
        <v>71</v>
      </c>
      <c r="G56048" t="s">
        <v>496</v>
      </c>
      <c r="H56048" t="s">
        <v>79</v>
      </c>
    </row>
    <row r="56049" spans="1:8" hidden="1" x14ac:dyDescent="0.3">
      <c r="A56049">
        <v>3892</v>
      </c>
      <c r="B56049">
        <v>3892</v>
      </c>
      <c r="C56049">
        <v>189400</v>
      </c>
      <c r="D56049" t="s">
        <v>3767</v>
      </c>
      <c r="E56049" t="s">
        <v>65</v>
      </c>
      <c r="F56049" t="s">
        <v>71</v>
      </c>
      <c r="G56049" t="s">
        <v>660</v>
      </c>
      <c r="H56049" t="s">
        <v>133</v>
      </c>
    </row>
    <row r="56050" spans="1:8" hidden="1" x14ac:dyDescent="0.3">
      <c r="A56050">
        <v>6746</v>
      </c>
      <c r="B56050">
        <v>6746</v>
      </c>
      <c r="C56050">
        <v>197825</v>
      </c>
      <c r="D56050" t="s">
        <v>4526</v>
      </c>
      <c r="E56050" t="s">
        <v>65</v>
      </c>
      <c r="F56050" t="s">
        <v>71</v>
      </c>
      <c r="G56050" t="s">
        <v>617</v>
      </c>
      <c r="H56050" t="s">
        <v>85</v>
      </c>
    </row>
    <row r="56051" spans="1:8" hidden="1" x14ac:dyDescent="0.3">
      <c r="A56051">
        <v>5400</v>
      </c>
      <c r="B56051">
        <v>5400</v>
      </c>
      <c r="C56051">
        <v>197446</v>
      </c>
      <c r="D56051" t="s">
        <v>3466</v>
      </c>
      <c r="E56051" t="s">
        <v>65</v>
      </c>
      <c r="F56051" t="s">
        <v>71</v>
      </c>
      <c r="G56051" t="s">
        <v>617</v>
      </c>
      <c r="H56051" t="s">
        <v>100</v>
      </c>
    </row>
    <row r="56052" spans="1:8" hidden="1" x14ac:dyDescent="0.3">
      <c r="A56052">
        <v>5514</v>
      </c>
      <c r="B56052">
        <v>5514</v>
      </c>
      <c r="C56052">
        <v>433849</v>
      </c>
      <c r="D56052" t="s">
        <v>4946</v>
      </c>
      <c r="E56052" t="s">
        <v>65</v>
      </c>
      <c r="F56052" t="s">
        <v>71</v>
      </c>
      <c r="G56052" t="s">
        <v>617</v>
      </c>
      <c r="H56052" t="s">
        <v>76</v>
      </c>
    </row>
    <row r="56053" spans="1:8" hidden="1" x14ac:dyDescent="0.3">
      <c r="A56053">
        <v>5876</v>
      </c>
      <c r="B56053">
        <v>5876</v>
      </c>
      <c r="C56053">
        <v>193340</v>
      </c>
      <c r="D56053" t="s">
        <v>534</v>
      </c>
      <c r="E56053" t="s">
        <v>65</v>
      </c>
      <c r="F56053" t="s">
        <v>71</v>
      </c>
      <c r="G56053" t="s">
        <v>452</v>
      </c>
      <c r="H56053" t="s">
        <v>146</v>
      </c>
    </row>
    <row r="56054" spans="1:8" hidden="1" x14ac:dyDescent="0.3">
      <c r="A56054">
        <v>630136</v>
      </c>
      <c r="B56054">
        <v>630136</v>
      </c>
      <c r="C56054">
        <v>628213</v>
      </c>
      <c r="D56054" t="s">
        <v>8903</v>
      </c>
      <c r="E56054" t="s">
        <v>65</v>
      </c>
      <c r="F56054" t="s">
        <v>71</v>
      </c>
      <c r="H56054" t="s">
        <v>98</v>
      </c>
    </row>
    <row r="56055" spans="1:8" hidden="1" x14ac:dyDescent="0.3">
      <c r="A56055">
        <v>99777</v>
      </c>
      <c r="B56055">
        <v>99777</v>
      </c>
      <c r="C56055">
        <v>192748</v>
      </c>
      <c r="D56055" t="s">
        <v>8822</v>
      </c>
      <c r="E56055" t="s">
        <v>65</v>
      </c>
      <c r="F56055" t="s">
        <v>71</v>
      </c>
      <c r="H56055" t="s">
        <v>142</v>
      </c>
    </row>
    <row r="56056" spans="1:8" hidden="1" x14ac:dyDescent="0.3">
      <c r="A56056">
        <v>95323</v>
      </c>
      <c r="B56056">
        <v>95323</v>
      </c>
      <c r="C56056">
        <v>191944</v>
      </c>
      <c r="D56056" t="s">
        <v>7084</v>
      </c>
      <c r="E56056" t="s">
        <v>65</v>
      </c>
      <c r="F56056" t="s">
        <v>71</v>
      </c>
      <c r="H56056" t="s">
        <v>142</v>
      </c>
    </row>
    <row r="56057" spans="1:8" hidden="1" x14ac:dyDescent="0.3">
      <c r="A56057">
        <v>103626</v>
      </c>
      <c r="B56057">
        <v>103626</v>
      </c>
      <c r="C56057">
        <v>193607</v>
      </c>
      <c r="D56057" t="s">
        <v>8904</v>
      </c>
      <c r="E56057" t="s">
        <v>65</v>
      </c>
      <c r="F56057" t="s">
        <v>71</v>
      </c>
      <c r="H56057" t="s">
        <v>142</v>
      </c>
    </row>
    <row r="56058" spans="1:8" hidden="1" x14ac:dyDescent="0.3">
      <c r="A56058">
        <v>73533</v>
      </c>
      <c r="B56058">
        <v>73533</v>
      </c>
      <c r="C56058">
        <v>190639</v>
      </c>
      <c r="D56058" t="s">
        <v>4712</v>
      </c>
      <c r="E56058" t="s">
        <v>65</v>
      </c>
      <c r="F56058" t="s">
        <v>71</v>
      </c>
      <c r="H56058" t="s">
        <v>108</v>
      </c>
    </row>
    <row r="56059" spans="1:8" hidden="1" x14ac:dyDescent="0.3">
      <c r="A56059">
        <v>627092</v>
      </c>
      <c r="B56059">
        <v>627092</v>
      </c>
      <c r="C56059">
        <v>190639</v>
      </c>
      <c r="D56059" t="s">
        <v>2611</v>
      </c>
      <c r="E56059" t="s">
        <v>65</v>
      </c>
      <c r="F56059" t="s">
        <v>71</v>
      </c>
      <c r="H56059" t="s">
        <v>89</v>
      </c>
    </row>
    <row r="56060" spans="1:8" hidden="1" x14ac:dyDescent="0.3">
      <c r="A56060">
        <v>74347</v>
      </c>
      <c r="B56060">
        <v>74347</v>
      </c>
      <c r="C56060">
        <v>195232</v>
      </c>
      <c r="D56060" t="s">
        <v>904</v>
      </c>
      <c r="E56060" t="s">
        <v>65</v>
      </c>
      <c r="F56060" t="s">
        <v>71</v>
      </c>
      <c r="H56060" t="s">
        <v>108</v>
      </c>
    </row>
    <row r="56061" spans="1:8" hidden="1" x14ac:dyDescent="0.3">
      <c r="A56061">
        <v>87021</v>
      </c>
      <c r="B56061">
        <v>87021</v>
      </c>
      <c r="C56061">
        <v>190120</v>
      </c>
      <c r="D56061" t="s">
        <v>8087</v>
      </c>
      <c r="E56061" t="s">
        <v>65</v>
      </c>
      <c r="F56061" t="s">
        <v>71</v>
      </c>
      <c r="G56061" t="s">
        <v>464</v>
      </c>
      <c r="H56061" t="s">
        <v>139</v>
      </c>
    </row>
    <row r="56062" spans="1:8" hidden="1" x14ac:dyDescent="0.3">
      <c r="A56062">
        <v>81899</v>
      </c>
      <c r="B56062">
        <v>81923</v>
      </c>
      <c r="C56062" t="s">
        <v>86</v>
      </c>
      <c r="D56062" t="s">
        <v>6631</v>
      </c>
      <c r="E56062" t="s">
        <v>65</v>
      </c>
      <c r="F56062" t="s">
        <v>71</v>
      </c>
      <c r="G56062" t="s">
        <v>464</v>
      </c>
      <c r="H56062" t="s">
        <v>139</v>
      </c>
    </row>
    <row r="56063" spans="1:8" hidden="1" x14ac:dyDescent="0.3">
      <c r="A56063">
        <v>83260</v>
      </c>
      <c r="B56063">
        <v>83260</v>
      </c>
      <c r="C56063">
        <v>189373</v>
      </c>
      <c r="D56063" t="s">
        <v>5262</v>
      </c>
      <c r="E56063" t="s">
        <v>65</v>
      </c>
      <c r="F56063" t="s">
        <v>71</v>
      </c>
      <c r="G56063" t="s">
        <v>464</v>
      </c>
      <c r="H56063" t="s">
        <v>139</v>
      </c>
    </row>
    <row r="56064" spans="1:8" hidden="1" x14ac:dyDescent="0.3">
      <c r="A56064">
        <v>84297</v>
      </c>
      <c r="B56064">
        <v>84297</v>
      </c>
      <c r="C56064">
        <v>1022484</v>
      </c>
      <c r="D56064" t="s">
        <v>1045</v>
      </c>
      <c r="E56064" t="s">
        <v>65</v>
      </c>
      <c r="F56064" t="s">
        <v>71</v>
      </c>
      <c r="H56064" t="s">
        <v>102</v>
      </c>
    </row>
    <row r="56065" spans="1:8" hidden="1" x14ac:dyDescent="0.3">
      <c r="A56065">
        <v>88927</v>
      </c>
      <c r="B56065">
        <v>88927</v>
      </c>
      <c r="C56065">
        <v>190355</v>
      </c>
      <c r="D56065" t="s">
        <v>872</v>
      </c>
      <c r="E56065" t="s">
        <v>65</v>
      </c>
      <c r="F56065" t="s">
        <v>71</v>
      </c>
      <c r="G56065" t="s">
        <v>523</v>
      </c>
      <c r="H56065" t="s">
        <v>90</v>
      </c>
    </row>
    <row r="56066" spans="1:8" hidden="1" x14ac:dyDescent="0.3">
      <c r="A56066">
        <v>129271</v>
      </c>
      <c r="B56066">
        <v>129271</v>
      </c>
      <c r="C56066">
        <v>198902</v>
      </c>
      <c r="D56066" t="s">
        <v>6068</v>
      </c>
      <c r="E56066" t="s">
        <v>65</v>
      </c>
      <c r="F56066" t="s">
        <v>71</v>
      </c>
      <c r="G56066" t="s">
        <v>484</v>
      </c>
      <c r="H56066" t="s">
        <v>87</v>
      </c>
    </row>
    <row r="56067" spans="1:8" hidden="1" x14ac:dyDescent="0.3">
      <c r="A56067">
        <v>809163</v>
      </c>
      <c r="B56067">
        <v>809163</v>
      </c>
      <c r="C56067">
        <v>809162</v>
      </c>
      <c r="D56067" t="s">
        <v>1152</v>
      </c>
      <c r="E56067" t="s">
        <v>65</v>
      </c>
      <c r="F56067" t="s">
        <v>71</v>
      </c>
      <c r="G56067" t="s">
        <v>492</v>
      </c>
      <c r="H56067" t="s">
        <v>129</v>
      </c>
    </row>
    <row r="56068" spans="1:8" hidden="1" x14ac:dyDescent="0.3">
      <c r="A56068">
        <v>639545</v>
      </c>
      <c r="B56068">
        <v>639545</v>
      </c>
      <c r="C56068">
        <v>454871</v>
      </c>
      <c r="D56068" t="s">
        <v>7360</v>
      </c>
      <c r="E56068" t="s">
        <v>65</v>
      </c>
      <c r="F56068" t="s">
        <v>71</v>
      </c>
      <c r="H56068" t="s">
        <v>132</v>
      </c>
    </row>
    <row r="56069" spans="1:8" hidden="1" x14ac:dyDescent="0.3">
      <c r="A56069">
        <v>807166</v>
      </c>
      <c r="B56069">
        <v>936279</v>
      </c>
      <c r="C56069" t="s">
        <v>86</v>
      </c>
      <c r="D56069" t="s">
        <v>8905</v>
      </c>
      <c r="E56069" t="s">
        <v>65</v>
      </c>
      <c r="F56069" t="s">
        <v>71</v>
      </c>
      <c r="H56069" t="s">
        <v>157</v>
      </c>
    </row>
    <row r="56070" spans="1:8" hidden="1" x14ac:dyDescent="0.3">
      <c r="A56070">
        <v>81479</v>
      </c>
      <c r="B56070">
        <v>81479</v>
      </c>
      <c r="C56070">
        <v>188971</v>
      </c>
      <c r="D56070" t="s">
        <v>4131</v>
      </c>
      <c r="E56070" t="s">
        <v>65</v>
      </c>
      <c r="F56070" t="s">
        <v>71</v>
      </c>
      <c r="G56070" t="s">
        <v>4893</v>
      </c>
      <c r="H56070" t="s">
        <v>124</v>
      </c>
    </row>
    <row r="56071" spans="1:8" hidden="1" x14ac:dyDescent="0.3">
      <c r="A56071">
        <v>124740</v>
      </c>
      <c r="B56071">
        <v>124740</v>
      </c>
      <c r="C56071">
        <v>197903</v>
      </c>
      <c r="D56071" t="s">
        <v>1890</v>
      </c>
      <c r="E56071" t="s">
        <v>65</v>
      </c>
      <c r="F56071" t="s">
        <v>71</v>
      </c>
      <c r="H56071" t="s">
        <v>150</v>
      </c>
    </row>
    <row r="56072" spans="1:8" hidden="1" x14ac:dyDescent="0.3">
      <c r="A56072">
        <v>127463</v>
      </c>
      <c r="B56072">
        <v>127463</v>
      </c>
      <c r="C56072">
        <v>198631</v>
      </c>
      <c r="D56072" t="s">
        <v>1679</v>
      </c>
      <c r="E56072" t="s">
        <v>65</v>
      </c>
      <c r="F56072" t="s">
        <v>71</v>
      </c>
      <c r="H56072" t="s">
        <v>131</v>
      </c>
    </row>
    <row r="56073" spans="1:8" hidden="1" x14ac:dyDescent="0.3">
      <c r="A56073">
        <v>84286</v>
      </c>
      <c r="B56073">
        <v>84286</v>
      </c>
      <c r="C56073">
        <v>189536</v>
      </c>
      <c r="D56073" t="s">
        <v>1589</v>
      </c>
      <c r="E56073" t="s">
        <v>65</v>
      </c>
      <c r="F56073" t="s">
        <v>71</v>
      </c>
      <c r="H56073" t="s">
        <v>114</v>
      </c>
    </row>
    <row r="56074" spans="1:8" hidden="1" x14ac:dyDescent="0.3">
      <c r="A56074">
        <v>87091</v>
      </c>
      <c r="B56074">
        <v>87091</v>
      </c>
      <c r="C56074">
        <v>190120</v>
      </c>
      <c r="D56074" t="s">
        <v>1439</v>
      </c>
      <c r="E56074" t="s">
        <v>65</v>
      </c>
      <c r="F56074" t="s">
        <v>71</v>
      </c>
      <c r="H56074" t="s">
        <v>136</v>
      </c>
    </row>
    <row r="56075" spans="1:8" hidden="1" x14ac:dyDescent="0.3">
      <c r="A56075">
        <v>94145</v>
      </c>
      <c r="B56075">
        <v>94145</v>
      </c>
      <c r="C56075">
        <v>940778</v>
      </c>
      <c r="D56075" t="s">
        <v>1103</v>
      </c>
      <c r="E56075" t="s">
        <v>65</v>
      </c>
      <c r="F56075" t="s">
        <v>71</v>
      </c>
      <c r="H56075" t="s">
        <v>116</v>
      </c>
    </row>
    <row r="56076" spans="1:8" hidden="1" x14ac:dyDescent="0.3">
      <c r="A56076">
        <v>96695</v>
      </c>
      <c r="B56076">
        <v>96695</v>
      </c>
      <c r="C56076">
        <v>192279</v>
      </c>
      <c r="D56076" t="s">
        <v>1967</v>
      </c>
      <c r="E56076" t="s">
        <v>65</v>
      </c>
      <c r="F56076" t="s">
        <v>71</v>
      </c>
      <c r="H56076" t="s">
        <v>95</v>
      </c>
    </row>
    <row r="56077" spans="1:8" hidden="1" x14ac:dyDescent="0.3">
      <c r="A56077">
        <v>103292</v>
      </c>
      <c r="B56077">
        <v>103292</v>
      </c>
      <c r="C56077">
        <v>193498</v>
      </c>
      <c r="D56077" t="s">
        <v>2522</v>
      </c>
      <c r="E56077" t="s">
        <v>65</v>
      </c>
      <c r="F56077" t="s">
        <v>71</v>
      </c>
      <c r="H56077" t="s">
        <v>114</v>
      </c>
    </row>
    <row r="56078" spans="1:8" hidden="1" x14ac:dyDescent="0.3">
      <c r="A56078">
        <v>83756</v>
      </c>
      <c r="B56078">
        <v>83756</v>
      </c>
      <c r="C56078">
        <v>715583</v>
      </c>
      <c r="D56078" t="s">
        <v>2477</v>
      </c>
      <c r="E56078" t="s">
        <v>65</v>
      </c>
      <c r="F56078" t="s">
        <v>71</v>
      </c>
      <c r="H56078" t="s">
        <v>82</v>
      </c>
    </row>
    <row r="56079" spans="1:8" hidden="1" x14ac:dyDescent="0.3">
      <c r="A56079">
        <v>83843</v>
      </c>
      <c r="B56079">
        <v>83843</v>
      </c>
      <c r="C56079">
        <v>189464</v>
      </c>
      <c r="D56079" t="s">
        <v>1772</v>
      </c>
      <c r="E56079" t="s">
        <v>65</v>
      </c>
      <c r="F56079" t="s">
        <v>71</v>
      </c>
      <c r="H56079" t="s">
        <v>72</v>
      </c>
    </row>
    <row r="56080" spans="1:8" hidden="1" x14ac:dyDescent="0.3">
      <c r="A56080">
        <v>123507</v>
      </c>
      <c r="B56080">
        <v>123507</v>
      </c>
      <c r="C56080">
        <v>197652</v>
      </c>
      <c r="D56080" t="s">
        <v>5101</v>
      </c>
      <c r="E56080" t="s">
        <v>65</v>
      </c>
      <c r="F56080" t="s">
        <v>71</v>
      </c>
      <c r="G56080" t="s">
        <v>570</v>
      </c>
      <c r="H56080" t="s">
        <v>76</v>
      </c>
    </row>
    <row r="56081" spans="1:8" hidden="1" x14ac:dyDescent="0.3">
      <c r="A56081">
        <v>131577</v>
      </c>
      <c r="B56081">
        <v>131577</v>
      </c>
      <c r="C56081">
        <v>83535</v>
      </c>
      <c r="D56081" t="s">
        <v>2409</v>
      </c>
      <c r="E56081" t="s">
        <v>65</v>
      </c>
      <c r="F56081" t="s">
        <v>71</v>
      </c>
      <c r="G56081" t="s">
        <v>570</v>
      </c>
      <c r="H56081" t="s">
        <v>83</v>
      </c>
    </row>
    <row r="56082" spans="1:8" hidden="1" x14ac:dyDescent="0.3">
      <c r="A56082">
        <v>101315</v>
      </c>
      <c r="B56082">
        <v>101315</v>
      </c>
      <c r="C56082">
        <v>193215</v>
      </c>
      <c r="D56082" t="s">
        <v>1606</v>
      </c>
      <c r="E56082" t="s">
        <v>65</v>
      </c>
      <c r="F56082" t="s">
        <v>71</v>
      </c>
      <c r="H56082" t="s">
        <v>121</v>
      </c>
    </row>
    <row r="56083" spans="1:8" hidden="1" x14ac:dyDescent="0.3">
      <c r="A56083">
        <v>114539</v>
      </c>
      <c r="B56083">
        <v>114539</v>
      </c>
      <c r="C56083">
        <v>847205</v>
      </c>
      <c r="D56083" t="s">
        <v>661</v>
      </c>
      <c r="E56083" t="s">
        <v>65</v>
      </c>
      <c r="F56083" t="s">
        <v>71</v>
      </c>
      <c r="H56083" t="s">
        <v>101</v>
      </c>
    </row>
    <row r="56084" spans="1:8" hidden="1" x14ac:dyDescent="0.3">
      <c r="A56084">
        <v>117156</v>
      </c>
      <c r="B56084">
        <v>117156</v>
      </c>
      <c r="C56084">
        <v>197047</v>
      </c>
      <c r="D56084" t="s">
        <v>4954</v>
      </c>
      <c r="E56084" t="s">
        <v>65</v>
      </c>
      <c r="F56084" t="s">
        <v>71</v>
      </c>
      <c r="H56084" t="s">
        <v>153</v>
      </c>
    </row>
    <row r="56085" spans="1:8" hidden="1" x14ac:dyDescent="0.3">
      <c r="A56085">
        <v>3905</v>
      </c>
      <c r="B56085">
        <v>3905</v>
      </c>
      <c r="C56085">
        <v>192576</v>
      </c>
      <c r="D56085" t="s">
        <v>2657</v>
      </c>
      <c r="E56085" t="s">
        <v>65</v>
      </c>
      <c r="F56085" t="s">
        <v>71</v>
      </c>
      <c r="G56085" t="s">
        <v>452</v>
      </c>
      <c r="H56085" t="s">
        <v>100</v>
      </c>
    </row>
    <row r="56086" spans="1:8" hidden="1" x14ac:dyDescent="0.3">
      <c r="A56086">
        <v>4784</v>
      </c>
      <c r="B56086">
        <v>4784</v>
      </c>
      <c r="C56086">
        <v>191740</v>
      </c>
      <c r="D56086" t="s">
        <v>3429</v>
      </c>
      <c r="E56086" t="s">
        <v>65</v>
      </c>
      <c r="F56086" t="s">
        <v>71</v>
      </c>
      <c r="G56086" t="s">
        <v>452</v>
      </c>
      <c r="H56086" t="s">
        <v>105</v>
      </c>
    </row>
    <row r="56087" spans="1:8" hidden="1" x14ac:dyDescent="0.3">
      <c r="A56087">
        <v>109372</v>
      </c>
      <c r="B56087">
        <v>109372</v>
      </c>
      <c r="C56087">
        <v>195072</v>
      </c>
      <c r="D56087" t="s">
        <v>3345</v>
      </c>
      <c r="E56087" t="s">
        <v>65</v>
      </c>
      <c r="F56087" t="s">
        <v>71</v>
      </c>
      <c r="H56087" t="s">
        <v>88</v>
      </c>
    </row>
    <row r="56088" spans="1:8" hidden="1" x14ac:dyDescent="0.3">
      <c r="A56088">
        <v>113178</v>
      </c>
      <c r="B56088">
        <v>113178</v>
      </c>
      <c r="C56088">
        <v>196129</v>
      </c>
      <c r="D56088" t="s">
        <v>1443</v>
      </c>
      <c r="E56088" t="s">
        <v>65</v>
      </c>
      <c r="F56088" t="s">
        <v>71</v>
      </c>
      <c r="H56088" t="s">
        <v>89</v>
      </c>
    </row>
    <row r="56089" spans="1:8" hidden="1" x14ac:dyDescent="0.3">
      <c r="A56089">
        <v>115326</v>
      </c>
      <c r="B56089">
        <v>115326</v>
      </c>
      <c r="C56089">
        <v>196613</v>
      </c>
      <c r="D56089" t="s">
        <v>1775</v>
      </c>
      <c r="E56089" t="s">
        <v>65</v>
      </c>
      <c r="F56089" t="s">
        <v>71</v>
      </c>
      <c r="H56089" t="s">
        <v>88</v>
      </c>
    </row>
    <row r="56090" spans="1:8" hidden="1" x14ac:dyDescent="0.3">
      <c r="A56090">
        <v>116109</v>
      </c>
      <c r="B56090">
        <v>116109</v>
      </c>
      <c r="C56090">
        <v>196709</v>
      </c>
      <c r="D56090" t="s">
        <v>1033</v>
      </c>
      <c r="E56090" t="s">
        <v>65</v>
      </c>
      <c r="F56090" t="s">
        <v>71</v>
      </c>
      <c r="H56090" t="s">
        <v>74</v>
      </c>
    </row>
    <row r="56091" spans="1:8" hidden="1" x14ac:dyDescent="0.3">
      <c r="A56091">
        <v>117104</v>
      </c>
      <c r="B56091">
        <v>117104</v>
      </c>
      <c r="C56091">
        <v>197047</v>
      </c>
      <c r="D56091" t="s">
        <v>3105</v>
      </c>
      <c r="E56091" t="s">
        <v>65</v>
      </c>
      <c r="F56091" t="s">
        <v>71</v>
      </c>
      <c r="H56091" t="s">
        <v>72</v>
      </c>
    </row>
    <row r="56092" spans="1:8" hidden="1" x14ac:dyDescent="0.3">
      <c r="A56092">
        <v>717559</v>
      </c>
      <c r="B56092">
        <v>124560</v>
      </c>
      <c r="C56092" t="s">
        <v>86</v>
      </c>
      <c r="D56092" t="s">
        <v>898</v>
      </c>
      <c r="E56092" t="s">
        <v>65</v>
      </c>
      <c r="F56092" t="s">
        <v>71</v>
      </c>
      <c r="H56092" t="s">
        <v>135</v>
      </c>
    </row>
    <row r="56093" spans="1:8" hidden="1" x14ac:dyDescent="0.3">
      <c r="A56093">
        <v>127463</v>
      </c>
      <c r="B56093">
        <v>127463</v>
      </c>
      <c r="C56093">
        <v>198631</v>
      </c>
      <c r="D56093" t="s">
        <v>1679</v>
      </c>
      <c r="E56093" t="s">
        <v>65</v>
      </c>
      <c r="F56093" t="s">
        <v>71</v>
      </c>
      <c r="H56093" t="s">
        <v>126</v>
      </c>
    </row>
    <row r="56094" spans="1:8" hidden="1" x14ac:dyDescent="0.3">
      <c r="A56094">
        <v>129898</v>
      </c>
      <c r="B56094">
        <v>129898</v>
      </c>
      <c r="C56094">
        <v>1002941</v>
      </c>
      <c r="D56094" t="s">
        <v>2368</v>
      </c>
      <c r="E56094" t="s">
        <v>65</v>
      </c>
      <c r="F56094" t="s">
        <v>71</v>
      </c>
      <c r="H56094" t="s">
        <v>126</v>
      </c>
    </row>
    <row r="56095" spans="1:8" hidden="1" x14ac:dyDescent="0.3">
      <c r="A56095">
        <v>112853</v>
      </c>
      <c r="B56095">
        <v>112853</v>
      </c>
      <c r="C56095">
        <v>196018</v>
      </c>
      <c r="D56095" t="s">
        <v>785</v>
      </c>
      <c r="E56095" t="s">
        <v>65</v>
      </c>
      <c r="F56095" t="s">
        <v>71</v>
      </c>
      <c r="H56095" t="s">
        <v>72</v>
      </c>
    </row>
    <row r="56096" spans="1:8" hidden="1" x14ac:dyDescent="0.3">
      <c r="A56096">
        <v>120189</v>
      </c>
      <c r="B56096">
        <v>120189</v>
      </c>
      <c r="C56096">
        <v>197334</v>
      </c>
      <c r="D56096" t="s">
        <v>5208</v>
      </c>
      <c r="E56096" t="s">
        <v>65</v>
      </c>
      <c r="F56096" t="s">
        <v>71</v>
      </c>
      <c r="H56096" t="s">
        <v>108</v>
      </c>
    </row>
    <row r="56097" spans="1:8" hidden="1" x14ac:dyDescent="0.3">
      <c r="A56097">
        <v>716107</v>
      </c>
      <c r="B56097">
        <v>716107</v>
      </c>
      <c r="C56097">
        <v>188823</v>
      </c>
      <c r="D56097" t="s">
        <v>8906</v>
      </c>
      <c r="E56097" t="s">
        <v>65</v>
      </c>
      <c r="F56097" t="s">
        <v>71</v>
      </c>
      <c r="H56097" t="s">
        <v>98</v>
      </c>
    </row>
    <row r="56098" spans="1:8" hidden="1" x14ac:dyDescent="0.3">
      <c r="A56098">
        <v>80224</v>
      </c>
      <c r="B56098">
        <v>80224</v>
      </c>
      <c r="C56098">
        <v>188828</v>
      </c>
      <c r="D56098" t="s">
        <v>3220</v>
      </c>
      <c r="E56098" t="s">
        <v>65</v>
      </c>
      <c r="F56098" t="s">
        <v>71</v>
      </c>
      <c r="H56098" t="s">
        <v>142</v>
      </c>
    </row>
    <row r="56099" spans="1:8" hidden="1" x14ac:dyDescent="0.3">
      <c r="A56099">
        <v>98216</v>
      </c>
      <c r="B56099">
        <v>98216</v>
      </c>
      <c r="C56099">
        <v>192551</v>
      </c>
      <c r="D56099" t="s">
        <v>8907</v>
      </c>
      <c r="E56099" t="s">
        <v>65</v>
      </c>
      <c r="F56099" t="s">
        <v>71</v>
      </c>
      <c r="H56099" t="s">
        <v>142</v>
      </c>
    </row>
    <row r="56100" spans="1:8" hidden="1" x14ac:dyDescent="0.3">
      <c r="A56100">
        <v>92807</v>
      </c>
      <c r="B56100">
        <v>92807</v>
      </c>
      <c r="C56100">
        <v>191231</v>
      </c>
      <c r="D56100" t="s">
        <v>1431</v>
      </c>
      <c r="E56100" t="s">
        <v>65</v>
      </c>
      <c r="F56100" t="s">
        <v>71</v>
      </c>
      <c r="H56100" t="s">
        <v>142</v>
      </c>
    </row>
    <row r="56101" spans="1:8" hidden="1" x14ac:dyDescent="0.3">
      <c r="A56101">
        <v>73557</v>
      </c>
      <c r="B56101">
        <v>73557</v>
      </c>
      <c r="C56101">
        <v>190639</v>
      </c>
      <c r="D56101" t="s">
        <v>3720</v>
      </c>
      <c r="E56101" t="s">
        <v>65</v>
      </c>
      <c r="F56101" t="s">
        <v>71</v>
      </c>
      <c r="H56101" t="s">
        <v>135</v>
      </c>
    </row>
    <row r="56102" spans="1:8" hidden="1" x14ac:dyDescent="0.3">
      <c r="A56102">
        <v>627579</v>
      </c>
      <c r="B56102">
        <v>627579</v>
      </c>
      <c r="C56102">
        <v>195232</v>
      </c>
      <c r="D56102" t="s">
        <v>3046</v>
      </c>
      <c r="E56102" t="s">
        <v>65</v>
      </c>
      <c r="F56102" t="s">
        <v>71</v>
      </c>
      <c r="H56102" t="s">
        <v>127</v>
      </c>
    </row>
    <row r="56103" spans="1:8" hidden="1" x14ac:dyDescent="0.3">
      <c r="A56103">
        <v>123037</v>
      </c>
      <c r="B56103">
        <v>123037</v>
      </c>
      <c r="C56103">
        <v>197619</v>
      </c>
      <c r="D56103" t="s">
        <v>4727</v>
      </c>
      <c r="E56103" t="s">
        <v>65</v>
      </c>
      <c r="F56103" t="s">
        <v>71</v>
      </c>
      <c r="H56103" t="s">
        <v>92</v>
      </c>
    </row>
    <row r="56104" spans="1:8" hidden="1" x14ac:dyDescent="0.3">
      <c r="A56104">
        <v>88482</v>
      </c>
      <c r="B56104">
        <v>88482</v>
      </c>
      <c r="C56104">
        <v>190355</v>
      </c>
      <c r="D56104" t="s">
        <v>3420</v>
      </c>
      <c r="E56104" t="s">
        <v>65</v>
      </c>
      <c r="F56104" t="s">
        <v>71</v>
      </c>
      <c r="H56104" t="s">
        <v>80</v>
      </c>
    </row>
    <row r="56105" spans="1:8" hidden="1" x14ac:dyDescent="0.3">
      <c r="A56105">
        <v>5924</v>
      </c>
      <c r="B56105">
        <v>5924</v>
      </c>
      <c r="C56105">
        <v>197495</v>
      </c>
      <c r="D56105" t="s">
        <v>5671</v>
      </c>
      <c r="E56105" t="s">
        <v>65</v>
      </c>
      <c r="F56105" t="s">
        <v>71</v>
      </c>
      <c r="H56105" t="s">
        <v>80</v>
      </c>
    </row>
    <row r="56106" spans="1:8" hidden="1" x14ac:dyDescent="0.3">
      <c r="A56106">
        <v>80238</v>
      </c>
      <c r="B56106">
        <v>80238</v>
      </c>
      <c r="C56106">
        <v>188828</v>
      </c>
      <c r="D56106" t="s">
        <v>2791</v>
      </c>
      <c r="E56106" t="s">
        <v>65</v>
      </c>
      <c r="F56106" t="s">
        <v>71</v>
      </c>
      <c r="H56106" t="s">
        <v>156</v>
      </c>
    </row>
    <row r="56107" spans="1:8" hidden="1" x14ac:dyDescent="0.3">
      <c r="A56107">
        <v>117890</v>
      </c>
      <c r="B56107">
        <v>117890</v>
      </c>
      <c r="C56107">
        <v>197258</v>
      </c>
      <c r="D56107" t="s">
        <v>5083</v>
      </c>
      <c r="E56107" t="s">
        <v>65</v>
      </c>
      <c r="F56107" t="s">
        <v>71</v>
      </c>
      <c r="H56107" t="s">
        <v>156</v>
      </c>
    </row>
    <row r="56108" spans="1:8" hidden="1" x14ac:dyDescent="0.3">
      <c r="A56108">
        <v>731783</v>
      </c>
      <c r="B56108">
        <v>731783</v>
      </c>
      <c r="C56108">
        <v>627948</v>
      </c>
      <c r="D56108" t="s">
        <v>8908</v>
      </c>
      <c r="E56108" t="s">
        <v>65</v>
      </c>
      <c r="F56108" t="s">
        <v>71</v>
      </c>
      <c r="H56108" t="s">
        <v>128</v>
      </c>
    </row>
    <row r="56109" spans="1:8" hidden="1" x14ac:dyDescent="0.3">
      <c r="A56109">
        <v>732040</v>
      </c>
      <c r="B56109">
        <v>732040</v>
      </c>
      <c r="C56109">
        <v>731037</v>
      </c>
      <c r="D56109" t="s">
        <v>8909</v>
      </c>
      <c r="E56109" t="s">
        <v>65</v>
      </c>
      <c r="F56109" t="s">
        <v>71</v>
      </c>
      <c r="H56109" t="s">
        <v>128</v>
      </c>
    </row>
    <row r="56110" spans="1:8" hidden="1" x14ac:dyDescent="0.3">
      <c r="A56110">
        <v>120812</v>
      </c>
      <c r="B56110">
        <v>120812</v>
      </c>
      <c r="C56110">
        <v>197357</v>
      </c>
      <c r="D56110" t="s">
        <v>5607</v>
      </c>
      <c r="E56110" t="s">
        <v>65</v>
      </c>
      <c r="F56110" t="s">
        <v>71</v>
      </c>
      <c r="G56110" t="s">
        <v>554</v>
      </c>
      <c r="H56110" t="s">
        <v>130</v>
      </c>
    </row>
    <row r="56111" spans="1:8" hidden="1" x14ac:dyDescent="0.3">
      <c r="A56111">
        <v>95933</v>
      </c>
      <c r="B56111">
        <v>95933</v>
      </c>
      <c r="C56111">
        <v>930973</v>
      </c>
      <c r="D56111" t="s">
        <v>1342</v>
      </c>
      <c r="E56111" t="s">
        <v>65</v>
      </c>
      <c r="F56111" t="s">
        <v>71</v>
      </c>
      <c r="H56111" t="s">
        <v>111</v>
      </c>
    </row>
    <row r="56112" spans="1:8" hidden="1" x14ac:dyDescent="0.3">
      <c r="A56112">
        <v>82985</v>
      </c>
      <c r="B56112">
        <v>82985</v>
      </c>
      <c r="C56112">
        <v>189258</v>
      </c>
      <c r="D56112" t="s">
        <v>3581</v>
      </c>
      <c r="E56112" t="s">
        <v>65</v>
      </c>
      <c r="F56112" t="s">
        <v>71</v>
      </c>
      <c r="H56112" t="s">
        <v>96</v>
      </c>
    </row>
    <row r="56113" spans="1:8" hidden="1" x14ac:dyDescent="0.3">
      <c r="A56113">
        <v>82652</v>
      </c>
      <c r="B56113">
        <v>116460</v>
      </c>
      <c r="C56113" t="s">
        <v>86</v>
      </c>
      <c r="D56113" t="s">
        <v>2671</v>
      </c>
      <c r="E56113" t="s">
        <v>65</v>
      </c>
      <c r="F56113" t="s">
        <v>71</v>
      </c>
      <c r="H56113" t="s">
        <v>91</v>
      </c>
    </row>
    <row r="56114" spans="1:8" hidden="1" x14ac:dyDescent="0.3">
      <c r="A56114">
        <v>80546</v>
      </c>
      <c r="B56114">
        <v>80546</v>
      </c>
      <c r="C56114">
        <v>188908</v>
      </c>
      <c r="D56114" t="s">
        <v>566</v>
      </c>
      <c r="E56114" t="s">
        <v>65</v>
      </c>
      <c r="F56114" t="s">
        <v>71</v>
      </c>
      <c r="H56114" t="s">
        <v>143</v>
      </c>
    </row>
    <row r="56115" spans="1:8" hidden="1" x14ac:dyDescent="0.3">
      <c r="A56115">
        <v>109126</v>
      </c>
      <c r="B56115">
        <v>109126</v>
      </c>
      <c r="C56115">
        <v>195004</v>
      </c>
      <c r="D56115" t="s">
        <v>1877</v>
      </c>
      <c r="E56115" t="s">
        <v>65</v>
      </c>
      <c r="F56115" t="s">
        <v>71</v>
      </c>
      <c r="H56115" t="s">
        <v>81</v>
      </c>
    </row>
    <row r="56116" spans="1:8" hidden="1" x14ac:dyDescent="0.3">
      <c r="A56116">
        <v>111859</v>
      </c>
      <c r="B56116">
        <v>111859</v>
      </c>
      <c r="C56116">
        <v>195604</v>
      </c>
      <c r="D56116" t="s">
        <v>3735</v>
      </c>
      <c r="E56116" t="s">
        <v>65</v>
      </c>
      <c r="F56116" t="s">
        <v>71</v>
      </c>
      <c r="H56116" t="s">
        <v>113</v>
      </c>
    </row>
    <row r="56117" spans="1:8" hidden="1" x14ac:dyDescent="0.3">
      <c r="A56117">
        <v>127463</v>
      </c>
      <c r="B56117">
        <v>127463</v>
      </c>
      <c r="C56117">
        <v>198631</v>
      </c>
      <c r="D56117" t="s">
        <v>1679</v>
      </c>
      <c r="E56117" t="s">
        <v>65</v>
      </c>
      <c r="F56117" t="s">
        <v>71</v>
      </c>
      <c r="H56117" t="s">
        <v>110</v>
      </c>
    </row>
    <row r="56118" spans="1:8" hidden="1" x14ac:dyDescent="0.3">
      <c r="A56118">
        <v>5825</v>
      </c>
      <c r="B56118">
        <v>5825</v>
      </c>
      <c r="C56118">
        <v>190026</v>
      </c>
      <c r="D56118" t="s">
        <v>4757</v>
      </c>
      <c r="E56118" t="s">
        <v>65</v>
      </c>
      <c r="F56118" t="s">
        <v>71</v>
      </c>
      <c r="H56118" t="s">
        <v>134</v>
      </c>
    </row>
    <row r="56119" spans="1:8" hidden="1" x14ac:dyDescent="0.3">
      <c r="A56119">
        <v>127131</v>
      </c>
      <c r="B56119">
        <v>127131</v>
      </c>
      <c r="C56119">
        <v>198576</v>
      </c>
      <c r="D56119" t="s">
        <v>2151</v>
      </c>
      <c r="E56119" t="s">
        <v>65</v>
      </c>
      <c r="F56119" t="s">
        <v>71</v>
      </c>
      <c r="G56119" t="s">
        <v>799</v>
      </c>
      <c r="H56119" t="s">
        <v>79</v>
      </c>
    </row>
    <row r="56120" spans="1:8" hidden="1" x14ac:dyDescent="0.3">
      <c r="A56120">
        <v>100120</v>
      </c>
      <c r="B56120">
        <v>100120</v>
      </c>
      <c r="C56120">
        <v>192773</v>
      </c>
      <c r="D56120" t="s">
        <v>1568</v>
      </c>
      <c r="E56120" t="s">
        <v>65</v>
      </c>
      <c r="F56120" t="s">
        <v>71</v>
      </c>
      <c r="G56120" t="s">
        <v>462</v>
      </c>
      <c r="H56120" t="s">
        <v>103</v>
      </c>
    </row>
    <row r="56121" spans="1:8" hidden="1" x14ac:dyDescent="0.3">
      <c r="A56121">
        <v>122593</v>
      </c>
      <c r="B56121">
        <v>122593</v>
      </c>
      <c r="C56121">
        <v>197585</v>
      </c>
      <c r="D56121" t="s">
        <v>615</v>
      </c>
      <c r="E56121" t="s">
        <v>65</v>
      </c>
      <c r="F56121" t="s">
        <v>71</v>
      </c>
      <c r="G56121" t="s">
        <v>462</v>
      </c>
      <c r="H56121" t="s">
        <v>83</v>
      </c>
    </row>
    <row r="56122" spans="1:8" hidden="1" x14ac:dyDescent="0.3">
      <c r="A56122">
        <v>102296</v>
      </c>
      <c r="B56122">
        <v>102296</v>
      </c>
      <c r="C56122">
        <v>193276</v>
      </c>
      <c r="D56122" t="s">
        <v>1629</v>
      </c>
      <c r="E56122" t="s">
        <v>65</v>
      </c>
      <c r="F56122" t="s">
        <v>71</v>
      </c>
      <c r="G56122" t="s">
        <v>486</v>
      </c>
      <c r="H56122" t="s">
        <v>146</v>
      </c>
    </row>
    <row r="56123" spans="1:8" hidden="1" x14ac:dyDescent="0.3">
      <c r="A56123">
        <v>115563</v>
      </c>
      <c r="B56123">
        <v>115563</v>
      </c>
      <c r="C56123">
        <v>196618</v>
      </c>
      <c r="D56123" t="s">
        <v>7034</v>
      </c>
      <c r="E56123" t="s">
        <v>65</v>
      </c>
      <c r="F56123" t="s">
        <v>71</v>
      </c>
      <c r="G56123" t="s">
        <v>486</v>
      </c>
      <c r="H56123" t="s">
        <v>105</v>
      </c>
    </row>
    <row r="56124" spans="1:8" hidden="1" x14ac:dyDescent="0.3">
      <c r="A56124">
        <v>133674</v>
      </c>
      <c r="B56124">
        <v>133674</v>
      </c>
      <c r="C56124">
        <v>94259</v>
      </c>
      <c r="D56124" t="s">
        <v>6503</v>
      </c>
      <c r="E56124" t="s">
        <v>65</v>
      </c>
      <c r="F56124" t="s">
        <v>71</v>
      </c>
      <c r="G56124" t="s">
        <v>486</v>
      </c>
      <c r="H56124" t="s">
        <v>83</v>
      </c>
    </row>
    <row r="56125" spans="1:8" hidden="1" x14ac:dyDescent="0.3">
      <c r="A56125">
        <v>718340</v>
      </c>
      <c r="B56125">
        <v>95462</v>
      </c>
      <c r="C56125" t="s">
        <v>86</v>
      </c>
      <c r="D56125" t="s">
        <v>4500</v>
      </c>
      <c r="E56125" t="s">
        <v>65</v>
      </c>
      <c r="F56125" t="s">
        <v>71</v>
      </c>
      <c r="G56125" t="s">
        <v>486</v>
      </c>
      <c r="H56125" t="s">
        <v>137</v>
      </c>
    </row>
    <row r="56126" spans="1:8" hidden="1" x14ac:dyDescent="0.3">
      <c r="A56126">
        <v>127007</v>
      </c>
      <c r="B56126">
        <v>127007</v>
      </c>
      <c r="C56126">
        <v>198548</v>
      </c>
      <c r="D56126" t="s">
        <v>5993</v>
      </c>
      <c r="E56126" t="s">
        <v>65</v>
      </c>
      <c r="F56126" t="s">
        <v>71</v>
      </c>
      <c r="G56126" t="s">
        <v>570</v>
      </c>
      <c r="H56126" t="s">
        <v>83</v>
      </c>
    </row>
    <row r="56127" spans="1:8" hidden="1" x14ac:dyDescent="0.3">
      <c r="A56127">
        <v>97811</v>
      </c>
      <c r="B56127">
        <v>97811</v>
      </c>
      <c r="C56127">
        <v>192421</v>
      </c>
      <c r="D56127" t="s">
        <v>3606</v>
      </c>
      <c r="E56127" t="s">
        <v>65</v>
      </c>
      <c r="F56127" t="s">
        <v>71</v>
      </c>
      <c r="H56127" t="s">
        <v>121</v>
      </c>
    </row>
    <row r="56128" spans="1:8" hidden="1" x14ac:dyDescent="0.3">
      <c r="A56128">
        <v>5308</v>
      </c>
      <c r="B56128">
        <v>5308</v>
      </c>
      <c r="C56128">
        <v>193996</v>
      </c>
      <c r="D56128" t="s">
        <v>1757</v>
      </c>
      <c r="E56128" t="s">
        <v>65</v>
      </c>
      <c r="F56128" t="s">
        <v>71</v>
      </c>
      <c r="H56128" t="s">
        <v>121</v>
      </c>
    </row>
    <row r="56129" spans="1:8" hidden="1" x14ac:dyDescent="0.3">
      <c r="A56129">
        <v>87417</v>
      </c>
      <c r="B56129">
        <v>87417</v>
      </c>
      <c r="C56129">
        <v>190177</v>
      </c>
      <c r="D56129" t="s">
        <v>2656</v>
      </c>
      <c r="E56129" t="s">
        <v>65</v>
      </c>
      <c r="F56129" t="s">
        <v>71</v>
      </c>
      <c r="H56129" t="s">
        <v>120</v>
      </c>
    </row>
    <row r="56130" spans="1:8" hidden="1" x14ac:dyDescent="0.3">
      <c r="A56130">
        <v>89232</v>
      </c>
      <c r="B56130">
        <v>89232</v>
      </c>
      <c r="C56130">
        <v>190375</v>
      </c>
      <c r="D56130" t="s">
        <v>2015</v>
      </c>
      <c r="E56130" t="s">
        <v>65</v>
      </c>
      <c r="F56130" t="s">
        <v>71</v>
      </c>
      <c r="H56130" t="s">
        <v>81</v>
      </c>
    </row>
    <row r="56131" spans="1:8" hidden="1" x14ac:dyDescent="0.3">
      <c r="A56131">
        <v>92594</v>
      </c>
      <c r="B56131">
        <v>92594</v>
      </c>
      <c r="C56131">
        <v>191179</v>
      </c>
      <c r="D56131" t="s">
        <v>2333</v>
      </c>
      <c r="E56131" t="s">
        <v>65</v>
      </c>
      <c r="F56131" t="s">
        <v>71</v>
      </c>
      <c r="H56131" t="s">
        <v>120</v>
      </c>
    </row>
    <row r="56132" spans="1:8" hidden="1" x14ac:dyDescent="0.3">
      <c r="A56132">
        <v>100607</v>
      </c>
      <c r="B56132">
        <v>100607</v>
      </c>
      <c r="C56132">
        <v>192967</v>
      </c>
      <c r="D56132" t="s">
        <v>1652</v>
      </c>
      <c r="E56132" t="s">
        <v>65</v>
      </c>
      <c r="F56132" t="s">
        <v>71</v>
      </c>
      <c r="H56132" t="s">
        <v>113</v>
      </c>
    </row>
    <row r="56133" spans="1:8" hidden="1" x14ac:dyDescent="0.3">
      <c r="A56133">
        <v>107658</v>
      </c>
      <c r="B56133">
        <v>107658</v>
      </c>
      <c r="C56133">
        <v>194515</v>
      </c>
      <c r="D56133" t="s">
        <v>5179</v>
      </c>
      <c r="E56133" t="s">
        <v>65</v>
      </c>
      <c r="F56133" t="s">
        <v>71</v>
      </c>
      <c r="H56133" t="s">
        <v>143</v>
      </c>
    </row>
    <row r="56134" spans="1:8" hidden="1" x14ac:dyDescent="0.3">
      <c r="A56134">
        <v>116405</v>
      </c>
      <c r="B56134">
        <v>116405</v>
      </c>
      <c r="C56134">
        <v>196933</v>
      </c>
      <c r="D56134" t="s">
        <v>1391</v>
      </c>
      <c r="E56134" t="s">
        <v>65</v>
      </c>
      <c r="F56134" t="s">
        <v>71</v>
      </c>
      <c r="H56134" t="s">
        <v>120</v>
      </c>
    </row>
    <row r="56135" spans="1:8" hidden="1" x14ac:dyDescent="0.3">
      <c r="A56135">
        <v>122225</v>
      </c>
      <c r="B56135">
        <v>122225</v>
      </c>
      <c r="C56135">
        <v>197563</v>
      </c>
      <c r="D56135" t="s">
        <v>3622</v>
      </c>
      <c r="E56135" t="s">
        <v>65</v>
      </c>
      <c r="F56135" t="s">
        <v>71</v>
      </c>
      <c r="H56135" t="s">
        <v>81</v>
      </c>
    </row>
    <row r="56136" spans="1:8" hidden="1" x14ac:dyDescent="0.3">
      <c r="A56136">
        <v>6109</v>
      </c>
      <c r="B56136">
        <v>6109</v>
      </c>
      <c r="C56136">
        <v>196965</v>
      </c>
      <c r="D56136" t="s">
        <v>4197</v>
      </c>
      <c r="E56136" t="s">
        <v>65</v>
      </c>
      <c r="F56136" t="s">
        <v>71</v>
      </c>
      <c r="H56136" t="s">
        <v>110</v>
      </c>
    </row>
    <row r="56137" spans="1:8" hidden="1" x14ac:dyDescent="0.3">
      <c r="A56137">
        <v>5615</v>
      </c>
      <c r="B56137">
        <v>5615</v>
      </c>
      <c r="C56137">
        <v>197576</v>
      </c>
      <c r="D56137" t="s">
        <v>454</v>
      </c>
      <c r="E56137" t="s">
        <v>65</v>
      </c>
      <c r="F56137" t="s">
        <v>71</v>
      </c>
      <c r="H56137" t="s">
        <v>134</v>
      </c>
    </row>
    <row r="56138" spans="1:8" hidden="1" x14ac:dyDescent="0.3">
      <c r="A56138">
        <v>106507</v>
      </c>
      <c r="B56138">
        <v>106507</v>
      </c>
      <c r="C56138">
        <v>194257</v>
      </c>
      <c r="D56138" t="s">
        <v>1889</v>
      </c>
      <c r="E56138" t="s">
        <v>65</v>
      </c>
      <c r="F56138" t="s">
        <v>71</v>
      </c>
      <c r="H56138" t="s">
        <v>72</v>
      </c>
    </row>
    <row r="56139" spans="1:8" hidden="1" x14ac:dyDescent="0.3">
      <c r="A56139">
        <v>106853</v>
      </c>
      <c r="B56139">
        <v>106853</v>
      </c>
      <c r="C56139">
        <v>194322</v>
      </c>
      <c r="D56139" t="s">
        <v>3308</v>
      </c>
      <c r="E56139" t="s">
        <v>65</v>
      </c>
      <c r="F56139" t="s">
        <v>71</v>
      </c>
      <c r="H56139" t="s">
        <v>127</v>
      </c>
    </row>
    <row r="56140" spans="1:8" hidden="1" x14ac:dyDescent="0.3">
      <c r="A56140">
        <v>110961</v>
      </c>
      <c r="B56140">
        <v>110961</v>
      </c>
      <c r="C56140">
        <v>195513</v>
      </c>
      <c r="D56140" t="s">
        <v>1802</v>
      </c>
      <c r="E56140" t="s">
        <v>65</v>
      </c>
      <c r="F56140" t="s">
        <v>71</v>
      </c>
      <c r="H56140" t="s">
        <v>108</v>
      </c>
    </row>
    <row r="56141" spans="1:8" hidden="1" x14ac:dyDescent="0.3">
      <c r="A56141">
        <v>112070</v>
      </c>
      <c r="B56141">
        <v>112070</v>
      </c>
      <c r="C56141">
        <v>195715</v>
      </c>
      <c r="D56141" t="s">
        <v>5365</v>
      </c>
      <c r="E56141" t="s">
        <v>65</v>
      </c>
      <c r="F56141" t="s">
        <v>71</v>
      </c>
      <c r="H56141" t="s">
        <v>82</v>
      </c>
    </row>
    <row r="56142" spans="1:8" hidden="1" x14ac:dyDescent="0.3">
      <c r="A56142">
        <v>112285</v>
      </c>
      <c r="B56142">
        <v>117874</v>
      </c>
      <c r="C56142" t="s">
        <v>86</v>
      </c>
      <c r="D56142" t="s">
        <v>3580</v>
      </c>
      <c r="E56142" t="s">
        <v>65</v>
      </c>
      <c r="F56142" t="s">
        <v>71</v>
      </c>
      <c r="H56142" t="s">
        <v>82</v>
      </c>
    </row>
    <row r="56143" spans="1:8" hidden="1" x14ac:dyDescent="0.3">
      <c r="A56143">
        <v>117043</v>
      </c>
      <c r="B56143">
        <v>117043</v>
      </c>
      <c r="C56143">
        <v>197047</v>
      </c>
      <c r="D56143" t="s">
        <v>3054</v>
      </c>
      <c r="E56143" t="s">
        <v>65</v>
      </c>
      <c r="F56143" t="s">
        <v>71</v>
      </c>
      <c r="H56143" t="s">
        <v>138</v>
      </c>
    </row>
    <row r="56144" spans="1:8" hidden="1" x14ac:dyDescent="0.3">
      <c r="A56144">
        <v>717862</v>
      </c>
      <c r="B56144">
        <v>717862</v>
      </c>
      <c r="C56144">
        <v>946316</v>
      </c>
      <c r="D56144" t="s">
        <v>3873</v>
      </c>
      <c r="E56144" t="s">
        <v>65</v>
      </c>
      <c r="F56144" t="s">
        <v>71</v>
      </c>
      <c r="H56144" t="s">
        <v>126</v>
      </c>
    </row>
    <row r="56145" spans="1:8" hidden="1" x14ac:dyDescent="0.3">
      <c r="A56145">
        <v>121606</v>
      </c>
      <c r="B56145">
        <v>121606</v>
      </c>
      <c r="C56145">
        <v>197478</v>
      </c>
      <c r="D56145" t="s">
        <v>3666</v>
      </c>
      <c r="E56145" t="s">
        <v>65</v>
      </c>
      <c r="F56145" t="s">
        <v>71</v>
      </c>
      <c r="H56145" t="s">
        <v>108</v>
      </c>
    </row>
    <row r="56146" spans="1:8" hidden="1" x14ac:dyDescent="0.3">
      <c r="A56146">
        <v>121937</v>
      </c>
      <c r="B56146">
        <v>121937</v>
      </c>
      <c r="C56146">
        <v>197531</v>
      </c>
      <c r="D56146" t="s">
        <v>3609</v>
      </c>
      <c r="E56146" t="s">
        <v>65</v>
      </c>
      <c r="F56146" t="s">
        <v>71</v>
      </c>
      <c r="H56146" t="s">
        <v>127</v>
      </c>
    </row>
    <row r="56147" spans="1:8" hidden="1" x14ac:dyDescent="0.3">
      <c r="A56147">
        <v>122794</v>
      </c>
      <c r="B56147">
        <v>122794</v>
      </c>
      <c r="C56147">
        <v>197596</v>
      </c>
      <c r="D56147" t="s">
        <v>2514</v>
      </c>
      <c r="E56147" t="s">
        <v>65</v>
      </c>
      <c r="F56147" t="s">
        <v>71</v>
      </c>
      <c r="H56147" t="s">
        <v>88</v>
      </c>
    </row>
    <row r="56148" spans="1:8" hidden="1" x14ac:dyDescent="0.3">
      <c r="A56148">
        <v>124699</v>
      </c>
      <c r="B56148">
        <v>124699</v>
      </c>
      <c r="C56148">
        <v>197860</v>
      </c>
      <c r="D56148" t="s">
        <v>2037</v>
      </c>
      <c r="E56148" t="s">
        <v>65</v>
      </c>
      <c r="F56148" t="s">
        <v>71</v>
      </c>
      <c r="H56148" t="s">
        <v>135</v>
      </c>
    </row>
    <row r="56149" spans="1:8" hidden="1" x14ac:dyDescent="0.3">
      <c r="A56149">
        <v>5056</v>
      </c>
      <c r="B56149">
        <v>5056</v>
      </c>
      <c r="C56149">
        <v>198794</v>
      </c>
      <c r="D56149" t="s">
        <v>3003</v>
      </c>
      <c r="E56149" t="s">
        <v>65</v>
      </c>
      <c r="F56149" t="s">
        <v>71</v>
      </c>
      <c r="G56149" t="s">
        <v>481</v>
      </c>
      <c r="H56149" t="s">
        <v>76</v>
      </c>
    </row>
    <row r="56150" spans="1:8" hidden="1" x14ac:dyDescent="0.3">
      <c r="A56150">
        <v>4820</v>
      </c>
      <c r="B56150">
        <v>4820</v>
      </c>
      <c r="C56150">
        <v>191890</v>
      </c>
      <c r="D56150" t="s">
        <v>3043</v>
      </c>
      <c r="E56150" t="s">
        <v>65</v>
      </c>
      <c r="F56150" t="s">
        <v>71</v>
      </c>
      <c r="G56150" t="s">
        <v>492</v>
      </c>
      <c r="H56150" t="s">
        <v>79</v>
      </c>
    </row>
    <row r="56151" spans="1:8" hidden="1" x14ac:dyDescent="0.3">
      <c r="A56151">
        <v>5205</v>
      </c>
      <c r="B56151">
        <v>5205</v>
      </c>
      <c r="C56151">
        <v>196903</v>
      </c>
      <c r="D56151" t="s">
        <v>827</v>
      </c>
      <c r="E56151" t="s">
        <v>65</v>
      </c>
      <c r="F56151" t="s">
        <v>71</v>
      </c>
      <c r="G56151" t="s">
        <v>492</v>
      </c>
      <c r="H56151" t="s">
        <v>104</v>
      </c>
    </row>
    <row r="56152" spans="1:8" hidden="1" x14ac:dyDescent="0.3">
      <c r="A56152">
        <v>434055</v>
      </c>
      <c r="B56152">
        <v>434055</v>
      </c>
      <c r="C56152">
        <v>197446</v>
      </c>
      <c r="D56152" t="s">
        <v>4477</v>
      </c>
      <c r="E56152" t="s">
        <v>65</v>
      </c>
      <c r="F56152" t="s">
        <v>71</v>
      </c>
      <c r="G56152" t="s">
        <v>492</v>
      </c>
      <c r="H56152" t="s">
        <v>100</v>
      </c>
    </row>
    <row r="56153" spans="1:8" hidden="1" x14ac:dyDescent="0.3">
      <c r="A56153">
        <v>96861</v>
      </c>
      <c r="B56153">
        <v>96861</v>
      </c>
      <c r="C56153">
        <v>192302</v>
      </c>
      <c r="D56153" t="s">
        <v>1265</v>
      </c>
      <c r="E56153" t="s">
        <v>65</v>
      </c>
      <c r="F56153" t="s">
        <v>71</v>
      </c>
      <c r="H56153" t="s">
        <v>148</v>
      </c>
    </row>
    <row r="56154" spans="1:8" hidden="1" x14ac:dyDescent="0.3">
      <c r="A56154">
        <v>112400</v>
      </c>
      <c r="B56154">
        <v>112400</v>
      </c>
      <c r="C56154">
        <v>195796</v>
      </c>
      <c r="D56154" t="s">
        <v>5108</v>
      </c>
      <c r="E56154" t="s">
        <v>65</v>
      </c>
      <c r="F56154" t="s">
        <v>71</v>
      </c>
      <c r="H56154" t="s">
        <v>92</v>
      </c>
    </row>
    <row r="56155" spans="1:8" hidden="1" x14ac:dyDescent="0.3">
      <c r="A56155">
        <v>6008</v>
      </c>
      <c r="B56155">
        <v>6008</v>
      </c>
      <c r="C56155">
        <v>433874</v>
      </c>
      <c r="D56155" t="s">
        <v>7068</v>
      </c>
      <c r="E56155" t="s">
        <v>65</v>
      </c>
      <c r="F56155" t="s">
        <v>71</v>
      </c>
      <c r="G56155" t="s">
        <v>660</v>
      </c>
      <c r="H56155" t="s">
        <v>119</v>
      </c>
    </row>
    <row r="56156" spans="1:8" hidden="1" x14ac:dyDescent="0.3">
      <c r="A56156">
        <v>6257</v>
      </c>
      <c r="B56156">
        <v>6257</v>
      </c>
      <c r="C56156">
        <v>197221</v>
      </c>
      <c r="D56156" t="s">
        <v>1389</v>
      </c>
      <c r="E56156" t="s">
        <v>65</v>
      </c>
      <c r="F56156" t="s">
        <v>71</v>
      </c>
      <c r="G56156" t="s">
        <v>445</v>
      </c>
      <c r="H56156" t="s">
        <v>133</v>
      </c>
    </row>
    <row r="56157" spans="1:8" hidden="1" x14ac:dyDescent="0.3">
      <c r="A56157">
        <v>6235</v>
      </c>
      <c r="B56157">
        <v>6235</v>
      </c>
      <c r="C56157">
        <v>197222</v>
      </c>
      <c r="D56157" t="s">
        <v>1513</v>
      </c>
      <c r="E56157" t="s">
        <v>65</v>
      </c>
      <c r="F56157" t="s">
        <v>71</v>
      </c>
      <c r="G56157" t="s">
        <v>660</v>
      </c>
      <c r="H56157" t="s">
        <v>79</v>
      </c>
    </row>
    <row r="56158" spans="1:8" hidden="1" x14ac:dyDescent="0.3">
      <c r="A56158">
        <v>5680</v>
      </c>
      <c r="B56158">
        <v>5680</v>
      </c>
      <c r="C56158">
        <v>197875</v>
      </c>
      <c r="D56158" t="s">
        <v>2722</v>
      </c>
      <c r="E56158" t="s">
        <v>65</v>
      </c>
      <c r="F56158" t="s">
        <v>71</v>
      </c>
      <c r="H56158" t="s">
        <v>79</v>
      </c>
    </row>
    <row r="56159" spans="1:8" hidden="1" x14ac:dyDescent="0.3">
      <c r="A56159">
        <v>100576</v>
      </c>
      <c r="B56159">
        <v>100576</v>
      </c>
      <c r="C56159">
        <v>192941</v>
      </c>
      <c r="D56159" t="s">
        <v>2109</v>
      </c>
      <c r="E56159" t="s">
        <v>65</v>
      </c>
      <c r="F56159" t="s">
        <v>71</v>
      </c>
      <c r="H56159" t="s">
        <v>95</v>
      </c>
    </row>
    <row r="56160" spans="1:8" hidden="1" x14ac:dyDescent="0.3">
      <c r="A56160">
        <v>98669</v>
      </c>
      <c r="B56160">
        <v>98669</v>
      </c>
      <c r="C56160">
        <v>192563</v>
      </c>
      <c r="D56160" t="s">
        <v>3377</v>
      </c>
      <c r="E56160" t="s">
        <v>65</v>
      </c>
      <c r="F56160" t="s">
        <v>71</v>
      </c>
      <c r="H56160" t="s">
        <v>99</v>
      </c>
    </row>
    <row r="56161" spans="1:8" hidden="1" x14ac:dyDescent="0.3">
      <c r="A56161">
        <v>122182</v>
      </c>
      <c r="B56161">
        <v>122182</v>
      </c>
      <c r="C56161">
        <v>197563</v>
      </c>
      <c r="D56161" t="s">
        <v>2127</v>
      </c>
      <c r="E56161" t="s">
        <v>65</v>
      </c>
      <c r="F56161" t="s">
        <v>71</v>
      </c>
      <c r="H56161" t="s">
        <v>118</v>
      </c>
    </row>
    <row r="56162" spans="1:8" hidden="1" x14ac:dyDescent="0.3">
      <c r="A56162">
        <v>110307</v>
      </c>
      <c r="B56162">
        <v>110307</v>
      </c>
      <c r="C56162">
        <v>195485</v>
      </c>
      <c r="D56162" t="s">
        <v>1262</v>
      </c>
      <c r="E56162" t="s">
        <v>65</v>
      </c>
      <c r="F56162" t="s">
        <v>71</v>
      </c>
      <c r="H56162" t="s">
        <v>72</v>
      </c>
    </row>
    <row r="56163" spans="1:8" hidden="1" x14ac:dyDescent="0.3">
      <c r="A56163">
        <v>117258</v>
      </c>
      <c r="B56163">
        <v>117258</v>
      </c>
      <c r="C56163">
        <v>197047</v>
      </c>
      <c r="D56163" t="s">
        <v>1436</v>
      </c>
      <c r="E56163" t="s">
        <v>65</v>
      </c>
      <c r="F56163" t="s">
        <v>71</v>
      </c>
      <c r="H56163" t="s">
        <v>112</v>
      </c>
    </row>
    <row r="56164" spans="1:8" hidden="1" x14ac:dyDescent="0.3">
      <c r="A56164">
        <v>121091</v>
      </c>
      <c r="B56164">
        <v>121091</v>
      </c>
      <c r="C56164">
        <v>197402</v>
      </c>
      <c r="D56164" t="s">
        <v>5439</v>
      </c>
      <c r="E56164" t="s">
        <v>65</v>
      </c>
      <c r="F56164" t="s">
        <v>71</v>
      </c>
      <c r="H56164" t="s">
        <v>72</v>
      </c>
    </row>
    <row r="56165" spans="1:8" hidden="1" x14ac:dyDescent="0.3">
      <c r="A56165">
        <v>121552</v>
      </c>
      <c r="B56165">
        <v>976160</v>
      </c>
      <c r="C56165" t="s">
        <v>86</v>
      </c>
      <c r="D56165" t="s">
        <v>1237</v>
      </c>
      <c r="E56165" t="s">
        <v>65</v>
      </c>
      <c r="F56165" t="s">
        <v>71</v>
      </c>
      <c r="H56165" t="s">
        <v>89</v>
      </c>
    </row>
    <row r="56166" spans="1:8" hidden="1" x14ac:dyDescent="0.3">
      <c r="A56166">
        <v>141295</v>
      </c>
      <c r="B56166">
        <v>141299</v>
      </c>
      <c r="C56166" t="s">
        <v>86</v>
      </c>
      <c r="D56166" t="s">
        <v>3119</v>
      </c>
      <c r="E56166" t="s">
        <v>65</v>
      </c>
      <c r="F56166" t="s">
        <v>71</v>
      </c>
      <c r="H56166" t="s">
        <v>82</v>
      </c>
    </row>
    <row r="56167" spans="1:8" hidden="1" x14ac:dyDescent="0.3">
      <c r="A56167">
        <v>128797</v>
      </c>
      <c r="B56167">
        <v>128797</v>
      </c>
      <c r="C56167">
        <v>198883</v>
      </c>
      <c r="D56167" t="s">
        <v>5686</v>
      </c>
      <c r="E56167" t="s">
        <v>65</v>
      </c>
      <c r="F56167" t="s">
        <v>71</v>
      </c>
      <c r="H56167" t="s">
        <v>127</v>
      </c>
    </row>
    <row r="56168" spans="1:8" hidden="1" x14ac:dyDescent="0.3">
      <c r="A56168">
        <v>81837</v>
      </c>
      <c r="B56168">
        <v>81837</v>
      </c>
      <c r="C56168">
        <v>189008</v>
      </c>
      <c r="D56168" t="s">
        <v>3005</v>
      </c>
      <c r="E56168" t="s">
        <v>65</v>
      </c>
      <c r="F56168" t="s">
        <v>71</v>
      </c>
      <c r="H56168" t="s">
        <v>112</v>
      </c>
    </row>
    <row r="56169" spans="1:8" hidden="1" x14ac:dyDescent="0.3">
      <c r="A56169">
        <v>130515</v>
      </c>
      <c r="B56169">
        <v>130515</v>
      </c>
      <c r="C56169">
        <v>199072</v>
      </c>
      <c r="D56169" t="s">
        <v>1841</v>
      </c>
      <c r="E56169" t="s">
        <v>65</v>
      </c>
      <c r="F56169" t="s">
        <v>71</v>
      </c>
      <c r="H56169" t="s">
        <v>135</v>
      </c>
    </row>
    <row r="56170" spans="1:8" hidden="1" x14ac:dyDescent="0.3">
      <c r="A56170">
        <v>6520</v>
      </c>
      <c r="B56170">
        <v>6520</v>
      </c>
      <c r="C56170">
        <v>197409</v>
      </c>
      <c r="D56170" t="s">
        <v>3811</v>
      </c>
      <c r="E56170" t="s">
        <v>65</v>
      </c>
      <c r="F56170" t="s">
        <v>71</v>
      </c>
      <c r="G56170" t="s">
        <v>604</v>
      </c>
      <c r="H56170" t="s">
        <v>103</v>
      </c>
    </row>
    <row r="56171" spans="1:8" hidden="1" x14ac:dyDescent="0.3">
      <c r="A56171">
        <v>435860</v>
      </c>
      <c r="B56171">
        <v>435860</v>
      </c>
      <c r="C56171">
        <v>435854</v>
      </c>
      <c r="D56171" t="s">
        <v>1788</v>
      </c>
      <c r="E56171" t="s">
        <v>65</v>
      </c>
      <c r="F56171" t="s">
        <v>71</v>
      </c>
      <c r="G56171" t="s">
        <v>604</v>
      </c>
      <c r="H56171" t="s">
        <v>76</v>
      </c>
    </row>
    <row r="56172" spans="1:8" hidden="1" x14ac:dyDescent="0.3">
      <c r="A56172">
        <v>434118</v>
      </c>
      <c r="B56172">
        <v>1018864</v>
      </c>
      <c r="C56172" t="s">
        <v>86</v>
      </c>
      <c r="D56172" t="s">
        <v>4326</v>
      </c>
      <c r="E56172" t="s">
        <v>65</v>
      </c>
      <c r="F56172" t="s">
        <v>71</v>
      </c>
      <c r="G56172" t="s">
        <v>823</v>
      </c>
      <c r="H56172" t="s">
        <v>83</v>
      </c>
    </row>
    <row r="56173" spans="1:8" hidden="1" x14ac:dyDescent="0.3">
      <c r="A56173">
        <v>5577</v>
      </c>
      <c r="B56173">
        <v>5577</v>
      </c>
      <c r="C56173">
        <v>197013</v>
      </c>
      <c r="D56173" t="s">
        <v>3819</v>
      </c>
      <c r="E56173" t="s">
        <v>65</v>
      </c>
      <c r="F56173" t="s">
        <v>71</v>
      </c>
      <c r="G56173" t="s">
        <v>591</v>
      </c>
      <c r="H56173" t="s">
        <v>79</v>
      </c>
    </row>
    <row r="56174" spans="1:8" hidden="1" x14ac:dyDescent="0.3">
      <c r="A56174">
        <v>5771</v>
      </c>
      <c r="B56174">
        <v>956668</v>
      </c>
      <c r="C56174" t="s">
        <v>86</v>
      </c>
      <c r="D56174" t="s">
        <v>518</v>
      </c>
      <c r="E56174" t="s">
        <v>65</v>
      </c>
      <c r="F56174" t="s">
        <v>71</v>
      </c>
      <c r="G56174" t="s">
        <v>490</v>
      </c>
      <c r="H56174" t="s">
        <v>103</v>
      </c>
    </row>
    <row r="56175" spans="1:8" hidden="1" x14ac:dyDescent="0.3">
      <c r="A56175">
        <v>6550</v>
      </c>
      <c r="B56175">
        <v>6550</v>
      </c>
      <c r="C56175">
        <v>190472</v>
      </c>
      <c r="D56175" t="s">
        <v>4034</v>
      </c>
      <c r="E56175" t="s">
        <v>65</v>
      </c>
      <c r="F56175" t="s">
        <v>71</v>
      </c>
      <c r="G56175" t="s">
        <v>490</v>
      </c>
      <c r="H56175" t="s">
        <v>105</v>
      </c>
    </row>
    <row r="56176" spans="1:8" hidden="1" x14ac:dyDescent="0.3">
      <c r="A56176">
        <v>93112</v>
      </c>
      <c r="B56176">
        <v>93112</v>
      </c>
      <c r="C56176">
        <v>191251</v>
      </c>
      <c r="D56176" t="s">
        <v>3035</v>
      </c>
      <c r="E56176" t="s">
        <v>65</v>
      </c>
      <c r="F56176" t="s">
        <v>71</v>
      </c>
      <c r="H56176" t="s">
        <v>115</v>
      </c>
    </row>
    <row r="56177" spans="1:8" hidden="1" x14ac:dyDescent="0.3">
      <c r="A56177">
        <v>101412</v>
      </c>
      <c r="B56177">
        <v>101412</v>
      </c>
      <c r="C56177">
        <v>193217</v>
      </c>
      <c r="D56177" t="s">
        <v>4041</v>
      </c>
      <c r="E56177" t="s">
        <v>65</v>
      </c>
      <c r="F56177" t="s">
        <v>71</v>
      </c>
      <c r="H56177" t="s">
        <v>80</v>
      </c>
    </row>
    <row r="56178" spans="1:8" hidden="1" x14ac:dyDescent="0.3">
      <c r="A56178">
        <v>85739</v>
      </c>
      <c r="B56178">
        <v>85745</v>
      </c>
      <c r="C56178" t="s">
        <v>86</v>
      </c>
      <c r="D56178" t="s">
        <v>8910</v>
      </c>
      <c r="E56178" t="s">
        <v>65</v>
      </c>
      <c r="F56178" t="s">
        <v>71</v>
      </c>
      <c r="G56178" t="s">
        <v>3439</v>
      </c>
      <c r="H56178" t="s">
        <v>93</v>
      </c>
    </row>
    <row r="56179" spans="1:8" hidden="1" x14ac:dyDescent="0.3">
      <c r="A56179">
        <v>140793</v>
      </c>
      <c r="B56179">
        <v>140793</v>
      </c>
      <c r="C56179">
        <v>121839</v>
      </c>
      <c r="D56179" t="s">
        <v>6478</v>
      </c>
      <c r="E56179" t="s">
        <v>65</v>
      </c>
      <c r="F56179" t="s">
        <v>71</v>
      </c>
      <c r="G56179" t="s">
        <v>1216</v>
      </c>
      <c r="H56179" t="s">
        <v>88</v>
      </c>
    </row>
    <row r="56180" spans="1:8" hidden="1" x14ac:dyDescent="0.3">
      <c r="A56180">
        <v>117681</v>
      </c>
      <c r="B56180">
        <v>117681</v>
      </c>
      <c r="C56180">
        <v>197174</v>
      </c>
      <c r="D56180" t="s">
        <v>895</v>
      </c>
      <c r="E56180" t="s">
        <v>65</v>
      </c>
      <c r="F56180" t="s">
        <v>71</v>
      </c>
      <c r="G56180" t="s">
        <v>447</v>
      </c>
      <c r="H56180" t="s">
        <v>129</v>
      </c>
    </row>
    <row r="56181" spans="1:8" hidden="1" x14ac:dyDescent="0.3">
      <c r="A56181">
        <v>107407</v>
      </c>
      <c r="B56181">
        <v>107407</v>
      </c>
      <c r="C56181">
        <v>194476</v>
      </c>
      <c r="D56181" t="s">
        <v>1242</v>
      </c>
      <c r="E56181" t="s">
        <v>65</v>
      </c>
      <c r="F56181" t="s">
        <v>71</v>
      </c>
      <c r="H56181" t="s">
        <v>123</v>
      </c>
    </row>
    <row r="56182" spans="1:8" hidden="1" x14ac:dyDescent="0.3">
      <c r="A56182">
        <v>126615</v>
      </c>
      <c r="B56182">
        <v>126615</v>
      </c>
      <c r="C56182">
        <v>198456</v>
      </c>
      <c r="D56182" t="s">
        <v>742</v>
      </c>
      <c r="E56182" t="s">
        <v>65</v>
      </c>
      <c r="F56182" t="s">
        <v>71</v>
      </c>
      <c r="H56182" t="s">
        <v>123</v>
      </c>
    </row>
    <row r="56183" spans="1:8" hidden="1" x14ac:dyDescent="0.3">
      <c r="A56183">
        <v>132776</v>
      </c>
      <c r="B56183">
        <v>132776</v>
      </c>
      <c r="C56183">
        <v>88737</v>
      </c>
      <c r="D56183" t="s">
        <v>1171</v>
      </c>
      <c r="E56183" t="s">
        <v>65</v>
      </c>
      <c r="F56183" t="s">
        <v>71</v>
      </c>
      <c r="G56183" t="s">
        <v>447</v>
      </c>
      <c r="H56183" t="s">
        <v>103</v>
      </c>
    </row>
    <row r="56184" spans="1:8" hidden="1" x14ac:dyDescent="0.3">
      <c r="A56184">
        <v>84476</v>
      </c>
      <c r="B56184">
        <v>84476</v>
      </c>
      <c r="C56184">
        <v>189549</v>
      </c>
      <c r="D56184" t="s">
        <v>5963</v>
      </c>
      <c r="E56184" t="s">
        <v>65</v>
      </c>
      <c r="F56184" t="s">
        <v>71</v>
      </c>
      <c r="G56184" t="s">
        <v>1177</v>
      </c>
      <c r="H56184" t="s">
        <v>73</v>
      </c>
    </row>
    <row r="56185" spans="1:8" hidden="1" x14ac:dyDescent="0.3">
      <c r="A56185">
        <v>4797</v>
      </c>
      <c r="B56185">
        <v>4797</v>
      </c>
      <c r="C56185">
        <v>190065</v>
      </c>
      <c r="D56185" t="s">
        <v>2561</v>
      </c>
      <c r="E56185" t="s">
        <v>65</v>
      </c>
      <c r="F56185" t="s">
        <v>71</v>
      </c>
      <c r="G56185" t="s">
        <v>1177</v>
      </c>
      <c r="H56185" t="s">
        <v>79</v>
      </c>
    </row>
    <row r="56186" spans="1:8" hidden="1" x14ac:dyDescent="0.3">
      <c r="A56186">
        <v>5328</v>
      </c>
      <c r="B56186">
        <v>5328</v>
      </c>
      <c r="C56186">
        <v>193005</v>
      </c>
      <c r="D56186" t="s">
        <v>735</v>
      </c>
      <c r="E56186" t="s">
        <v>65</v>
      </c>
      <c r="F56186" t="s">
        <v>71</v>
      </c>
      <c r="G56186" t="s">
        <v>481</v>
      </c>
      <c r="H56186" t="s">
        <v>83</v>
      </c>
    </row>
    <row r="56187" spans="1:8" hidden="1" x14ac:dyDescent="0.3">
      <c r="A56187">
        <v>94111</v>
      </c>
      <c r="B56187">
        <v>94111</v>
      </c>
      <c r="C56187">
        <v>940778</v>
      </c>
      <c r="D56187" t="s">
        <v>1706</v>
      </c>
      <c r="E56187" t="s">
        <v>65</v>
      </c>
      <c r="F56187" t="s">
        <v>71</v>
      </c>
      <c r="G56187" t="s">
        <v>464</v>
      </c>
      <c r="H56187" t="s">
        <v>117</v>
      </c>
    </row>
    <row r="56188" spans="1:8" hidden="1" x14ac:dyDescent="0.3">
      <c r="A56188">
        <v>121606</v>
      </c>
      <c r="B56188">
        <v>121606</v>
      </c>
      <c r="C56188">
        <v>197478</v>
      </c>
      <c r="D56188" t="s">
        <v>3666</v>
      </c>
      <c r="E56188" t="s">
        <v>65</v>
      </c>
      <c r="F56188" t="s">
        <v>71</v>
      </c>
      <c r="H56188" t="s">
        <v>123</v>
      </c>
    </row>
    <row r="56189" spans="1:8" hidden="1" x14ac:dyDescent="0.3">
      <c r="A56189">
        <v>126474</v>
      </c>
      <c r="B56189">
        <v>126474</v>
      </c>
      <c r="C56189">
        <v>198446</v>
      </c>
      <c r="D56189" t="s">
        <v>2515</v>
      </c>
      <c r="E56189" t="s">
        <v>65</v>
      </c>
      <c r="F56189" t="s">
        <v>71</v>
      </c>
      <c r="H56189" t="s">
        <v>131</v>
      </c>
    </row>
    <row r="56190" spans="1:8" hidden="1" x14ac:dyDescent="0.3">
      <c r="A56190">
        <v>108597</v>
      </c>
      <c r="B56190">
        <v>119753</v>
      </c>
      <c r="C56190" t="s">
        <v>86</v>
      </c>
      <c r="D56190" t="s">
        <v>4732</v>
      </c>
      <c r="E56190" t="s">
        <v>65</v>
      </c>
      <c r="F56190" t="s">
        <v>71</v>
      </c>
      <c r="G56190" t="s">
        <v>740</v>
      </c>
      <c r="H56190" t="s">
        <v>105</v>
      </c>
    </row>
    <row r="56191" spans="1:8" hidden="1" x14ac:dyDescent="0.3">
      <c r="A56191">
        <v>97740</v>
      </c>
      <c r="B56191">
        <v>97776</v>
      </c>
      <c r="C56191" t="s">
        <v>86</v>
      </c>
      <c r="D56191" t="s">
        <v>1346</v>
      </c>
      <c r="E56191" t="s">
        <v>65</v>
      </c>
      <c r="F56191" t="s">
        <v>71</v>
      </c>
      <c r="G56191" t="s">
        <v>479</v>
      </c>
      <c r="H56191" t="s">
        <v>105</v>
      </c>
    </row>
    <row r="56192" spans="1:8" hidden="1" x14ac:dyDescent="0.3">
      <c r="A56192">
        <v>120973</v>
      </c>
      <c r="B56192">
        <v>120973</v>
      </c>
      <c r="C56192">
        <v>197402</v>
      </c>
      <c r="D56192" t="s">
        <v>2581</v>
      </c>
      <c r="E56192" t="s">
        <v>65</v>
      </c>
      <c r="F56192" t="s">
        <v>71</v>
      </c>
      <c r="G56192" t="s">
        <v>479</v>
      </c>
      <c r="H56192" t="s">
        <v>103</v>
      </c>
    </row>
    <row r="56193" spans="1:8" hidden="1" x14ac:dyDescent="0.3">
      <c r="A56193">
        <v>5494</v>
      </c>
      <c r="B56193">
        <v>5494</v>
      </c>
      <c r="C56193">
        <v>190286</v>
      </c>
      <c r="D56193" t="s">
        <v>1732</v>
      </c>
      <c r="E56193" t="s">
        <v>65</v>
      </c>
      <c r="F56193" t="s">
        <v>71</v>
      </c>
      <c r="G56193" t="s">
        <v>535</v>
      </c>
      <c r="H56193" t="s">
        <v>103</v>
      </c>
    </row>
    <row r="56194" spans="1:8" hidden="1" x14ac:dyDescent="0.3">
      <c r="A56194">
        <v>96454</v>
      </c>
      <c r="B56194">
        <v>96454</v>
      </c>
      <c r="C56194">
        <v>192235</v>
      </c>
      <c r="D56194" t="s">
        <v>520</v>
      </c>
      <c r="E56194" t="s">
        <v>65</v>
      </c>
      <c r="F56194" t="s">
        <v>71</v>
      </c>
      <c r="H56194" t="s">
        <v>133</v>
      </c>
    </row>
    <row r="56195" spans="1:8" hidden="1" x14ac:dyDescent="0.3">
      <c r="A56195">
        <v>137821</v>
      </c>
      <c r="B56195">
        <v>1001991</v>
      </c>
      <c r="C56195" t="s">
        <v>86</v>
      </c>
      <c r="D56195" t="s">
        <v>4225</v>
      </c>
      <c r="E56195" t="s">
        <v>65</v>
      </c>
      <c r="F56195" t="s">
        <v>71</v>
      </c>
      <c r="G56195" t="s">
        <v>1078</v>
      </c>
      <c r="H56195" t="s">
        <v>119</v>
      </c>
    </row>
    <row r="56196" spans="1:8" hidden="1" x14ac:dyDescent="0.3">
      <c r="A56196">
        <v>99683</v>
      </c>
      <c r="B56196">
        <v>99683</v>
      </c>
      <c r="C56196">
        <v>192722</v>
      </c>
      <c r="D56196" t="s">
        <v>1420</v>
      </c>
      <c r="E56196" t="s">
        <v>65</v>
      </c>
      <c r="F56196" t="s">
        <v>71</v>
      </c>
      <c r="G56196" t="s">
        <v>456</v>
      </c>
      <c r="H56196" t="s">
        <v>133</v>
      </c>
    </row>
    <row r="56197" spans="1:8" hidden="1" x14ac:dyDescent="0.3">
      <c r="A56197">
        <v>717722</v>
      </c>
      <c r="B56197">
        <v>717722</v>
      </c>
      <c r="C56197">
        <v>188940</v>
      </c>
      <c r="D56197" t="s">
        <v>4219</v>
      </c>
      <c r="E56197" t="s">
        <v>65</v>
      </c>
      <c r="F56197" t="s">
        <v>71</v>
      </c>
      <c r="G56197" t="s">
        <v>462</v>
      </c>
      <c r="H56197" t="s">
        <v>105</v>
      </c>
    </row>
    <row r="56198" spans="1:8" hidden="1" x14ac:dyDescent="0.3">
      <c r="A56198">
        <v>100608</v>
      </c>
      <c r="B56198">
        <v>100608</v>
      </c>
      <c r="C56198">
        <v>192967</v>
      </c>
      <c r="D56198" t="s">
        <v>807</v>
      </c>
      <c r="E56198" t="s">
        <v>65</v>
      </c>
      <c r="F56198" t="s">
        <v>71</v>
      </c>
      <c r="G56198" t="s">
        <v>486</v>
      </c>
      <c r="H56198" t="s">
        <v>76</v>
      </c>
    </row>
    <row r="56199" spans="1:8" hidden="1" x14ac:dyDescent="0.3">
      <c r="A56199">
        <v>718384</v>
      </c>
      <c r="B56199">
        <v>718384</v>
      </c>
      <c r="C56199">
        <v>111233</v>
      </c>
      <c r="D56199" t="s">
        <v>2667</v>
      </c>
      <c r="E56199" t="s">
        <v>65</v>
      </c>
      <c r="F56199" t="s">
        <v>71</v>
      </c>
      <c r="G56199" t="s">
        <v>486</v>
      </c>
      <c r="H56199" t="s">
        <v>79</v>
      </c>
    </row>
    <row r="56200" spans="1:8" hidden="1" x14ac:dyDescent="0.3">
      <c r="A56200">
        <v>139978</v>
      </c>
      <c r="B56200">
        <v>139978</v>
      </c>
      <c r="C56200">
        <v>117876</v>
      </c>
      <c r="D56200" t="s">
        <v>8911</v>
      </c>
      <c r="E56200" t="s">
        <v>65</v>
      </c>
      <c r="F56200" t="s">
        <v>71</v>
      </c>
      <c r="H56200" t="s">
        <v>94</v>
      </c>
    </row>
    <row r="56201" spans="1:8" hidden="1" x14ac:dyDescent="0.3">
      <c r="A56201">
        <v>88732</v>
      </c>
      <c r="B56201">
        <v>88732</v>
      </c>
      <c r="C56201">
        <v>190355</v>
      </c>
      <c r="D56201" t="s">
        <v>3394</v>
      </c>
      <c r="E56201" t="s">
        <v>65</v>
      </c>
      <c r="F56201" t="s">
        <v>71</v>
      </c>
      <c r="H56201" t="s">
        <v>94</v>
      </c>
    </row>
    <row r="56202" spans="1:8" hidden="1" x14ac:dyDescent="0.3">
      <c r="A56202">
        <v>113809</v>
      </c>
      <c r="B56202">
        <v>113809</v>
      </c>
      <c r="C56202">
        <v>196360</v>
      </c>
      <c r="D56202" t="s">
        <v>2062</v>
      </c>
      <c r="E56202" t="s">
        <v>65</v>
      </c>
      <c r="F56202" t="s">
        <v>71</v>
      </c>
      <c r="H56202" t="s">
        <v>99</v>
      </c>
    </row>
    <row r="56203" spans="1:8" hidden="1" x14ac:dyDescent="0.3">
      <c r="A56203">
        <v>717075</v>
      </c>
      <c r="B56203">
        <v>717075</v>
      </c>
      <c r="C56203">
        <v>189109</v>
      </c>
      <c r="D56203" t="s">
        <v>935</v>
      </c>
      <c r="E56203" t="s">
        <v>65</v>
      </c>
      <c r="F56203" t="s">
        <v>71</v>
      </c>
      <c r="H56203" t="s">
        <v>88</v>
      </c>
    </row>
    <row r="56204" spans="1:8" hidden="1" x14ac:dyDescent="0.3">
      <c r="A56204">
        <v>82356</v>
      </c>
      <c r="B56204">
        <v>82356</v>
      </c>
      <c r="C56204">
        <v>189129</v>
      </c>
      <c r="D56204" t="s">
        <v>1025</v>
      </c>
      <c r="E56204" t="s">
        <v>65</v>
      </c>
      <c r="F56204" t="s">
        <v>71</v>
      </c>
      <c r="H56204" t="s">
        <v>72</v>
      </c>
    </row>
    <row r="56205" spans="1:8" hidden="1" x14ac:dyDescent="0.3">
      <c r="A56205">
        <v>83058</v>
      </c>
      <c r="B56205">
        <v>83058</v>
      </c>
      <c r="C56205">
        <v>189266</v>
      </c>
      <c r="D56205" t="s">
        <v>1455</v>
      </c>
      <c r="E56205" t="s">
        <v>65</v>
      </c>
      <c r="F56205" t="s">
        <v>71</v>
      </c>
      <c r="H56205" t="s">
        <v>112</v>
      </c>
    </row>
    <row r="56206" spans="1:8" hidden="1" x14ac:dyDescent="0.3">
      <c r="A56206">
        <v>4746</v>
      </c>
      <c r="B56206">
        <v>4746</v>
      </c>
      <c r="C56206">
        <v>191740</v>
      </c>
      <c r="D56206" t="s">
        <v>4228</v>
      </c>
      <c r="E56206" t="s">
        <v>65</v>
      </c>
      <c r="F56206" t="s">
        <v>71</v>
      </c>
      <c r="G56206" t="s">
        <v>442</v>
      </c>
      <c r="H56206" t="s">
        <v>103</v>
      </c>
    </row>
    <row r="56207" spans="1:8" hidden="1" x14ac:dyDescent="0.3">
      <c r="A56207">
        <v>5397</v>
      </c>
      <c r="B56207">
        <v>5397</v>
      </c>
      <c r="C56207">
        <v>197446</v>
      </c>
      <c r="D56207" t="s">
        <v>1253</v>
      </c>
      <c r="E56207" t="s">
        <v>65</v>
      </c>
      <c r="F56207" t="s">
        <v>71</v>
      </c>
      <c r="G56207" t="s">
        <v>442</v>
      </c>
      <c r="H56207" t="s">
        <v>104</v>
      </c>
    </row>
    <row r="56208" spans="1:8" hidden="1" x14ac:dyDescent="0.3">
      <c r="A56208">
        <v>5684</v>
      </c>
      <c r="B56208">
        <v>5684</v>
      </c>
      <c r="C56208">
        <v>198245</v>
      </c>
      <c r="D56208" t="s">
        <v>4796</v>
      </c>
      <c r="E56208" t="s">
        <v>65</v>
      </c>
      <c r="F56208" t="s">
        <v>71</v>
      </c>
      <c r="G56208" t="s">
        <v>442</v>
      </c>
      <c r="H56208" t="s">
        <v>79</v>
      </c>
    </row>
    <row r="56209" spans="1:8" hidden="1" x14ac:dyDescent="0.3">
      <c r="A56209">
        <v>786487</v>
      </c>
      <c r="B56209">
        <v>786487</v>
      </c>
      <c r="C56209">
        <v>786337</v>
      </c>
      <c r="D56209" t="s">
        <v>4285</v>
      </c>
      <c r="E56209" t="s">
        <v>65</v>
      </c>
      <c r="F56209" t="s">
        <v>71</v>
      </c>
      <c r="G56209" t="s">
        <v>442</v>
      </c>
      <c r="H56209" t="s">
        <v>85</v>
      </c>
    </row>
    <row r="56210" spans="1:8" hidden="1" x14ac:dyDescent="0.3">
      <c r="A56210">
        <v>4392</v>
      </c>
      <c r="B56210">
        <v>4392</v>
      </c>
      <c r="C56210">
        <v>192576</v>
      </c>
      <c r="D56210" t="s">
        <v>4797</v>
      </c>
      <c r="E56210" t="s">
        <v>65</v>
      </c>
      <c r="F56210" t="s">
        <v>71</v>
      </c>
      <c r="G56210" t="s">
        <v>1618</v>
      </c>
      <c r="H56210" t="s">
        <v>79</v>
      </c>
    </row>
    <row r="56211" spans="1:8" hidden="1" x14ac:dyDescent="0.3">
      <c r="A56211">
        <v>434193</v>
      </c>
      <c r="B56211">
        <v>434193</v>
      </c>
      <c r="C56211">
        <v>191769</v>
      </c>
      <c r="D56211" t="s">
        <v>1855</v>
      </c>
      <c r="E56211" t="s">
        <v>65</v>
      </c>
      <c r="F56211" t="s">
        <v>71</v>
      </c>
      <c r="G56211" t="s">
        <v>531</v>
      </c>
      <c r="H56211" t="s">
        <v>104</v>
      </c>
    </row>
    <row r="56212" spans="1:8" hidden="1" x14ac:dyDescent="0.3">
      <c r="A56212">
        <v>786449</v>
      </c>
      <c r="B56212">
        <v>786449</v>
      </c>
      <c r="C56212">
        <v>194837</v>
      </c>
      <c r="D56212" t="s">
        <v>3575</v>
      </c>
      <c r="E56212" t="s">
        <v>65</v>
      </c>
      <c r="F56212" t="s">
        <v>71</v>
      </c>
      <c r="G56212" t="s">
        <v>531</v>
      </c>
      <c r="H56212" t="s">
        <v>85</v>
      </c>
    </row>
    <row r="56213" spans="1:8" hidden="1" x14ac:dyDescent="0.3">
      <c r="A56213">
        <v>931252</v>
      </c>
      <c r="B56213">
        <v>963720</v>
      </c>
      <c r="C56213" t="s">
        <v>86</v>
      </c>
      <c r="D56213" t="s">
        <v>3311</v>
      </c>
      <c r="E56213" t="s">
        <v>65</v>
      </c>
      <c r="F56213" t="s">
        <v>71</v>
      </c>
      <c r="G56213" t="s">
        <v>531</v>
      </c>
      <c r="H56213" t="s">
        <v>129</v>
      </c>
    </row>
    <row r="56214" spans="1:8" hidden="1" x14ac:dyDescent="0.3">
      <c r="A56214">
        <v>4766</v>
      </c>
      <c r="B56214">
        <v>1018958</v>
      </c>
      <c r="C56214" t="s">
        <v>86</v>
      </c>
      <c r="D56214" t="s">
        <v>4627</v>
      </c>
      <c r="E56214" t="s">
        <v>65</v>
      </c>
      <c r="F56214" t="s">
        <v>71</v>
      </c>
      <c r="G56214" t="s">
        <v>604</v>
      </c>
      <c r="H56214" t="s">
        <v>104</v>
      </c>
    </row>
    <row r="56215" spans="1:8" hidden="1" x14ac:dyDescent="0.3">
      <c r="A56215">
        <v>434210</v>
      </c>
      <c r="B56215">
        <v>434210</v>
      </c>
      <c r="C56215">
        <v>433822</v>
      </c>
      <c r="D56215" t="s">
        <v>1319</v>
      </c>
      <c r="E56215" t="s">
        <v>65</v>
      </c>
      <c r="F56215" t="s">
        <v>71</v>
      </c>
      <c r="G56215" t="s">
        <v>829</v>
      </c>
      <c r="H56215" t="s">
        <v>129</v>
      </c>
    </row>
    <row r="56216" spans="1:8" hidden="1" x14ac:dyDescent="0.3">
      <c r="A56216">
        <v>5546</v>
      </c>
      <c r="B56216">
        <v>5546</v>
      </c>
      <c r="C56216">
        <v>192946</v>
      </c>
      <c r="D56216" t="s">
        <v>3769</v>
      </c>
      <c r="E56216" t="s">
        <v>65</v>
      </c>
      <c r="F56216" t="s">
        <v>71</v>
      </c>
      <c r="G56216" t="s">
        <v>490</v>
      </c>
      <c r="H56216" t="s">
        <v>105</v>
      </c>
    </row>
    <row r="56217" spans="1:8" hidden="1" x14ac:dyDescent="0.3">
      <c r="A56217">
        <v>434251</v>
      </c>
      <c r="B56217">
        <v>434251</v>
      </c>
      <c r="C56217">
        <v>198519</v>
      </c>
      <c r="D56217" t="s">
        <v>4823</v>
      </c>
      <c r="E56217" t="s">
        <v>65</v>
      </c>
      <c r="F56217" t="s">
        <v>71</v>
      </c>
      <c r="G56217" t="s">
        <v>544</v>
      </c>
      <c r="H56217" t="s">
        <v>129</v>
      </c>
    </row>
    <row r="56218" spans="1:8" hidden="1" x14ac:dyDescent="0.3">
      <c r="A56218">
        <v>99182</v>
      </c>
      <c r="B56218">
        <v>99182</v>
      </c>
      <c r="C56218">
        <v>192666</v>
      </c>
      <c r="D56218" t="s">
        <v>4266</v>
      </c>
      <c r="E56218" t="s">
        <v>65</v>
      </c>
      <c r="F56218" t="s">
        <v>71</v>
      </c>
      <c r="G56218" t="s">
        <v>1074</v>
      </c>
      <c r="H56218" t="s">
        <v>146</v>
      </c>
    </row>
    <row r="56219" spans="1:8" hidden="1" x14ac:dyDescent="0.3">
      <c r="A56219">
        <v>107106</v>
      </c>
      <c r="B56219">
        <v>107106</v>
      </c>
      <c r="C56219">
        <v>194362</v>
      </c>
      <c r="D56219" t="s">
        <v>1528</v>
      </c>
      <c r="E56219" t="s">
        <v>65</v>
      </c>
      <c r="F56219" t="s">
        <v>71</v>
      </c>
      <c r="G56219" t="s">
        <v>456</v>
      </c>
      <c r="H56219" t="s">
        <v>79</v>
      </c>
    </row>
    <row r="56220" spans="1:8" hidden="1" x14ac:dyDescent="0.3">
      <c r="A56220">
        <v>124325</v>
      </c>
      <c r="B56220">
        <v>975602</v>
      </c>
      <c r="C56220" t="s">
        <v>86</v>
      </c>
      <c r="D56220" t="s">
        <v>1306</v>
      </c>
      <c r="E56220" t="s">
        <v>65</v>
      </c>
      <c r="F56220" t="s">
        <v>71</v>
      </c>
      <c r="H56220" t="s">
        <v>78</v>
      </c>
    </row>
    <row r="56221" spans="1:8" hidden="1" x14ac:dyDescent="0.3">
      <c r="A56221">
        <v>717586</v>
      </c>
      <c r="B56221">
        <v>717586</v>
      </c>
      <c r="C56221">
        <v>198226</v>
      </c>
      <c r="D56221" t="s">
        <v>7081</v>
      </c>
      <c r="E56221" t="s">
        <v>65</v>
      </c>
      <c r="F56221" t="s">
        <v>71</v>
      </c>
      <c r="G56221" t="s">
        <v>496</v>
      </c>
      <c r="H56221" t="s">
        <v>119</v>
      </c>
    </row>
    <row r="56222" spans="1:8" hidden="1" x14ac:dyDescent="0.3">
      <c r="A56222">
        <v>123864</v>
      </c>
      <c r="B56222">
        <v>123864</v>
      </c>
      <c r="C56222">
        <v>197699</v>
      </c>
      <c r="D56222" t="s">
        <v>8225</v>
      </c>
      <c r="E56222" t="s">
        <v>65</v>
      </c>
      <c r="F56222" t="s">
        <v>71</v>
      </c>
      <c r="G56222" t="s">
        <v>469</v>
      </c>
      <c r="H56222" t="s">
        <v>117</v>
      </c>
    </row>
    <row r="56223" spans="1:8" hidden="1" x14ac:dyDescent="0.3">
      <c r="A56223">
        <v>117951</v>
      </c>
      <c r="B56223">
        <v>117951</v>
      </c>
      <c r="C56223">
        <v>197263</v>
      </c>
      <c r="D56223" t="s">
        <v>3341</v>
      </c>
      <c r="E56223" t="s">
        <v>65</v>
      </c>
      <c r="F56223" t="s">
        <v>71</v>
      </c>
      <c r="H56223" t="s">
        <v>92</v>
      </c>
    </row>
    <row r="56224" spans="1:8" hidden="1" x14ac:dyDescent="0.3">
      <c r="A56224">
        <v>91823</v>
      </c>
      <c r="B56224">
        <v>91823</v>
      </c>
      <c r="C56224">
        <v>190868</v>
      </c>
      <c r="D56224" t="s">
        <v>1435</v>
      </c>
      <c r="E56224" t="s">
        <v>65</v>
      </c>
      <c r="F56224" t="s">
        <v>71</v>
      </c>
      <c r="H56224" t="s">
        <v>92</v>
      </c>
    </row>
    <row r="56225" spans="1:8" hidden="1" x14ac:dyDescent="0.3">
      <c r="A56225">
        <v>108477</v>
      </c>
      <c r="B56225">
        <v>108477</v>
      </c>
      <c r="C56225">
        <v>194692</v>
      </c>
      <c r="D56225" t="s">
        <v>3124</v>
      </c>
      <c r="E56225" t="s">
        <v>65</v>
      </c>
      <c r="F56225" t="s">
        <v>71</v>
      </c>
      <c r="H56225" t="s">
        <v>92</v>
      </c>
    </row>
    <row r="56226" spans="1:8" hidden="1" x14ac:dyDescent="0.3">
      <c r="A56226">
        <v>137968</v>
      </c>
      <c r="B56226">
        <v>137968</v>
      </c>
      <c r="C56226">
        <v>109213</v>
      </c>
      <c r="D56226" t="s">
        <v>4009</v>
      </c>
      <c r="E56226" t="s">
        <v>65</v>
      </c>
      <c r="F56226" t="s">
        <v>71</v>
      </c>
      <c r="H56226" t="s">
        <v>92</v>
      </c>
    </row>
    <row r="56227" spans="1:8" hidden="1" x14ac:dyDescent="0.3">
      <c r="A56227">
        <v>82516</v>
      </c>
      <c r="B56227">
        <v>82516</v>
      </c>
      <c r="C56227">
        <v>189155</v>
      </c>
      <c r="D56227" t="s">
        <v>3252</v>
      </c>
      <c r="E56227" t="s">
        <v>65</v>
      </c>
      <c r="F56227" t="s">
        <v>71</v>
      </c>
      <c r="H56227" t="s">
        <v>143</v>
      </c>
    </row>
    <row r="56228" spans="1:8" hidden="1" x14ac:dyDescent="0.3">
      <c r="A56228">
        <v>88624</v>
      </c>
      <c r="B56228">
        <v>88624</v>
      </c>
      <c r="C56228">
        <v>190355</v>
      </c>
      <c r="D56228" t="s">
        <v>1817</v>
      </c>
      <c r="E56228" t="s">
        <v>65</v>
      </c>
      <c r="F56228" t="s">
        <v>71</v>
      </c>
      <c r="H56228" t="s">
        <v>134</v>
      </c>
    </row>
    <row r="56229" spans="1:8" hidden="1" x14ac:dyDescent="0.3">
      <c r="A56229">
        <v>88691</v>
      </c>
      <c r="B56229">
        <v>88691</v>
      </c>
      <c r="C56229">
        <v>190355</v>
      </c>
      <c r="D56229" t="s">
        <v>712</v>
      </c>
      <c r="E56229" t="s">
        <v>65</v>
      </c>
      <c r="F56229" t="s">
        <v>71</v>
      </c>
      <c r="H56229" t="s">
        <v>134</v>
      </c>
    </row>
    <row r="56230" spans="1:8" hidden="1" x14ac:dyDescent="0.3">
      <c r="A56230">
        <v>92497</v>
      </c>
      <c r="B56230">
        <v>92497</v>
      </c>
      <c r="C56230">
        <v>191160</v>
      </c>
      <c r="D56230" t="s">
        <v>1707</v>
      </c>
      <c r="E56230" t="s">
        <v>65</v>
      </c>
      <c r="F56230" t="s">
        <v>71</v>
      </c>
      <c r="H56230" t="s">
        <v>113</v>
      </c>
    </row>
    <row r="56231" spans="1:8" hidden="1" x14ac:dyDescent="0.3">
      <c r="A56231">
        <v>104680</v>
      </c>
      <c r="B56231">
        <v>104680</v>
      </c>
      <c r="C56231">
        <v>193739</v>
      </c>
      <c r="D56231" t="s">
        <v>3412</v>
      </c>
      <c r="E56231" t="s">
        <v>65</v>
      </c>
      <c r="F56231" t="s">
        <v>71</v>
      </c>
      <c r="H56231" t="s">
        <v>120</v>
      </c>
    </row>
    <row r="56232" spans="1:8" hidden="1" x14ac:dyDescent="0.3">
      <c r="A56232">
        <v>106766</v>
      </c>
      <c r="B56232">
        <v>106766</v>
      </c>
      <c r="C56232">
        <v>194315</v>
      </c>
      <c r="D56232" t="s">
        <v>1191</v>
      </c>
      <c r="E56232" t="s">
        <v>65</v>
      </c>
      <c r="F56232" t="s">
        <v>71</v>
      </c>
      <c r="H56232" t="s">
        <v>134</v>
      </c>
    </row>
    <row r="56233" spans="1:8" hidden="1" x14ac:dyDescent="0.3">
      <c r="A56233">
        <v>110237</v>
      </c>
      <c r="B56233">
        <v>110237</v>
      </c>
      <c r="C56233">
        <v>195452</v>
      </c>
      <c r="D56233" t="s">
        <v>4856</v>
      </c>
      <c r="E56233" t="s">
        <v>65</v>
      </c>
      <c r="F56233" t="s">
        <v>71</v>
      </c>
      <c r="H56233" t="s">
        <v>143</v>
      </c>
    </row>
    <row r="56234" spans="1:8" hidden="1" x14ac:dyDescent="0.3">
      <c r="A56234">
        <v>121555</v>
      </c>
      <c r="B56234">
        <v>121555</v>
      </c>
      <c r="C56234">
        <v>197468</v>
      </c>
      <c r="D56234" t="s">
        <v>1149</v>
      </c>
      <c r="E56234" t="s">
        <v>65</v>
      </c>
      <c r="F56234" t="s">
        <v>71</v>
      </c>
      <c r="H56234" t="s">
        <v>110</v>
      </c>
    </row>
    <row r="56235" spans="1:8" hidden="1" x14ac:dyDescent="0.3">
      <c r="A56235">
        <v>159445</v>
      </c>
      <c r="B56235">
        <v>159445</v>
      </c>
      <c r="C56235">
        <v>433846</v>
      </c>
      <c r="D56235" t="s">
        <v>1973</v>
      </c>
      <c r="E56235" t="s">
        <v>65</v>
      </c>
      <c r="F56235" t="s">
        <v>71</v>
      </c>
      <c r="H56235" t="s">
        <v>143</v>
      </c>
    </row>
    <row r="56236" spans="1:8" hidden="1" x14ac:dyDescent="0.3">
      <c r="A56236">
        <v>97265</v>
      </c>
      <c r="B56236">
        <v>134301</v>
      </c>
      <c r="C56236" t="s">
        <v>86</v>
      </c>
      <c r="D56236" t="s">
        <v>2146</v>
      </c>
      <c r="E56236" t="s">
        <v>65</v>
      </c>
      <c r="F56236" t="s">
        <v>71</v>
      </c>
      <c r="G56236" t="s">
        <v>554</v>
      </c>
      <c r="H56236" t="s">
        <v>130</v>
      </c>
    </row>
    <row r="56237" spans="1:8" hidden="1" x14ac:dyDescent="0.3">
      <c r="A56237">
        <v>115025</v>
      </c>
      <c r="B56237">
        <v>115025</v>
      </c>
      <c r="C56237">
        <v>196546</v>
      </c>
      <c r="D56237" t="s">
        <v>3338</v>
      </c>
      <c r="E56237" t="s">
        <v>65</v>
      </c>
      <c r="F56237" t="s">
        <v>71</v>
      </c>
      <c r="G56237" t="s">
        <v>570</v>
      </c>
      <c r="H56237" t="s">
        <v>146</v>
      </c>
    </row>
    <row r="56238" spans="1:8" hidden="1" x14ac:dyDescent="0.3">
      <c r="A56238">
        <v>126478</v>
      </c>
      <c r="B56238">
        <v>126478</v>
      </c>
      <c r="C56238">
        <v>198446</v>
      </c>
      <c r="D56238" t="s">
        <v>773</v>
      </c>
      <c r="E56238" t="s">
        <v>65</v>
      </c>
      <c r="F56238" t="s">
        <v>71</v>
      </c>
      <c r="G56238" t="s">
        <v>570</v>
      </c>
      <c r="H56238" t="s">
        <v>100</v>
      </c>
    </row>
    <row r="56239" spans="1:8" hidden="1" x14ac:dyDescent="0.3">
      <c r="A56239">
        <v>612642</v>
      </c>
      <c r="B56239">
        <v>612642</v>
      </c>
      <c r="C56239">
        <v>611481</v>
      </c>
      <c r="D56239" t="s">
        <v>1914</v>
      </c>
      <c r="E56239" t="s">
        <v>65</v>
      </c>
      <c r="F56239" t="s">
        <v>71</v>
      </c>
      <c r="G56239" t="s">
        <v>570</v>
      </c>
      <c r="H56239" t="s">
        <v>104</v>
      </c>
    </row>
    <row r="56240" spans="1:8" hidden="1" x14ac:dyDescent="0.3">
      <c r="A56240">
        <v>115526</v>
      </c>
      <c r="B56240">
        <v>115526</v>
      </c>
      <c r="C56240">
        <v>196618</v>
      </c>
      <c r="D56240" t="s">
        <v>1657</v>
      </c>
      <c r="E56240" t="s">
        <v>65</v>
      </c>
      <c r="F56240" t="s">
        <v>71</v>
      </c>
      <c r="G56240" t="s">
        <v>486</v>
      </c>
      <c r="H56240" t="s">
        <v>103</v>
      </c>
    </row>
    <row r="56241" spans="1:8" hidden="1" x14ac:dyDescent="0.3">
      <c r="A56241">
        <v>129207</v>
      </c>
      <c r="B56241">
        <v>129207</v>
      </c>
      <c r="C56241">
        <v>198902</v>
      </c>
      <c r="D56241" t="s">
        <v>1347</v>
      </c>
      <c r="E56241" t="s">
        <v>65</v>
      </c>
      <c r="F56241" t="s">
        <v>71</v>
      </c>
      <c r="G56241" t="s">
        <v>486</v>
      </c>
      <c r="H56241" t="s">
        <v>129</v>
      </c>
    </row>
    <row r="56242" spans="1:8" hidden="1" x14ac:dyDescent="0.3">
      <c r="A56242">
        <v>86883</v>
      </c>
      <c r="B56242">
        <v>86883</v>
      </c>
      <c r="C56242">
        <v>190099</v>
      </c>
      <c r="D56242" t="s">
        <v>5728</v>
      </c>
      <c r="E56242" t="s">
        <v>65</v>
      </c>
      <c r="F56242" t="s">
        <v>71</v>
      </c>
      <c r="G56242" t="s">
        <v>570</v>
      </c>
      <c r="H56242" t="s">
        <v>83</v>
      </c>
    </row>
    <row r="56243" spans="1:8" hidden="1" x14ac:dyDescent="0.3">
      <c r="A56243">
        <v>127007</v>
      </c>
      <c r="B56243">
        <v>127007</v>
      </c>
      <c r="C56243">
        <v>198548</v>
      </c>
      <c r="D56243" t="s">
        <v>5993</v>
      </c>
      <c r="E56243" t="s">
        <v>65</v>
      </c>
      <c r="F56243" t="s">
        <v>71</v>
      </c>
      <c r="G56243" t="s">
        <v>570</v>
      </c>
      <c r="H56243" t="s">
        <v>100</v>
      </c>
    </row>
    <row r="56244" spans="1:8" hidden="1" x14ac:dyDescent="0.3">
      <c r="A56244">
        <v>103245</v>
      </c>
      <c r="B56244">
        <v>103245</v>
      </c>
      <c r="C56244">
        <v>193498</v>
      </c>
      <c r="D56244" t="s">
        <v>1068</v>
      </c>
      <c r="E56244" t="s">
        <v>65</v>
      </c>
      <c r="F56244" t="s">
        <v>71</v>
      </c>
      <c r="G56244" t="s">
        <v>459</v>
      </c>
      <c r="H56244" t="s">
        <v>100</v>
      </c>
    </row>
    <row r="56245" spans="1:8" hidden="1" x14ac:dyDescent="0.3">
      <c r="A56245">
        <v>4696</v>
      </c>
      <c r="B56245">
        <v>4696</v>
      </c>
      <c r="C56245">
        <v>192987</v>
      </c>
      <c r="D56245" t="s">
        <v>3164</v>
      </c>
      <c r="E56245" t="s">
        <v>65</v>
      </c>
      <c r="F56245" t="s">
        <v>71</v>
      </c>
      <c r="G56245" t="s">
        <v>445</v>
      </c>
      <c r="H56245" t="s">
        <v>75</v>
      </c>
    </row>
    <row r="56246" spans="1:8" hidden="1" x14ac:dyDescent="0.3">
      <c r="A56246">
        <v>436157</v>
      </c>
      <c r="B56246">
        <v>436157</v>
      </c>
      <c r="C56246">
        <v>194049</v>
      </c>
      <c r="D56246" t="s">
        <v>1517</v>
      </c>
      <c r="E56246" t="s">
        <v>65</v>
      </c>
      <c r="F56246" t="s">
        <v>71</v>
      </c>
      <c r="G56246" t="s">
        <v>660</v>
      </c>
      <c r="H56246" t="s">
        <v>133</v>
      </c>
    </row>
    <row r="56247" spans="1:8" hidden="1" x14ac:dyDescent="0.3">
      <c r="A56247">
        <v>6136</v>
      </c>
      <c r="B56247">
        <v>6136</v>
      </c>
      <c r="C56247">
        <v>197808</v>
      </c>
      <c r="D56247" t="s">
        <v>4054</v>
      </c>
      <c r="E56247" t="s">
        <v>65</v>
      </c>
      <c r="F56247" t="s">
        <v>71</v>
      </c>
      <c r="G56247" t="s">
        <v>445</v>
      </c>
      <c r="H56247" t="s">
        <v>119</v>
      </c>
    </row>
    <row r="56248" spans="1:8" hidden="1" x14ac:dyDescent="0.3">
      <c r="A56248">
        <v>100310</v>
      </c>
      <c r="B56248">
        <v>100310</v>
      </c>
      <c r="C56248">
        <v>192807</v>
      </c>
      <c r="D56248" t="s">
        <v>1238</v>
      </c>
      <c r="E56248" t="s">
        <v>65</v>
      </c>
      <c r="F56248" t="s">
        <v>71</v>
      </c>
      <c r="H56248" t="s">
        <v>94</v>
      </c>
    </row>
    <row r="56249" spans="1:8" hidden="1" x14ac:dyDescent="0.3">
      <c r="A56249">
        <v>87765</v>
      </c>
      <c r="B56249">
        <v>87765</v>
      </c>
      <c r="C56249">
        <v>190276</v>
      </c>
      <c r="D56249" t="s">
        <v>5711</v>
      </c>
      <c r="E56249" t="s">
        <v>65</v>
      </c>
      <c r="F56249" t="s">
        <v>71</v>
      </c>
      <c r="H56249" t="s">
        <v>109</v>
      </c>
    </row>
    <row r="56250" spans="1:8" hidden="1" x14ac:dyDescent="0.3">
      <c r="A56250">
        <v>706824</v>
      </c>
      <c r="B56250">
        <v>706824</v>
      </c>
      <c r="C56250">
        <v>445950</v>
      </c>
      <c r="D56250" t="s">
        <v>8247</v>
      </c>
      <c r="E56250" t="s">
        <v>65</v>
      </c>
      <c r="F56250" t="s">
        <v>71</v>
      </c>
      <c r="H56250" t="s">
        <v>144</v>
      </c>
    </row>
    <row r="56251" spans="1:8" hidden="1" x14ac:dyDescent="0.3">
      <c r="A56251">
        <v>84622</v>
      </c>
      <c r="B56251">
        <v>84622</v>
      </c>
      <c r="C56251">
        <v>189558</v>
      </c>
      <c r="D56251" t="s">
        <v>4802</v>
      </c>
      <c r="E56251" t="s">
        <v>65</v>
      </c>
      <c r="F56251" t="s">
        <v>71</v>
      </c>
      <c r="H56251" t="s">
        <v>91</v>
      </c>
    </row>
    <row r="56252" spans="1:8" hidden="1" x14ac:dyDescent="0.3">
      <c r="A56252">
        <v>84230</v>
      </c>
      <c r="B56252">
        <v>84230</v>
      </c>
      <c r="C56252">
        <v>189508</v>
      </c>
      <c r="D56252" t="s">
        <v>2914</v>
      </c>
      <c r="E56252" t="s">
        <v>65</v>
      </c>
      <c r="F56252" t="s">
        <v>71</v>
      </c>
      <c r="H56252" t="s">
        <v>81</v>
      </c>
    </row>
    <row r="56253" spans="1:8" hidden="1" x14ac:dyDescent="0.3">
      <c r="A56253">
        <v>80238</v>
      </c>
      <c r="B56253">
        <v>80238</v>
      </c>
      <c r="C56253">
        <v>188828</v>
      </c>
      <c r="D56253" t="s">
        <v>2791</v>
      </c>
      <c r="E56253" t="s">
        <v>65</v>
      </c>
      <c r="F56253" t="s">
        <v>71</v>
      </c>
      <c r="H56253" t="s">
        <v>74</v>
      </c>
    </row>
    <row r="56254" spans="1:8" hidden="1" x14ac:dyDescent="0.3">
      <c r="A56254">
        <v>82607</v>
      </c>
      <c r="B56254">
        <v>82607</v>
      </c>
      <c r="C56254">
        <v>189160</v>
      </c>
      <c r="D56254" t="s">
        <v>1628</v>
      </c>
      <c r="E56254" t="s">
        <v>65</v>
      </c>
      <c r="F56254" t="s">
        <v>71</v>
      </c>
      <c r="H56254" t="s">
        <v>127</v>
      </c>
    </row>
    <row r="56255" spans="1:8" hidden="1" x14ac:dyDescent="0.3">
      <c r="A56255">
        <v>84264</v>
      </c>
      <c r="B56255">
        <v>84264</v>
      </c>
      <c r="C56255">
        <v>189536</v>
      </c>
      <c r="D56255" t="s">
        <v>2454</v>
      </c>
      <c r="E56255" t="s">
        <v>65</v>
      </c>
      <c r="F56255" t="s">
        <v>71</v>
      </c>
      <c r="H56255" t="s">
        <v>108</v>
      </c>
    </row>
    <row r="56256" spans="1:8" hidden="1" x14ac:dyDescent="0.3">
      <c r="A56256">
        <v>88756</v>
      </c>
      <c r="B56256">
        <v>88756</v>
      </c>
      <c r="C56256">
        <v>190355</v>
      </c>
      <c r="D56256" t="s">
        <v>2792</v>
      </c>
      <c r="E56256" t="s">
        <v>65</v>
      </c>
      <c r="F56256" t="s">
        <v>71</v>
      </c>
      <c r="H56256" t="s">
        <v>82</v>
      </c>
    </row>
    <row r="56257" spans="1:8" hidden="1" x14ac:dyDescent="0.3">
      <c r="A56257">
        <v>88762</v>
      </c>
      <c r="B56257">
        <v>88762</v>
      </c>
      <c r="C56257">
        <v>190355</v>
      </c>
      <c r="D56257" t="s">
        <v>645</v>
      </c>
      <c r="E56257" t="s">
        <v>65</v>
      </c>
      <c r="F56257" t="s">
        <v>71</v>
      </c>
      <c r="H56257" t="s">
        <v>93</v>
      </c>
    </row>
    <row r="56258" spans="1:8" hidden="1" x14ac:dyDescent="0.3">
      <c r="A56258">
        <v>88802</v>
      </c>
      <c r="B56258">
        <v>88802</v>
      </c>
      <c r="C56258">
        <v>190355</v>
      </c>
      <c r="D56258" t="s">
        <v>981</v>
      </c>
      <c r="E56258" t="s">
        <v>65</v>
      </c>
      <c r="F56258" t="s">
        <v>71</v>
      </c>
      <c r="G56258" t="s">
        <v>542</v>
      </c>
      <c r="H56258" t="s">
        <v>108</v>
      </c>
    </row>
    <row r="56259" spans="1:8" hidden="1" x14ac:dyDescent="0.3">
      <c r="A56259">
        <v>95154</v>
      </c>
      <c r="B56259">
        <v>95154</v>
      </c>
      <c r="C56259">
        <v>191847</v>
      </c>
      <c r="D56259" t="s">
        <v>4540</v>
      </c>
      <c r="E56259" t="s">
        <v>65</v>
      </c>
      <c r="F56259" t="s">
        <v>71</v>
      </c>
      <c r="H56259" t="s">
        <v>82</v>
      </c>
    </row>
    <row r="56260" spans="1:8" hidden="1" x14ac:dyDescent="0.3">
      <c r="A56260">
        <v>98312</v>
      </c>
      <c r="B56260">
        <v>98312</v>
      </c>
      <c r="C56260">
        <v>192551</v>
      </c>
      <c r="D56260" t="s">
        <v>4308</v>
      </c>
      <c r="E56260" t="s">
        <v>65</v>
      </c>
      <c r="F56260" t="s">
        <v>71</v>
      </c>
      <c r="H56260" t="s">
        <v>72</v>
      </c>
    </row>
    <row r="56261" spans="1:8" hidden="1" x14ac:dyDescent="0.3">
      <c r="A56261">
        <v>134977</v>
      </c>
      <c r="B56261">
        <v>134977</v>
      </c>
      <c r="C56261">
        <v>99761</v>
      </c>
      <c r="D56261" t="s">
        <v>4048</v>
      </c>
      <c r="E56261" t="s">
        <v>65</v>
      </c>
      <c r="F56261" t="s">
        <v>71</v>
      </c>
      <c r="G56261" t="s">
        <v>542</v>
      </c>
      <c r="H56261" t="s">
        <v>138</v>
      </c>
    </row>
    <row r="56262" spans="1:8" hidden="1" x14ac:dyDescent="0.3">
      <c r="A56262">
        <v>100042</v>
      </c>
      <c r="B56262">
        <v>100042</v>
      </c>
      <c r="C56262">
        <v>192773</v>
      </c>
      <c r="D56262" t="s">
        <v>3525</v>
      </c>
      <c r="E56262" t="s">
        <v>65</v>
      </c>
      <c r="F56262" t="s">
        <v>71</v>
      </c>
      <c r="H56262" t="s">
        <v>127</v>
      </c>
    </row>
    <row r="56263" spans="1:8" hidden="1" x14ac:dyDescent="0.3">
      <c r="A56263">
        <v>104337</v>
      </c>
      <c r="B56263">
        <v>104337</v>
      </c>
      <c r="C56263">
        <v>193689</v>
      </c>
      <c r="D56263" t="s">
        <v>2009</v>
      </c>
      <c r="E56263" t="s">
        <v>65</v>
      </c>
      <c r="F56263" t="s">
        <v>71</v>
      </c>
      <c r="H56263" t="s">
        <v>72</v>
      </c>
    </row>
    <row r="56264" spans="1:8" hidden="1" x14ac:dyDescent="0.3">
      <c r="A56264">
        <v>106150</v>
      </c>
      <c r="B56264">
        <v>106150</v>
      </c>
      <c r="C56264">
        <v>194168</v>
      </c>
      <c r="D56264" t="s">
        <v>1749</v>
      </c>
      <c r="E56264" t="s">
        <v>65</v>
      </c>
      <c r="F56264" t="s">
        <v>71</v>
      </c>
      <c r="H56264" t="s">
        <v>74</v>
      </c>
    </row>
    <row r="56265" spans="1:8" hidden="1" x14ac:dyDescent="0.3">
      <c r="A56265">
        <v>107097</v>
      </c>
      <c r="B56265">
        <v>107097</v>
      </c>
      <c r="C56265">
        <v>194362</v>
      </c>
      <c r="D56265" t="s">
        <v>2158</v>
      </c>
      <c r="E56265" t="s">
        <v>65</v>
      </c>
      <c r="F56265" t="s">
        <v>71</v>
      </c>
      <c r="G56265" t="s">
        <v>3416</v>
      </c>
      <c r="H56265" t="s">
        <v>149</v>
      </c>
    </row>
    <row r="56266" spans="1:8" hidden="1" x14ac:dyDescent="0.3">
      <c r="A56266">
        <v>6211</v>
      </c>
      <c r="B56266">
        <v>6211</v>
      </c>
      <c r="C56266">
        <v>197222</v>
      </c>
      <c r="D56266" t="s">
        <v>1527</v>
      </c>
      <c r="E56266" t="s">
        <v>65</v>
      </c>
      <c r="F56266" t="s">
        <v>71</v>
      </c>
      <c r="G56266" t="s">
        <v>660</v>
      </c>
      <c r="H56266" t="s">
        <v>119</v>
      </c>
    </row>
    <row r="56267" spans="1:8" hidden="1" x14ac:dyDescent="0.3">
      <c r="A56267">
        <v>4375</v>
      </c>
      <c r="B56267">
        <v>4375</v>
      </c>
      <c r="C56267">
        <v>192576</v>
      </c>
      <c r="D56267" t="s">
        <v>830</v>
      </c>
      <c r="E56267" t="s">
        <v>65</v>
      </c>
      <c r="F56267" t="s">
        <v>71</v>
      </c>
      <c r="G56267" t="s">
        <v>481</v>
      </c>
      <c r="H56267" t="s">
        <v>76</v>
      </c>
    </row>
    <row r="56268" spans="1:8" hidden="1" x14ac:dyDescent="0.3">
      <c r="A56268">
        <v>5782</v>
      </c>
      <c r="B56268">
        <v>5782</v>
      </c>
      <c r="C56268">
        <v>193997</v>
      </c>
      <c r="D56268" t="s">
        <v>3860</v>
      </c>
      <c r="E56268" t="s">
        <v>65</v>
      </c>
      <c r="F56268" t="s">
        <v>71</v>
      </c>
      <c r="G56268" t="s">
        <v>481</v>
      </c>
      <c r="H56268" t="s">
        <v>104</v>
      </c>
    </row>
    <row r="56269" spans="1:8" hidden="1" x14ac:dyDescent="0.3">
      <c r="A56269">
        <v>4965</v>
      </c>
      <c r="B56269">
        <v>4965</v>
      </c>
      <c r="C56269">
        <v>194519</v>
      </c>
      <c r="D56269" t="s">
        <v>1429</v>
      </c>
      <c r="E56269" t="s">
        <v>65</v>
      </c>
      <c r="F56269" t="s">
        <v>71</v>
      </c>
      <c r="G56269" t="s">
        <v>492</v>
      </c>
      <c r="H56269" t="s">
        <v>76</v>
      </c>
    </row>
    <row r="56270" spans="1:8" hidden="1" x14ac:dyDescent="0.3">
      <c r="A56270">
        <v>5557</v>
      </c>
      <c r="B56270">
        <v>5557</v>
      </c>
      <c r="C56270">
        <v>192946</v>
      </c>
      <c r="D56270" t="s">
        <v>2997</v>
      </c>
      <c r="E56270" t="s">
        <v>65</v>
      </c>
      <c r="F56270" t="s">
        <v>71</v>
      </c>
      <c r="G56270" t="s">
        <v>492</v>
      </c>
      <c r="H56270" t="s">
        <v>105</v>
      </c>
    </row>
    <row r="56271" spans="1:8" hidden="1" x14ac:dyDescent="0.3">
      <c r="A56271">
        <v>5768</v>
      </c>
      <c r="B56271">
        <v>956740</v>
      </c>
      <c r="C56271" t="s">
        <v>86</v>
      </c>
      <c r="D56271" t="s">
        <v>1751</v>
      </c>
      <c r="E56271" t="s">
        <v>65</v>
      </c>
      <c r="F56271" t="s">
        <v>71</v>
      </c>
      <c r="G56271" t="s">
        <v>492</v>
      </c>
      <c r="H56271" t="s">
        <v>146</v>
      </c>
    </row>
    <row r="56272" spans="1:8" hidden="1" x14ac:dyDescent="0.3">
      <c r="A56272">
        <v>95561</v>
      </c>
      <c r="B56272">
        <v>95561</v>
      </c>
      <c r="C56272">
        <v>191982</v>
      </c>
      <c r="D56272" t="s">
        <v>1430</v>
      </c>
      <c r="E56272" t="s">
        <v>65</v>
      </c>
      <c r="F56272" t="s">
        <v>71</v>
      </c>
      <c r="G56272" t="s">
        <v>447</v>
      </c>
      <c r="H56272" t="s">
        <v>146</v>
      </c>
    </row>
    <row r="56273" spans="1:8" hidden="1" x14ac:dyDescent="0.3">
      <c r="A56273">
        <v>5749</v>
      </c>
      <c r="B56273">
        <v>5749</v>
      </c>
      <c r="C56273">
        <v>190085</v>
      </c>
      <c r="D56273" t="s">
        <v>4145</v>
      </c>
      <c r="E56273" t="s">
        <v>65</v>
      </c>
      <c r="F56273" t="s">
        <v>71</v>
      </c>
      <c r="G56273" t="s">
        <v>481</v>
      </c>
      <c r="H56273" t="s">
        <v>146</v>
      </c>
    </row>
    <row r="56274" spans="1:8" hidden="1" x14ac:dyDescent="0.3">
      <c r="A56274">
        <v>80593</v>
      </c>
      <c r="B56274">
        <v>80593</v>
      </c>
      <c r="C56274">
        <v>188909</v>
      </c>
      <c r="D56274" t="s">
        <v>6420</v>
      </c>
      <c r="E56274" t="s">
        <v>65</v>
      </c>
      <c r="F56274" t="s">
        <v>71</v>
      </c>
      <c r="H56274" t="s">
        <v>88</v>
      </c>
    </row>
    <row r="56275" spans="1:8" hidden="1" x14ac:dyDescent="0.3">
      <c r="A56275">
        <v>81915</v>
      </c>
      <c r="B56275">
        <v>81915</v>
      </c>
      <c r="C56275">
        <v>189013</v>
      </c>
      <c r="D56275" t="s">
        <v>5929</v>
      </c>
      <c r="E56275" t="s">
        <v>65</v>
      </c>
      <c r="F56275" t="s">
        <v>71</v>
      </c>
      <c r="H56275" t="s">
        <v>72</v>
      </c>
    </row>
    <row r="56276" spans="1:8" hidden="1" x14ac:dyDescent="0.3">
      <c r="A56276">
        <v>82494</v>
      </c>
      <c r="B56276">
        <v>82494</v>
      </c>
      <c r="C56276">
        <v>189155</v>
      </c>
      <c r="D56276" t="s">
        <v>3049</v>
      </c>
      <c r="E56276" t="s">
        <v>65</v>
      </c>
      <c r="F56276" t="s">
        <v>71</v>
      </c>
      <c r="H56276" t="s">
        <v>82</v>
      </c>
    </row>
    <row r="56277" spans="1:8" hidden="1" x14ac:dyDescent="0.3">
      <c r="A56277">
        <v>83001</v>
      </c>
      <c r="B56277">
        <v>83001</v>
      </c>
      <c r="C56277">
        <v>189263</v>
      </c>
      <c r="D56277" t="s">
        <v>2374</v>
      </c>
      <c r="E56277" t="s">
        <v>65</v>
      </c>
      <c r="F56277" t="s">
        <v>71</v>
      </c>
      <c r="H56277" t="s">
        <v>88</v>
      </c>
    </row>
    <row r="56278" spans="1:8" hidden="1" x14ac:dyDescent="0.3">
      <c r="A56278">
        <v>85617</v>
      </c>
      <c r="B56278">
        <v>85703</v>
      </c>
      <c r="C56278" t="s">
        <v>86</v>
      </c>
      <c r="D56278" t="s">
        <v>3316</v>
      </c>
      <c r="E56278" t="s">
        <v>65</v>
      </c>
      <c r="F56278" t="s">
        <v>71</v>
      </c>
      <c r="H56278" t="s">
        <v>93</v>
      </c>
    </row>
    <row r="56279" spans="1:8" hidden="1" x14ac:dyDescent="0.3">
      <c r="A56279">
        <v>85997</v>
      </c>
      <c r="B56279">
        <v>85997</v>
      </c>
      <c r="C56279">
        <v>189874</v>
      </c>
      <c r="D56279" t="s">
        <v>933</v>
      </c>
      <c r="E56279" t="s">
        <v>65</v>
      </c>
      <c r="F56279" t="s">
        <v>71</v>
      </c>
      <c r="H56279" t="s">
        <v>89</v>
      </c>
    </row>
    <row r="56280" spans="1:8" hidden="1" x14ac:dyDescent="0.3">
      <c r="A56280">
        <v>90251</v>
      </c>
      <c r="B56280">
        <v>90251</v>
      </c>
      <c r="C56280">
        <v>1025621</v>
      </c>
      <c r="D56280" t="s">
        <v>755</v>
      </c>
      <c r="E56280" t="s">
        <v>65</v>
      </c>
      <c r="F56280" t="s">
        <v>71</v>
      </c>
      <c r="H56280" t="s">
        <v>108</v>
      </c>
    </row>
    <row r="56281" spans="1:8" hidden="1" x14ac:dyDescent="0.3">
      <c r="A56281">
        <v>91819</v>
      </c>
      <c r="B56281">
        <v>91819</v>
      </c>
      <c r="C56281">
        <v>606871</v>
      </c>
      <c r="D56281" t="s">
        <v>1304</v>
      </c>
      <c r="E56281" t="s">
        <v>65</v>
      </c>
      <c r="F56281" t="s">
        <v>71</v>
      </c>
      <c r="G56281" t="s">
        <v>1298</v>
      </c>
      <c r="H56281" t="s">
        <v>127</v>
      </c>
    </row>
    <row r="56282" spans="1:8" hidden="1" x14ac:dyDescent="0.3">
      <c r="A56282">
        <v>100983</v>
      </c>
      <c r="B56282">
        <v>100983</v>
      </c>
      <c r="C56282">
        <v>939319</v>
      </c>
      <c r="D56282" t="s">
        <v>558</v>
      </c>
      <c r="E56282" t="s">
        <v>65</v>
      </c>
      <c r="F56282" t="s">
        <v>71</v>
      </c>
      <c r="H56282" t="s">
        <v>108</v>
      </c>
    </row>
    <row r="56283" spans="1:8" hidden="1" x14ac:dyDescent="0.3">
      <c r="A56283">
        <v>106342</v>
      </c>
      <c r="B56283">
        <v>106342</v>
      </c>
      <c r="C56283">
        <v>194177</v>
      </c>
      <c r="D56283" t="s">
        <v>4528</v>
      </c>
      <c r="E56283" t="s">
        <v>65</v>
      </c>
      <c r="F56283" t="s">
        <v>71</v>
      </c>
      <c r="H56283" t="s">
        <v>89</v>
      </c>
    </row>
    <row r="56284" spans="1:8" hidden="1" x14ac:dyDescent="0.3">
      <c r="A56284">
        <v>108689</v>
      </c>
      <c r="B56284">
        <v>108689</v>
      </c>
      <c r="C56284">
        <v>194835</v>
      </c>
      <c r="D56284" t="s">
        <v>1484</v>
      </c>
      <c r="E56284" t="s">
        <v>65</v>
      </c>
      <c r="F56284" t="s">
        <v>71</v>
      </c>
      <c r="H56284" t="s">
        <v>127</v>
      </c>
    </row>
    <row r="56285" spans="1:8" hidden="1" x14ac:dyDescent="0.3">
      <c r="A56285">
        <v>84962</v>
      </c>
      <c r="B56285">
        <v>84962</v>
      </c>
      <c r="C56285">
        <v>189595</v>
      </c>
      <c r="D56285" t="s">
        <v>4444</v>
      </c>
      <c r="E56285" t="s">
        <v>65</v>
      </c>
      <c r="F56285" t="s">
        <v>71</v>
      </c>
      <c r="H56285" t="s">
        <v>142</v>
      </c>
    </row>
    <row r="56286" spans="1:8" hidden="1" x14ac:dyDescent="0.3">
      <c r="A56286">
        <v>80955</v>
      </c>
      <c r="B56286">
        <v>971406</v>
      </c>
      <c r="C56286" t="s">
        <v>86</v>
      </c>
      <c r="D56286" t="s">
        <v>3146</v>
      </c>
      <c r="E56286" t="s">
        <v>65</v>
      </c>
      <c r="F56286" t="s">
        <v>71</v>
      </c>
      <c r="H56286" t="s">
        <v>142</v>
      </c>
    </row>
    <row r="56287" spans="1:8" hidden="1" x14ac:dyDescent="0.3">
      <c r="A56287">
        <v>97956</v>
      </c>
      <c r="B56287">
        <v>97956</v>
      </c>
      <c r="C56287">
        <v>192518</v>
      </c>
      <c r="D56287" t="s">
        <v>1837</v>
      </c>
      <c r="E56287" t="s">
        <v>65</v>
      </c>
      <c r="F56287" t="s">
        <v>71</v>
      </c>
      <c r="G56287" t="s">
        <v>911</v>
      </c>
      <c r="H56287" t="s">
        <v>142</v>
      </c>
    </row>
    <row r="56288" spans="1:8" hidden="1" x14ac:dyDescent="0.3">
      <c r="A56288">
        <v>103738</v>
      </c>
      <c r="B56288">
        <v>103738</v>
      </c>
      <c r="C56288">
        <v>193623</v>
      </c>
      <c r="D56288" t="s">
        <v>639</v>
      </c>
      <c r="E56288" t="s">
        <v>65</v>
      </c>
      <c r="F56288" t="s">
        <v>71</v>
      </c>
      <c r="H56288" t="s">
        <v>142</v>
      </c>
    </row>
    <row r="56289" spans="1:8" hidden="1" x14ac:dyDescent="0.3">
      <c r="A56289">
        <v>121552</v>
      </c>
      <c r="B56289">
        <v>976160</v>
      </c>
      <c r="C56289" t="s">
        <v>86</v>
      </c>
      <c r="D56289" t="s">
        <v>1237</v>
      </c>
      <c r="E56289" t="s">
        <v>65</v>
      </c>
      <c r="F56289" t="s">
        <v>71</v>
      </c>
      <c r="G56289" t="s">
        <v>911</v>
      </c>
      <c r="H56289" t="s">
        <v>142</v>
      </c>
    </row>
    <row r="56290" spans="1:8" hidden="1" x14ac:dyDescent="0.3">
      <c r="A56290">
        <v>130112</v>
      </c>
      <c r="B56290">
        <v>130112</v>
      </c>
      <c r="C56290">
        <v>198958</v>
      </c>
      <c r="D56290" t="s">
        <v>8164</v>
      </c>
      <c r="E56290" t="s">
        <v>65</v>
      </c>
      <c r="F56290" t="s">
        <v>71</v>
      </c>
      <c r="H56290" t="s">
        <v>142</v>
      </c>
    </row>
    <row r="56291" spans="1:8" hidden="1" x14ac:dyDescent="0.3">
      <c r="A56291">
        <v>125686</v>
      </c>
      <c r="B56291">
        <v>125686</v>
      </c>
      <c r="C56291">
        <v>198226</v>
      </c>
      <c r="D56291" t="s">
        <v>1305</v>
      </c>
      <c r="E56291" t="s">
        <v>65</v>
      </c>
      <c r="F56291" t="s">
        <v>71</v>
      </c>
      <c r="H56291" t="s">
        <v>122</v>
      </c>
    </row>
    <row r="56292" spans="1:8" hidden="1" x14ac:dyDescent="0.3">
      <c r="A56292">
        <v>621598</v>
      </c>
      <c r="B56292">
        <v>127625</v>
      </c>
      <c r="C56292" t="s">
        <v>86</v>
      </c>
      <c r="D56292" t="s">
        <v>8912</v>
      </c>
      <c r="E56292" t="s">
        <v>65</v>
      </c>
      <c r="F56292" t="s">
        <v>71</v>
      </c>
      <c r="H56292" t="s">
        <v>92</v>
      </c>
    </row>
    <row r="56293" spans="1:8" hidden="1" x14ac:dyDescent="0.3">
      <c r="A56293">
        <v>103734</v>
      </c>
      <c r="B56293">
        <v>103734</v>
      </c>
      <c r="C56293">
        <v>193623</v>
      </c>
      <c r="D56293" t="s">
        <v>3095</v>
      </c>
      <c r="E56293" t="s">
        <v>65</v>
      </c>
      <c r="F56293" t="s">
        <v>71</v>
      </c>
      <c r="H56293" t="s">
        <v>92</v>
      </c>
    </row>
    <row r="56294" spans="1:8" hidden="1" x14ac:dyDescent="0.3">
      <c r="A56294">
        <v>731365</v>
      </c>
      <c r="B56294">
        <v>731365</v>
      </c>
      <c r="C56294">
        <v>1025925</v>
      </c>
      <c r="D56294" t="s">
        <v>8913</v>
      </c>
      <c r="E56294" t="s">
        <v>65</v>
      </c>
      <c r="F56294" t="s">
        <v>71</v>
      </c>
      <c r="H56294" t="s">
        <v>157</v>
      </c>
    </row>
    <row r="56295" spans="1:8" hidden="1" x14ac:dyDescent="0.3">
      <c r="A56295">
        <v>88614</v>
      </c>
      <c r="B56295">
        <v>88614</v>
      </c>
      <c r="C56295">
        <v>190355</v>
      </c>
      <c r="D56295" t="s">
        <v>1231</v>
      </c>
      <c r="E56295" t="s">
        <v>65</v>
      </c>
      <c r="F56295" t="s">
        <v>71</v>
      </c>
      <c r="H56295" t="s">
        <v>149</v>
      </c>
    </row>
    <row r="56296" spans="1:8" hidden="1" x14ac:dyDescent="0.3">
      <c r="A56296">
        <v>95141</v>
      </c>
      <c r="B56296">
        <v>95141</v>
      </c>
      <c r="C56296">
        <v>191842</v>
      </c>
      <c r="D56296" t="s">
        <v>1379</v>
      </c>
      <c r="E56296" t="s">
        <v>65</v>
      </c>
      <c r="F56296" t="s">
        <v>71</v>
      </c>
      <c r="H56296" t="s">
        <v>150</v>
      </c>
    </row>
    <row r="56297" spans="1:8" hidden="1" x14ac:dyDescent="0.3">
      <c r="A56297">
        <v>95864</v>
      </c>
      <c r="B56297">
        <v>95864</v>
      </c>
      <c r="C56297">
        <v>192091</v>
      </c>
      <c r="D56297" t="s">
        <v>2195</v>
      </c>
      <c r="E56297" t="s">
        <v>65</v>
      </c>
      <c r="F56297" t="s">
        <v>71</v>
      </c>
      <c r="H56297" t="s">
        <v>149</v>
      </c>
    </row>
    <row r="56298" spans="1:8" hidden="1" x14ac:dyDescent="0.3">
      <c r="A56298">
        <v>119991</v>
      </c>
      <c r="B56298">
        <v>119991</v>
      </c>
      <c r="C56298">
        <v>197334</v>
      </c>
      <c r="D56298" t="s">
        <v>3982</v>
      </c>
      <c r="E56298" t="s">
        <v>65</v>
      </c>
      <c r="F56298" t="s">
        <v>71</v>
      </c>
      <c r="H56298" t="s">
        <v>150</v>
      </c>
    </row>
    <row r="56299" spans="1:8" hidden="1" x14ac:dyDescent="0.3">
      <c r="A56299">
        <v>629681</v>
      </c>
      <c r="B56299">
        <v>629681</v>
      </c>
      <c r="C56299">
        <v>445843</v>
      </c>
      <c r="D56299" t="s">
        <v>7382</v>
      </c>
      <c r="E56299" t="s">
        <v>65</v>
      </c>
      <c r="F56299" t="s">
        <v>71</v>
      </c>
      <c r="H56299" t="s">
        <v>132</v>
      </c>
    </row>
    <row r="56300" spans="1:8" hidden="1" x14ac:dyDescent="0.3">
      <c r="A56300">
        <v>706815</v>
      </c>
      <c r="B56300">
        <v>706815</v>
      </c>
      <c r="C56300">
        <v>197723</v>
      </c>
      <c r="D56300" t="s">
        <v>8914</v>
      </c>
      <c r="E56300" t="s">
        <v>65</v>
      </c>
      <c r="F56300" t="s">
        <v>71</v>
      </c>
      <c r="H56300" t="s">
        <v>157</v>
      </c>
    </row>
    <row r="56301" spans="1:8" hidden="1" x14ac:dyDescent="0.3">
      <c r="A56301">
        <v>105410</v>
      </c>
      <c r="B56301">
        <v>105410</v>
      </c>
      <c r="C56301">
        <v>193921</v>
      </c>
      <c r="D56301" t="s">
        <v>1215</v>
      </c>
      <c r="E56301" t="s">
        <v>65</v>
      </c>
      <c r="F56301" t="s">
        <v>71</v>
      </c>
      <c r="H56301" t="s">
        <v>77</v>
      </c>
    </row>
    <row r="56302" spans="1:8" hidden="1" x14ac:dyDescent="0.3">
      <c r="A56302">
        <v>110987</v>
      </c>
      <c r="B56302">
        <v>110987</v>
      </c>
      <c r="C56302">
        <v>195513</v>
      </c>
      <c r="D56302" t="s">
        <v>510</v>
      </c>
      <c r="E56302" t="s">
        <v>65</v>
      </c>
      <c r="F56302" t="s">
        <v>71</v>
      </c>
      <c r="H56302" t="s">
        <v>153</v>
      </c>
    </row>
    <row r="56303" spans="1:8" hidden="1" x14ac:dyDescent="0.3">
      <c r="A56303">
        <v>128322</v>
      </c>
      <c r="B56303">
        <v>128322</v>
      </c>
      <c r="C56303">
        <v>851991</v>
      </c>
      <c r="D56303" t="s">
        <v>509</v>
      </c>
      <c r="E56303" t="s">
        <v>65</v>
      </c>
      <c r="F56303" t="s">
        <v>71</v>
      </c>
      <c r="H56303" t="s">
        <v>121</v>
      </c>
    </row>
    <row r="56304" spans="1:8" hidden="1" x14ac:dyDescent="0.3">
      <c r="A56304">
        <v>82516</v>
      </c>
      <c r="B56304">
        <v>82516</v>
      </c>
      <c r="C56304">
        <v>189155</v>
      </c>
      <c r="D56304" t="s">
        <v>3252</v>
      </c>
      <c r="E56304" t="s">
        <v>65</v>
      </c>
      <c r="F56304" t="s">
        <v>71</v>
      </c>
      <c r="H56304" t="s">
        <v>119</v>
      </c>
    </row>
    <row r="56305" spans="1:8" hidden="1" x14ac:dyDescent="0.3">
      <c r="A56305">
        <v>131662</v>
      </c>
      <c r="B56305">
        <v>131662</v>
      </c>
      <c r="C56305">
        <v>83832</v>
      </c>
      <c r="D56305" t="s">
        <v>5206</v>
      </c>
      <c r="E56305" t="s">
        <v>65</v>
      </c>
      <c r="F56305" t="s">
        <v>71</v>
      </c>
      <c r="G56305" t="s">
        <v>496</v>
      </c>
      <c r="H56305" t="s">
        <v>133</v>
      </c>
    </row>
    <row r="56306" spans="1:8" hidden="1" x14ac:dyDescent="0.3">
      <c r="A56306">
        <v>93101</v>
      </c>
      <c r="B56306">
        <v>93101</v>
      </c>
      <c r="C56306">
        <v>191251</v>
      </c>
      <c r="D56306" t="s">
        <v>7321</v>
      </c>
      <c r="E56306" t="s">
        <v>65</v>
      </c>
      <c r="F56306" t="s">
        <v>71</v>
      </c>
      <c r="H56306" t="s">
        <v>119</v>
      </c>
    </row>
    <row r="56307" spans="1:8" hidden="1" x14ac:dyDescent="0.3">
      <c r="A56307">
        <v>95864</v>
      </c>
      <c r="B56307">
        <v>95864</v>
      </c>
      <c r="C56307">
        <v>192091</v>
      </c>
      <c r="D56307" t="s">
        <v>2195</v>
      </c>
      <c r="E56307" t="s">
        <v>65</v>
      </c>
      <c r="F56307" t="s">
        <v>71</v>
      </c>
      <c r="H56307" t="s">
        <v>135</v>
      </c>
    </row>
    <row r="56308" spans="1:8" hidden="1" x14ac:dyDescent="0.3">
      <c r="A56308">
        <v>96454</v>
      </c>
      <c r="B56308">
        <v>96454</v>
      </c>
      <c r="C56308">
        <v>192235</v>
      </c>
      <c r="D56308" t="s">
        <v>520</v>
      </c>
      <c r="E56308" t="s">
        <v>65</v>
      </c>
      <c r="F56308" t="s">
        <v>71</v>
      </c>
      <c r="H56308" t="s">
        <v>72</v>
      </c>
    </row>
    <row r="56309" spans="1:8" hidden="1" x14ac:dyDescent="0.3">
      <c r="A56309">
        <v>109870</v>
      </c>
      <c r="B56309">
        <v>109870</v>
      </c>
      <c r="C56309">
        <v>195386</v>
      </c>
      <c r="D56309" t="s">
        <v>1160</v>
      </c>
      <c r="E56309" t="s">
        <v>65</v>
      </c>
      <c r="F56309" t="s">
        <v>71</v>
      </c>
      <c r="H56309" t="s">
        <v>95</v>
      </c>
    </row>
    <row r="56310" spans="1:8" hidden="1" x14ac:dyDescent="0.3">
      <c r="A56310">
        <v>84511</v>
      </c>
      <c r="B56310">
        <v>84511</v>
      </c>
      <c r="C56310">
        <v>189549</v>
      </c>
      <c r="D56310" t="s">
        <v>2199</v>
      </c>
      <c r="E56310" t="s">
        <v>65</v>
      </c>
      <c r="F56310" t="s">
        <v>71</v>
      </c>
      <c r="H56310" t="s">
        <v>84</v>
      </c>
    </row>
    <row r="56311" spans="1:8" hidden="1" x14ac:dyDescent="0.3">
      <c r="A56311">
        <v>94728</v>
      </c>
      <c r="B56311">
        <v>94728</v>
      </c>
      <c r="C56311">
        <v>191688</v>
      </c>
      <c r="D56311" t="s">
        <v>3083</v>
      </c>
      <c r="E56311" t="s">
        <v>65</v>
      </c>
      <c r="F56311" t="s">
        <v>71</v>
      </c>
      <c r="H56311" t="s">
        <v>99</v>
      </c>
    </row>
    <row r="56312" spans="1:8" hidden="1" x14ac:dyDescent="0.3">
      <c r="A56312">
        <v>103536</v>
      </c>
      <c r="B56312">
        <v>103536</v>
      </c>
      <c r="C56312">
        <v>193584</v>
      </c>
      <c r="D56312" t="s">
        <v>1473</v>
      </c>
      <c r="E56312" t="s">
        <v>65</v>
      </c>
      <c r="F56312" t="s">
        <v>71</v>
      </c>
      <c r="H56312" t="s">
        <v>95</v>
      </c>
    </row>
    <row r="56313" spans="1:8" hidden="1" x14ac:dyDescent="0.3">
      <c r="A56313">
        <v>109419</v>
      </c>
      <c r="B56313">
        <v>109419</v>
      </c>
      <c r="C56313">
        <v>195075</v>
      </c>
      <c r="D56313" t="s">
        <v>1273</v>
      </c>
      <c r="E56313" t="s">
        <v>65</v>
      </c>
      <c r="F56313" t="s">
        <v>71</v>
      </c>
      <c r="H56313" t="s">
        <v>107</v>
      </c>
    </row>
    <row r="56314" spans="1:8" hidden="1" x14ac:dyDescent="0.3">
      <c r="A56314">
        <v>122281</v>
      </c>
      <c r="B56314">
        <v>122281</v>
      </c>
      <c r="C56314">
        <v>197563</v>
      </c>
      <c r="D56314" t="s">
        <v>2560</v>
      </c>
      <c r="E56314" t="s">
        <v>65</v>
      </c>
      <c r="F56314" t="s">
        <v>71</v>
      </c>
      <c r="H56314" t="s">
        <v>116</v>
      </c>
    </row>
    <row r="56315" spans="1:8" hidden="1" x14ac:dyDescent="0.3">
      <c r="A56315">
        <v>94287</v>
      </c>
      <c r="B56315">
        <v>94287</v>
      </c>
      <c r="C56315">
        <v>191524</v>
      </c>
      <c r="D56315" t="s">
        <v>3361</v>
      </c>
      <c r="E56315" t="s">
        <v>65</v>
      </c>
      <c r="F56315" t="s">
        <v>71</v>
      </c>
      <c r="H56315" t="s">
        <v>152</v>
      </c>
    </row>
    <row r="56316" spans="1:8" hidden="1" x14ac:dyDescent="0.3">
      <c r="A56316">
        <v>127482</v>
      </c>
      <c r="B56316">
        <v>127482</v>
      </c>
      <c r="C56316">
        <v>198631</v>
      </c>
      <c r="D56316" t="s">
        <v>1719</v>
      </c>
      <c r="E56316" t="s">
        <v>65</v>
      </c>
      <c r="F56316" t="s">
        <v>71</v>
      </c>
      <c r="H56316" t="s">
        <v>152</v>
      </c>
    </row>
    <row r="56317" spans="1:8" hidden="1" x14ac:dyDescent="0.3">
      <c r="A56317">
        <v>5494</v>
      </c>
      <c r="B56317">
        <v>5494</v>
      </c>
      <c r="C56317">
        <v>190286</v>
      </c>
      <c r="D56317" t="s">
        <v>1732</v>
      </c>
      <c r="E56317" t="s">
        <v>65</v>
      </c>
      <c r="F56317" t="s">
        <v>71</v>
      </c>
      <c r="G56317" t="s">
        <v>452</v>
      </c>
      <c r="H56317" t="s">
        <v>100</v>
      </c>
    </row>
    <row r="56318" spans="1:8" hidden="1" x14ac:dyDescent="0.3">
      <c r="A56318">
        <v>5580</v>
      </c>
      <c r="B56318">
        <v>5580</v>
      </c>
      <c r="C56318">
        <v>197013</v>
      </c>
      <c r="D56318" t="s">
        <v>1694</v>
      </c>
      <c r="E56318" t="s">
        <v>65</v>
      </c>
      <c r="F56318" t="s">
        <v>71</v>
      </c>
      <c r="G56318" t="s">
        <v>452</v>
      </c>
      <c r="H56318" t="s">
        <v>85</v>
      </c>
    </row>
    <row r="56319" spans="1:8" hidden="1" x14ac:dyDescent="0.3">
      <c r="A56319">
        <v>5892</v>
      </c>
      <c r="B56319">
        <v>5892</v>
      </c>
      <c r="C56319">
        <v>193650</v>
      </c>
      <c r="D56319" t="s">
        <v>1668</v>
      </c>
      <c r="E56319" t="s">
        <v>65</v>
      </c>
      <c r="F56319" t="s">
        <v>71</v>
      </c>
      <c r="G56319" t="s">
        <v>452</v>
      </c>
      <c r="H56319" t="s">
        <v>104</v>
      </c>
    </row>
    <row r="56320" spans="1:8" hidden="1" x14ac:dyDescent="0.3">
      <c r="A56320">
        <v>434016</v>
      </c>
      <c r="B56320">
        <v>434016</v>
      </c>
      <c r="C56320">
        <v>192946</v>
      </c>
      <c r="D56320" t="s">
        <v>4130</v>
      </c>
      <c r="E56320" t="s">
        <v>65</v>
      </c>
      <c r="F56320" t="s">
        <v>71</v>
      </c>
      <c r="G56320" t="s">
        <v>452</v>
      </c>
      <c r="H56320" t="s">
        <v>103</v>
      </c>
    </row>
    <row r="56321" spans="1:8" hidden="1" x14ac:dyDescent="0.3">
      <c r="A56321">
        <v>4435</v>
      </c>
      <c r="B56321">
        <v>4435</v>
      </c>
      <c r="C56321">
        <v>191447</v>
      </c>
      <c r="D56321" t="s">
        <v>5619</v>
      </c>
      <c r="E56321" t="s">
        <v>65</v>
      </c>
      <c r="F56321" t="s">
        <v>71</v>
      </c>
      <c r="G56321" t="s">
        <v>442</v>
      </c>
      <c r="H56321" t="s">
        <v>105</v>
      </c>
    </row>
    <row r="56322" spans="1:8" hidden="1" x14ac:dyDescent="0.3">
      <c r="A56322">
        <v>5233</v>
      </c>
      <c r="B56322">
        <v>5233</v>
      </c>
      <c r="C56322">
        <v>198519</v>
      </c>
      <c r="D56322" t="s">
        <v>4838</v>
      </c>
      <c r="E56322" t="s">
        <v>65</v>
      </c>
      <c r="F56322" t="s">
        <v>71</v>
      </c>
      <c r="G56322" t="s">
        <v>442</v>
      </c>
      <c r="H56322" t="s">
        <v>76</v>
      </c>
    </row>
    <row r="56323" spans="1:8" hidden="1" x14ac:dyDescent="0.3">
      <c r="A56323">
        <v>434175</v>
      </c>
      <c r="B56323">
        <v>434175</v>
      </c>
      <c r="C56323">
        <v>433818</v>
      </c>
      <c r="D56323" t="s">
        <v>4527</v>
      </c>
      <c r="E56323" t="s">
        <v>65</v>
      </c>
      <c r="F56323" t="s">
        <v>71</v>
      </c>
      <c r="G56323" t="s">
        <v>442</v>
      </c>
      <c r="H56323" t="s">
        <v>85</v>
      </c>
    </row>
    <row r="56324" spans="1:8" hidden="1" x14ac:dyDescent="0.3">
      <c r="A56324">
        <v>786442</v>
      </c>
      <c r="B56324">
        <v>786442</v>
      </c>
      <c r="C56324">
        <v>194479</v>
      </c>
      <c r="D56324" t="s">
        <v>2972</v>
      </c>
      <c r="E56324" t="s">
        <v>65</v>
      </c>
      <c r="F56324" t="s">
        <v>71</v>
      </c>
      <c r="G56324" t="s">
        <v>442</v>
      </c>
      <c r="H56324" t="s">
        <v>129</v>
      </c>
    </row>
    <row r="56325" spans="1:8" hidden="1" x14ac:dyDescent="0.3">
      <c r="A56325">
        <v>786480</v>
      </c>
      <c r="B56325">
        <v>786480</v>
      </c>
      <c r="C56325">
        <v>718803</v>
      </c>
      <c r="D56325" t="s">
        <v>3181</v>
      </c>
      <c r="E56325" t="s">
        <v>65</v>
      </c>
      <c r="F56325" t="s">
        <v>71</v>
      </c>
      <c r="G56325" t="s">
        <v>442</v>
      </c>
      <c r="H56325" t="s">
        <v>100</v>
      </c>
    </row>
    <row r="56326" spans="1:8" hidden="1" x14ac:dyDescent="0.3">
      <c r="A56326">
        <v>5464</v>
      </c>
      <c r="B56326">
        <v>5464</v>
      </c>
      <c r="C56326">
        <v>190198</v>
      </c>
      <c r="D56326" t="s">
        <v>3564</v>
      </c>
      <c r="E56326" t="s">
        <v>65</v>
      </c>
      <c r="F56326" t="s">
        <v>71</v>
      </c>
      <c r="G56326" t="s">
        <v>531</v>
      </c>
      <c r="H56326" t="s">
        <v>79</v>
      </c>
    </row>
    <row r="56327" spans="1:8" hidden="1" x14ac:dyDescent="0.3">
      <c r="A56327">
        <v>5431</v>
      </c>
      <c r="B56327">
        <v>5431</v>
      </c>
      <c r="C56327">
        <v>196386</v>
      </c>
      <c r="D56327" t="s">
        <v>3530</v>
      </c>
      <c r="E56327" t="s">
        <v>65</v>
      </c>
      <c r="F56327" t="s">
        <v>71</v>
      </c>
      <c r="G56327" t="s">
        <v>972</v>
      </c>
      <c r="H56327" t="s">
        <v>146</v>
      </c>
    </row>
    <row r="56328" spans="1:8" hidden="1" x14ac:dyDescent="0.3">
      <c r="A56328">
        <v>4903</v>
      </c>
      <c r="B56328">
        <v>4903</v>
      </c>
      <c r="C56328">
        <v>196501</v>
      </c>
      <c r="D56328" t="s">
        <v>4789</v>
      </c>
      <c r="E56328" t="s">
        <v>65</v>
      </c>
      <c r="F56328" t="s">
        <v>71</v>
      </c>
      <c r="G56328" t="s">
        <v>604</v>
      </c>
      <c r="H56328" t="s">
        <v>129</v>
      </c>
    </row>
    <row r="56329" spans="1:8" hidden="1" x14ac:dyDescent="0.3">
      <c r="A56329">
        <v>5153</v>
      </c>
      <c r="B56329">
        <v>5153</v>
      </c>
      <c r="C56329">
        <v>194049</v>
      </c>
      <c r="D56329" t="s">
        <v>709</v>
      </c>
      <c r="E56329" t="s">
        <v>65</v>
      </c>
      <c r="F56329" t="s">
        <v>71</v>
      </c>
      <c r="G56329" t="s">
        <v>604</v>
      </c>
      <c r="H56329" t="s">
        <v>129</v>
      </c>
    </row>
    <row r="56330" spans="1:8" hidden="1" x14ac:dyDescent="0.3">
      <c r="A56330">
        <v>5534</v>
      </c>
      <c r="B56330">
        <v>5534</v>
      </c>
      <c r="C56330">
        <v>192946</v>
      </c>
      <c r="D56330" t="s">
        <v>1892</v>
      </c>
      <c r="E56330" t="s">
        <v>65</v>
      </c>
      <c r="F56330" t="s">
        <v>71</v>
      </c>
      <c r="G56330" t="s">
        <v>604</v>
      </c>
      <c r="H56330" t="s">
        <v>103</v>
      </c>
    </row>
    <row r="56331" spans="1:8" hidden="1" x14ac:dyDescent="0.3">
      <c r="A56331">
        <v>786543</v>
      </c>
      <c r="B56331">
        <v>786543</v>
      </c>
      <c r="C56331">
        <v>786426</v>
      </c>
      <c r="D56331" t="s">
        <v>3002</v>
      </c>
      <c r="E56331" t="s">
        <v>65</v>
      </c>
      <c r="F56331" t="s">
        <v>71</v>
      </c>
      <c r="G56331" t="s">
        <v>604</v>
      </c>
      <c r="H56331" t="s">
        <v>85</v>
      </c>
    </row>
    <row r="56332" spans="1:8" hidden="1" x14ac:dyDescent="0.3">
      <c r="A56332">
        <v>4882</v>
      </c>
      <c r="B56332">
        <v>4882</v>
      </c>
      <c r="C56332">
        <v>196501</v>
      </c>
      <c r="D56332" t="s">
        <v>1957</v>
      </c>
      <c r="E56332" t="s">
        <v>65</v>
      </c>
      <c r="F56332" t="s">
        <v>71</v>
      </c>
      <c r="G56332" t="s">
        <v>823</v>
      </c>
      <c r="H56332" t="s">
        <v>103</v>
      </c>
    </row>
    <row r="56333" spans="1:8" hidden="1" x14ac:dyDescent="0.3">
      <c r="A56333">
        <v>434531</v>
      </c>
      <c r="B56333">
        <v>434531</v>
      </c>
      <c r="C56333">
        <v>6833</v>
      </c>
      <c r="D56333" t="s">
        <v>4590</v>
      </c>
      <c r="E56333" t="s">
        <v>65</v>
      </c>
      <c r="F56333" t="s">
        <v>71</v>
      </c>
      <c r="G56333" t="s">
        <v>823</v>
      </c>
      <c r="H56333" t="s">
        <v>73</v>
      </c>
    </row>
    <row r="56334" spans="1:8" hidden="1" x14ac:dyDescent="0.3">
      <c r="A56334">
        <v>6097</v>
      </c>
      <c r="B56334">
        <v>6097</v>
      </c>
      <c r="C56334">
        <v>195709</v>
      </c>
      <c r="D56334" t="s">
        <v>2467</v>
      </c>
      <c r="E56334" t="s">
        <v>65</v>
      </c>
      <c r="F56334" t="s">
        <v>71</v>
      </c>
      <c r="G56334" t="s">
        <v>544</v>
      </c>
      <c r="H56334" t="s">
        <v>103</v>
      </c>
    </row>
    <row r="56335" spans="1:8" hidden="1" x14ac:dyDescent="0.3">
      <c r="A56335">
        <v>612543</v>
      </c>
      <c r="B56335">
        <v>612543</v>
      </c>
      <c r="C56335">
        <v>113099</v>
      </c>
      <c r="D56335" t="s">
        <v>3536</v>
      </c>
      <c r="E56335" t="s">
        <v>65</v>
      </c>
      <c r="F56335" t="s">
        <v>71</v>
      </c>
      <c r="G56335" t="s">
        <v>496</v>
      </c>
      <c r="H56335" t="s">
        <v>79</v>
      </c>
    </row>
    <row r="56336" spans="1:8" hidden="1" x14ac:dyDescent="0.3">
      <c r="A56336">
        <v>116419</v>
      </c>
      <c r="B56336">
        <v>116419</v>
      </c>
      <c r="C56336">
        <v>196936</v>
      </c>
      <c r="D56336" t="s">
        <v>8478</v>
      </c>
      <c r="E56336" t="s">
        <v>65</v>
      </c>
      <c r="F56336" t="s">
        <v>71</v>
      </c>
      <c r="G56336" t="s">
        <v>456</v>
      </c>
      <c r="H56336" t="s">
        <v>79</v>
      </c>
    </row>
    <row r="56337" spans="1:8" hidden="1" x14ac:dyDescent="0.3">
      <c r="A56337">
        <v>127233</v>
      </c>
      <c r="B56337">
        <v>127233</v>
      </c>
      <c r="C56337">
        <v>198631</v>
      </c>
      <c r="D56337" t="s">
        <v>3757</v>
      </c>
      <c r="E56337" t="s">
        <v>65</v>
      </c>
      <c r="F56337" t="s">
        <v>71</v>
      </c>
      <c r="H56337" t="s">
        <v>75</v>
      </c>
    </row>
    <row r="56338" spans="1:8" hidden="1" x14ac:dyDescent="0.3">
      <c r="A56338">
        <v>778930</v>
      </c>
      <c r="B56338">
        <v>6417</v>
      </c>
      <c r="C56338" t="s">
        <v>86</v>
      </c>
      <c r="D56338" t="s">
        <v>3047</v>
      </c>
      <c r="E56338" t="s">
        <v>65</v>
      </c>
      <c r="F56338" t="s">
        <v>71</v>
      </c>
      <c r="H56338" t="s">
        <v>79</v>
      </c>
    </row>
    <row r="56339" spans="1:8" hidden="1" x14ac:dyDescent="0.3">
      <c r="A56339">
        <v>886266</v>
      </c>
      <c r="B56339">
        <v>886266</v>
      </c>
      <c r="C56339">
        <v>843453</v>
      </c>
      <c r="D56339" t="s">
        <v>3093</v>
      </c>
      <c r="E56339" t="s">
        <v>65</v>
      </c>
      <c r="F56339" t="s">
        <v>71</v>
      </c>
      <c r="G56339" t="s">
        <v>604</v>
      </c>
      <c r="H56339" t="s">
        <v>100</v>
      </c>
    </row>
    <row r="56340" spans="1:8" hidden="1" x14ac:dyDescent="0.3">
      <c r="A56340">
        <v>4429</v>
      </c>
      <c r="B56340">
        <v>4429</v>
      </c>
      <c r="C56340">
        <v>190289</v>
      </c>
      <c r="D56340" t="s">
        <v>958</v>
      </c>
      <c r="E56340" t="s">
        <v>65</v>
      </c>
      <c r="F56340" t="s">
        <v>71</v>
      </c>
      <c r="G56340" t="s">
        <v>730</v>
      </c>
      <c r="H56340" t="s">
        <v>83</v>
      </c>
    </row>
    <row r="56341" spans="1:8" hidden="1" x14ac:dyDescent="0.3">
      <c r="A56341">
        <v>6519</v>
      </c>
      <c r="B56341">
        <v>6519</v>
      </c>
      <c r="C56341">
        <v>197409</v>
      </c>
      <c r="D56341" t="s">
        <v>2196</v>
      </c>
      <c r="E56341" t="s">
        <v>65</v>
      </c>
      <c r="F56341" t="s">
        <v>71</v>
      </c>
      <c r="G56341" t="s">
        <v>730</v>
      </c>
      <c r="H56341" t="s">
        <v>103</v>
      </c>
    </row>
    <row r="56342" spans="1:8" hidden="1" x14ac:dyDescent="0.3">
      <c r="A56342">
        <v>96861</v>
      </c>
      <c r="B56342">
        <v>96861</v>
      </c>
      <c r="C56342">
        <v>192302</v>
      </c>
      <c r="D56342" t="s">
        <v>1265</v>
      </c>
      <c r="E56342" t="s">
        <v>65</v>
      </c>
      <c r="F56342" t="s">
        <v>71</v>
      </c>
      <c r="G56342" t="s">
        <v>456</v>
      </c>
      <c r="H56342" t="s">
        <v>79</v>
      </c>
    </row>
    <row r="56343" spans="1:8" hidden="1" x14ac:dyDescent="0.3">
      <c r="A56343">
        <v>613522</v>
      </c>
      <c r="B56343">
        <v>99549</v>
      </c>
      <c r="C56343" t="s">
        <v>86</v>
      </c>
      <c r="D56343" t="s">
        <v>8677</v>
      </c>
      <c r="E56343" t="s">
        <v>65</v>
      </c>
      <c r="F56343" t="s">
        <v>71</v>
      </c>
      <c r="G56343" t="s">
        <v>1275</v>
      </c>
      <c r="H56343" t="s">
        <v>78</v>
      </c>
    </row>
    <row r="56344" spans="1:8" hidden="1" x14ac:dyDescent="0.3">
      <c r="A56344">
        <v>99986</v>
      </c>
      <c r="B56344">
        <v>99986</v>
      </c>
      <c r="C56344">
        <v>192751</v>
      </c>
      <c r="D56344" t="s">
        <v>3239</v>
      </c>
      <c r="E56344" t="s">
        <v>65</v>
      </c>
      <c r="F56344" t="s">
        <v>71</v>
      </c>
      <c r="H56344" t="s">
        <v>119</v>
      </c>
    </row>
    <row r="56345" spans="1:8" hidden="1" x14ac:dyDescent="0.3">
      <c r="A56345">
        <v>105076</v>
      </c>
      <c r="B56345">
        <v>105076</v>
      </c>
      <c r="C56345">
        <v>193865</v>
      </c>
      <c r="D56345" t="s">
        <v>1244</v>
      </c>
      <c r="E56345" t="s">
        <v>65</v>
      </c>
      <c r="F56345" t="s">
        <v>71</v>
      </c>
      <c r="G56345" t="s">
        <v>456</v>
      </c>
      <c r="H56345" t="s">
        <v>78</v>
      </c>
    </row>
    <row r="56346" spans="1:8" hidden="1" x14ac:dyDescent="0.3">
      <c r="A56346">
        <v>106517</v>
      </c>
      <c r="B56346">
        <v>106517</v>
      </c>
      <c r="C56346">
        <v>194257</v>
      </c>
      <c r="D56346" t="s">
        <v>3481</v>
      </c>
      <c r="E56346" t="s">
        <v>65</v>
      </c>
      <c r="F56346" t="s">
        <v>71</v>
      </c>
      <c r="H56346" t="s">
        <v>119</v>
      </c>
    </row>
    <row r="56347" spans="1:8" hidden="1" x14ac:dyDescent="0.3">
      <c r="A56347">
        <v>128347</v>
      </c>
      <c r="B56347">
        <v>128347</v>
      </c>
      <c r="C56347">
        <v>198842</v>
      </c>
      <c r="D56347" t="s">
        <v>1610</v>
      </c>
      <c r="E56347" t="s">
        <v>65</v>
      </c>
      <c r="F56347" t="s">
        <v>71</v>
      </c>
      <c r="H56347" t="s">
        <v>77</v>
      </c>
    </row>
    <row r="56348" spans="1:8" hidden="1" x14ac:dyDescent="0.3">
      <c r="A56348">
        <v>86537</v>
      </c>
      <c r="B56348">
        <v>86537</v>
      </c>
      <c r="C56348">
        <v>190057</v>
      </c>
      <c r="D56348" t="s">
        <v>2415</v>
      </c>
      <c r="E56348" t="s">
        <v>65</v>
      </c>
      <c r="F56348" t="s">
        <v>71</v>
      </c>
      <c r="G56348" t="s">
        <v>496</v>
      </c>
      <c r="H56348" t="s">
        <v>78</v>
      </c>
    </row>
    <row r="56349" spans="1:8" hidden="1" x14ac:dyDescent="0.3">
      <c r="A56349">
        <v>89920</v>
      </c>
      <c r="B56349">
        <v>89920</v>
      </c>
      <c r="C56349">
        <v>190462</v>
      </c>
      <c r="D56349" t="s">
        <v>1771</v>
      </c>
      <c r="E56349" t="s">
        <v>65</v>
      </c>
      <c r="F56349" t="s">
        <v>71</v>
      </c>
      <c r="G56349" t="s">
        <v>500</v>
      </c>
      <c r="H56349" t="s">
        <v>75</v>
      </c>
    </row>
    <row r="56350" spans="1:8" hidden="1" x14ac:dyDescent="0.3">
      <c r="A56350">
        <v>103598</v>
      </c>
      <c r="B56350">
        <v>103598</v>
      </c>
      <c r="C56350">
        <v>193607</v>
      </c>
      <c r="D56350" t="s">
        <v>3032</v>
      </c>
      <c r="E56350" t="s">
        <v>65</v>
      </c>
      <c r="F56350" t="s">
        <v>71</v>
      </c>
      <c r="H56350" t="s">
        <v>75</v>
      </c>
    </row>
    <row r="56351" spans="1:8" hidden="1" x14ac:dyDescent="0.3">
      <c r="A56351">
        <v>94567</v>
      </c>
      <c r="B56351">
        <v>94567</v>
      </c>
      <c r="C56351">
        <v>191590</v>
      </c>
      <c r="D56351" t="s">
        <v>8915</v>
      </c>
      <c r="E56351" t="s">
        <v>65</v>
      </c>
      <c r="F56351" t="s">
        <v>71</v>
      </c>
      <c r="G56351" t="s">
        <v>8916</v>
      </c>
      <c r="H56351" t="s">
        <v>123</v>
      </c>
    </row>
    <row r="56352" spans="1:8" hidden="1" x14ac:dyDescent="0.3">
      <c r="A56352">
        <v>111474</v>
      </c>
      <c r="B56352">
        <v>111474</v>
      </c>
      <c r="C56352">
        <v>195540</v>
      </c>
      <c r="D56352" t="s">
        <v>714</v>
      </c>
      <c r="E56352" t="s">
        <v>65</v>
      </c>
      <c r="F56352" t="s">
        <v>71</v>
      </c>
      <c r="H56352" t="s">
        <v>111</v>
      </c>
    </row>
    <row r="56353" spans="1:8" hidden="1" x14ac:dyDescent="0.3">
      <c r="A56353">
        <v>706782</v>
      </c>
      <c r="B56353">
        <v>706782</v>
      </c>
      <c r="C56353">
        <v>672768</v>
      </c>
      <c r="D56353" t="s">
        <v>8917</v>
      </c>
      <c r="E56353" t="s">
        <v>65</v>
      </c>
      <c r="F56353" t="s">
        <v>71</v>
      </c>
      <c r="H56353" t="s">
        <v>144</v>
      </c>
    </row>
    <row r="56354" spans="1:8" hidden="1" x14ac:dyDescent="0.3">
      <c r="A56354">
        <v>104517</v>
      </c>
      <c r="B56354">
        <v>104517</v>
      </c>
      <c r="C56354">
        <v>193734</v>
      </c>
      <c r="D56354" t="s">
        <v>1249</v>
      </c>
      <c r="E56354" t="s">
        <v>65</v>
      </c>
      <c r="F56354" t="s">
        <v>71</v>
      </c>
      <c r="H56354" t="s">
        <v>96</v>
      </c>
    </row>
    <row r="56355" spans="1:8" hidden="1" x14ac:dyDescent="0.3">
      <c r="A56355">
        <v>114539</v>
      </c>
      <c r="B56355">
        <v>114539</v>
      </c>
      <c r="C56355">
        <v>847205</v>
      </c>
      <c r="D56355" t="s">
        <v>661</v>
      </c>
      <c r="E56355" t="s">
        <v>65</v>
      </c>
      <c r="F56355" t="s">
        <v>71</v>
      </c>
      <c r="G56355" t="s">
        <v>479</v>
      </c>
      <c r="H56355" t="s">
        <v>83</v>
      </c>
    </row>
    <row r="56356" spans="1:8" hidden="1" x14ac:dyDescent="0.3">
      <c r="A56356">
        <v>120732</v>
      </c>
      <c r="B56356">
        <v>120732</v>
      </c>
      <c r="C56356">
        <v>197349</v>
      </c>
      <c r="D56356" t="s">
        <v>1335</v>
      </c>
      <c r="E56356" t="s">
        <v>65</v>
      </c>
      <c r="F56356" t="s">
        <v>71</v>
      </c>
      <c r="G56356" t="s">
        <v>479</v>
      </c>
      <c r="H56356" t="s">
        <v>104</v>
      </c>
    </row>
    <row r="56357" spans="1:8" hidden="1" x14ac:dyDescent="0.3">
      <c r="A56357">
        <v>3859</v>
      </c>
      <c r="B56357">
        <v>3859</v>
      </c>
      <c r="C56357">
        <v>196497</v>
      </c>
      <c r="D56357" t="s">
        <v>1773</v>
      </c>
      <c r="E56357" t="s">
        <v>65</v>
      </c>
      <c r="F56357" t="s">
        <v>71</v>
      </c>
      <c r="G56357" t="s">
        <v>535</v>
      </c>
      <c r="H56357" t="s">
        <v>83</v>
      </c>
    </row>
    <row r="56358" spans="1:8" hidden="1" x14ac:dyDescent="0.3">
      <c r="A56358">
        <v>6573</v>
      </c>
      <c r="B56358">
        <v>6573</v>
      </c>
      <c r="C56358">
        <v>190471</v>
      </c>
      <c r="D56358" t="s">
        <v>4448</v>
      </c>
      <c r="E56358" t="s">
        <v>65</v>
      </c>
      <c r="F56358" t="s">
        <v>71</v>
      </c>
      <c r="G56358" t="s">
        <v>535</v>
      </c>
      <c r="H56358" t="s">
        <v>79</v>
      </c>
    </row>
    <row r="56359" spans="1:8" hidden="1" x14ac:dyDescent="0.3">
      <c r="A56359">
        <v>5529</v>
      </c>
      <c r="B56359">
        <v>5529</v>
      </c>
      <c r="C56359">
        <v>192946</v>
      </c>
      <c r="D56359" t="s">
        <v>4035</v>
      </c>
      <c r="E56359" t="s">
        <v>65</v>
      </c>
      <c r="F56359" t="s">
        <v>71</v>
      </c>
      <c r="G56359" t="s">
        <v>492</v>
      </c>
      <c r="H56359" t="s">
        <v>129</v>
      </c>
    </row>
    <row r="56360" spans="1:8" hidden="1" x14ac:dyDescent="0.3">
      <c r="A56360">
        <v>6294</v>
      </c>
      <c r="B56360">
        <v>6294</v>
      </c>
      <c r="C56360">
        <v>192611</v>
      </c>
      <c r="D56360" t="s">
        <v>1476</v>
      </c>
      <c r="E56360" t="s">
        <v>65</v>
      </c>
      <c r="F56360" t="s">
        <v>71</v>
      </c>
      <c r="G56360" t="s">
        <v>492</v>
      </c>
      <c r="H56360" t="s">
        <v>129</v>
      </c>
    </row>
    <row r="56361" spans="1:8" hidden="1" x14ac:dyDescent="0.3">
      <c r="A56361">
        <v>434384</v>
      </c>
      <c r="B56361">
        <v>434384</v>
      </c>
      <c r="C56361">
        <v>191954</v>
      </c>
      <c r="D56361" t="s">
        <v>2211</v>
      </c>
      <c r="E56361" t="s">
        <v>65</v>
      </c>
      <c r="F56361" t="s">
        <v>71</v>
      </c>
      <c r="G56361" t="s">
        <v>492</v>
      </c>
      <c r="H56361" t="s">
        <v>83</v>
      </c>
    </row>
    <row r="56362" spans="1:8" hidden="1" x14ac:dyDescent="0.3">
      <c r="A56362">
        <v>93929</v>
      </c>
      <c r="B56362">
        <v>93929</v>
      </c>
      <c r="C56362">
        <v>191454</v>
      </c>
      <c r="D56362" t="s">
        <v>1332</v>
      </c>
      <c r="E56362" t="s">
        <v>65</v>
      </c>
      <c r="F56362" t="s">
        <v>71</v>
      </c>
      <c r="G56362" t="s">
        <v>619</v>
      </c>
      <c r="H56362" t="s">
        <v>146</v>
      </c>
    </row>
    <row r="56363" spans="1:8" hidden="1" x14ac:dyDescent="0.3">
      <c r="A56363">
        <v>94754</v>
      </c>
      <c r="B56363">
        <v>94753</v>
      </c>
      <c r="C56363" t="s">
        <v>86</v>
      </c>
      <c r="D56363" t="s">
        <v>1851</v>
      </c>
      <c r="E56363" t="s">
        <v>65</v>
      </c>
      <c r="F56363" t="s">
        <v>71</v>
      </c>
      <c r="G56363" t="s">
        <v>1852</v>
      </c>
      <c r="H56363" t="s">
        <v>146</v>
      </c>
    </row>
    <row r="56364" spans="1:8" hidden="1" x14ac:dyDescent="0.3">
      <c r="A56364">
        <v>94599</v>
      </c>
      <c r="B56364">
        <v>94599</v>
      </c>
      <c r="C56364">
        <v>191590</v>
      </c>
      <c r="D56364" t="s">
        <v>2417</v>
      </c>
      <c r="E56364" t="s">
        <v>65</v>
      </c>
      <c r="F56364" t="s">
        <v>71</v>
      </c>
      <c r="G56364" t="s">
        <v>570</v>
      </c>
      <c r="H56364" t="s">
        <v>104</v>
      </c>
    </row>
    <row r="56365" spans="1:8" hidden="1" x14ac:dyDescent="0.3">
      <c r="A56365">
        <v>611680</v>
      </c>
      <c r="B56365">
        <v>611680</v>
      </c>
      <c r="C56365">
        <v>198226</v>
      </c>
      <c r="D56365" t="s">
        <v>968</v>
      </c>
      <c r="E56365" t="s">
        <v>65</v>
      </c>
      <c r="F56365" t="s">
        <v>71</v>
      </c>
      <c r="H56365" t="s">
        <v>74</v>
      </c>
    </row>
    <row r="56366" spans="1:8" hidden="1" x14ac:dyDescent="0.3">
      <c r="A56366">
        <v>116751</v>
      </c>
      <c r="B56366">
        <v>116751</v>
      </c>
      <c r="C56366">
        <v>197006</v>
      </c>
      <c r="D56366" t="s">
        <v>2518</v>
      </c>
      <c r="E56366" t="s">
        <v>65</v>
      </c>
      <c r="F56366" t="s">
        <v>71</v>
      </c>
      <c r="G56366" t="s">
        <v>496</v>
      </c>
      <c r="H56366" t="s">
        <v>133</v>
      </c>
    </row>
    <row r="56367" spans="1:8" hidden="1" x14ac:dyDescent="0.3">
      <c r="A56367">
        <v>117766</v>
      </c>
      <c r="B56367">
        <v>117766</v>
      </c>
      <c r="C56367">
        <v>197220</v>
      </c>
      <c r="D56367" t="s">
        <v>1816</v>
      </c>
      <c r="E56367" t="s">
        <v>65</v>
      </c>
      <c r="F56367" t="s">
        <v>71</v>
      </c>
      <c r="G56367" t="s">
        <v>500</v>
      </c>
      <c r="H56367" t="s">
        <v>133</v>
      </c>
    </row>
    <row r="56368" spans="1:8" hidden="1" x14ac:dyDescent="0.3">
      <c r="A56368">
        <v>5596</v>
      </c>
      <c r="B56368">
        <v>5596</v>
      </c>
      <c r="C56368">
        <v>196921</v>
      </c>
      <c r="D56368" t="s">
        <v>2832</v>
      </c>
      <c r="E56368" t="s">
        <v>65</v>
      </c>
      <c r="F56368" t="s">
        <v>71</v>
      </c>
      <c r="G56368" t="s">
        <v>2723</v>
      </c>
      <c r="H56368" t="s">
        <v>129</v>
      </c>
    </row>
    <row r="56369" spans="1:8" hidden="1" x14ac:dyDescent="0.3">
      <c r="A56369">
        <v>5616</v>
      </c>
      <c r="B56369">
        <v>5616</v>
      </c>
      <c r="C56369">
        <v>197576</v>
      </c>
      <c r="D56369" t="s">
        <v>1645</v>
      </c>
      <c r="E56369" t="s">
        <v>65</v>
      </c>
      <c r="F56369" t="s">
        <v>71</v>
      </c>
      <c r="G56369" t="s">
        <v>442</v>
      </c>
      <c r="H56369" t="s">
        <v>104</v>
      </c>
    </row>
    <row r="56370" spans="1:8" hidden="1" x14ac:dyDescent="0.3">
      <c r="A56370">
        <v>434455</v>
      </c>
      <c r="B56370">
        <v>434455</v>
      </c>
      <c r="C56370">
        <v>190026</v>
      </c>
      <c r="D56370" t="s">
        <v>5372</v>
      </c>
      <c r="E56370" t="s">
        <v>65</v>
      </c>
      <c r="F56370" t="s">
        <v>71</v>
      </c>
      <c r="G56370" t="s">
        <v>442</v>
      </c>
      <c r="H56370" t="s">
        <v>137</v>
      </c>
    </row>
    <row r="56371" spans="1:8" hidden="1" x14ac:dyDescent="0.3">
      <c r="A56371">
        <v>434651</v>
      </c>
      <c r="B56371">
        <v>436209</v>
      </c>
      <c r="C56371" t="s">
        <v>86</v>
      </c>
      <c r="D56371" t="s">
        <v>2894</v>
      </c>
      <c r="E56371" t="s">
        <v>65</v>
      </c>
      <c r="F56371" t="s">
        <v>71</v>
      </c>
      <c r="G56371" t="s">
        <v>442</v>
      </c>
      <c r="H56371" t="s">
        <v>137</v>
      </c>
    </row>
    <row r="56372" spans="1:8" hidden="1" x14ac:dyDescent="0.3">
      <c r="A56372">
        <v>5038</v>
      </c>
      <c r="B56372">
        <v>5038</v>
      </c>
      <c r="C56372">
        <v>195558</v>
      </c>
      <c r="D56372" t="s">
        <v>4964</v>
      </c>
      <c r="E56372" t="s">
        <v>65</v>
      </c>
      <c r="F56372" t="s">
        <v>71</v>
      </c>
      <c r="G56372" t="s">
        <v>1618</v>
      </c>
      <c r="H56372" t="s">
        <v>146</v>
      </c>
    </row>
    <row r="56373" spans="1:8" hidden="1" x14ac:dyDescent="0.3">
      <c r="A56373">
        <v>5038</v>
      </c>
      <c r="B56373">
        <v>5038</v>
      </c>
      <c r="C56373">
        <v>195558</v>
      </c>
      <c r="D56373" t="s">
        <v>4964</v>
      </c>
      <c r="E56373" t="s">
        <v>65</v>
      </c>
      <c r="F56373" t="s">
        <v>71</v>
      </c>
      <c r="G56373" t="s">
        <v>1618</v>
      </c>
      <c r="H56373" t="s">
        <v>129</v>
      </c>
    </row>
    <row r="56374" spans="1:8" hidden="1" x14ac:dyDescent="0.3">
      <c r="A56374">
        <v>6094</v>
      </c>
      <c r="B56374">
        <v>6094</v>
      </c>
      <c r="C56374">
        <v>195556</v>
      </c>
      <c r="D56374" t="s">
        <v>4111</v>
      </c>
      <c r="E56374" t="s">
        <v>65</v>
      </c>
      <c r="F56374" t="s">
        <v>71</v>
      </c>
      <c r="G56374" t="s">
        <v>442</v>
      </c>
      <c r="H56374" t="s">
        <v>73</v>
      </c>
    </row>
    <row r="56375" spans="1:8" hidden="1" x14ac:dyDescent="0.3">
      <c r="A56375">
        <v>6514</v>
      </c>
      <c r="B56375">
        <v>6514</v>
      </c>
      <c r="C56375">
        <v>197409</v>
      </c>
      <c r="D56375" t="s">
        <v>3763</v>
      </c>
      <c r="E56375" t="s">
        <v>65</v>
      </c>
      <c r="F56375" t="s">
        <v>71</v>
      </c>
      <c r="G56375" t="s">
        <v>442</v>
      </c>
      <c r="H56375" t="s">
        <v>85</v>
      </c>
    </row>
    <row r="56376" spans="1:8" hidden="1" x14ac:dyDescent="0.3">
      <c r="A56376">
        <v>6562</v>
      </c>
      <c r="B56376">
        <v>6562</v>
      </c>
      <c r="C56376">
        <v>190472</v>
      </c>
      <c r="D56376" t="s">
        <v>1921</v>
      </c>
      <c r="E56376" t="s">
        <v>65</v>
      </c>
      <c r="F56376" t="s">
        <v>71</v>
      </c>
      <c r="G56376" t="s">
        <v>442</v>
      </c>
      <c r="H56376" t="s">
        <v>104</v>
      </c>
    </row>
    <row r="56377" spans="1:8" hidden="1" x14ac:dyDescent="0.3">
      <c r="A56377">
        <v>95847</v>
      </c>
      <c r="B56377">
        <v>95847</v>
      </c>
      <c r="C56377">
        <v>192091</v>
      </c>
      <c r="D56377" t="s">
        <v>1036</v>
      </c>
      <c r="E56377" t="s">
        <v>65</v>
      </c>
      <c r="F56377" t="s">
        <v>71</v>
      </c>
      <c r="H56377" t="s">
        <v>148</v>
      </c>
    </row>
    <row r="56378" spans="1:8" hidden="1" x14ac:dyDescent="0.3">
      <c r="A56378">
        <v>99549</v>
      </c>
      <c r="B56378">
        <v>99549</v>
      </c>
      <c r="C56378">
        <v>192690</v>
      </c>
      <c r="D56378" t="s">
        <v>4674</v>
      </c>
      <c r="E56378" t="s">
        <v>65</v>
      </c>
      <c r="F56378" t="s">
        <v>71</v>
      </c>
      <c r="H56378" t="s">
        <v>148</v>
      </c>
    </row>
    <row r="56379" spans="1:8" hidden="1" x14ac:dyDescent="0.3">
      <c r="A56379">
        <v>121500</v>
      </c>
      <c r="B56379">
        <v>121500</v>
      </c>
      <c r="C56379">
        <v>197440</v>
      </c>
      <c r="D56379" t="s">
        <v>2759</v>
      </c>
      <c r="E56379" t="s">
        <v>65</v>
      </c>
      <c r="F56379" t="s">
        <v>71</v>
      </c>
      <c r="G56379" t="s">
        <v>2129</v>
      </c>
      <c r="H56379" t="s">
        <v>76</v>
      </c>
    </row>
    <row r="56380" spans="1:8" hidden="1" x14ac:dyDescent="0.3">
      <c r="A56380">
        <v>122810</v>
      </c>
      <c r="B56380">
        <v>122810</v>
      </c>
      <c r="C56380">
        <v>197596</v>
      </c>
      <c r="D56380" t="s">
        <v>2750</v>
      </c>
      <c r="E56380" t="s">
        <v>65</v>
      </c>
      <c r="F56380" t="s">
        <v>71</v>
      </c>
      <c r="G56380" t="s">
        <v>1010</v>
      </c>
      <c r="H56380" t="s">
        <v>104</v>
      </c>
    </row>
    <row r="56381" spans="1:8" hidden="1" x14ac:dyDescent="0.3">
      <c r="A56381">
        <v>107013</v>
      </c>
      <c r="B56381">
        <v>95058</v>
      </c>
      <c r="C56381" t="s">
        <v>86</v>
      </c>
      <c r="D56381" t="s">
        <v>1633</v>
      </c>
      <c r="E56381" t="s">
        <v>65</v>
      </c>
      <c r="F56381" t="s">
        <v>71</v>
      </c>
      <c r="G56381" t="s">
        <v>706</v>
      </c>
      <c r="H56381" t="s">
        <v>83</v>
      </c>
    </row>
    <row r="56382" spans="1:8" hidden="1" x14ac:dyDescent="0.3">
      <c r="A56382">
        <v>84869</v>
      </c>
      <c r="B56382">
        <v>84869</v>
      </c>
      <c r="C56382">
        <v>189578</v>
      </c>
      <c r="D56382" t="s">
        <v>606</v>
      </c>
      <c r="E56382" t="s">
        <v>65</v>
      </c>
      <c r="F56382" t="s">
        <v>71</v>
      </c>
      <c r="G56382" t="s">
        <v>479</v>
      </c>
      <c r="H56382" t="s">
        <v>146</v>
      </c>
    </row>
    <row r="56383" spans="1:8" hidden="1" x14ac:dyDescent="0.3">
      <c r="A56383">
        <v>4797</v>
      </c>
      <c r="B56383">
        <v>4797</v>
      </c>
      <c r="C56383">
        <v>190065</v>
      </c>
      <c r="D56383" t="s">
        <v>2561</v>
      </c>
      <c r="E56383" t="s">
        <v>65</v>
      </c>
      <c r="F56383" t="s">
        <v>71</v>
      </c>
      <c r="G56383" t="s">
        <v>1177</v>
      </c>
      <c r="H56383" t="s">
        <v>146</v>
      </c>
    </row>
    <row r="56384" spans="1:8" hidden="1" x14ac:dyDescent="0.3">
      <c r="A56384">
        <v>123708</v>
      </c>
      <c r="B56384">
        <v>123708</v>
      </c>
      <c r="C56384">
        <v>197667</v>
      </c>
      <c r="D56384" t="s">
        <v>1297</v>
      </c>
      <c r="E56384" t="s">
        <v>65</v>
      </c>
      <c r="F56384" t="s">
        <v>71</v>
      </c>
      <c r="G56384" t="s">
        <v>1298</v>
      </c>
      <c r="H56384" t="s">
        <v>112</v>
      </c>
    </row>
    <row r="56385" spans="1:8" hidden="1" x14ac:dyDescent="0.3">
      <c r="A56385">
        <v>128810</v>
      </c>
      <c r="B56385">
        <v>128810</v>
      </c>
      <c r="C56385">
        <v>198883</v>
      </c>
      <c r="D56385" t="s">
        <v>5399</v>
      </c>
      <c r="E56385" t="s">
        <v>65</v>
      </c>
      <c r="F56385" t="s">
        <v>71</v>
      </c>
      <c r="H56385" t="s">
        <v>74</v>
      </c>
    </row>
    <row r="56386" spans="1:8" hidden="1" x14ac:dyDescent="0.3">
      <c r="A56386">
        <v>717629</v>
      </c>
      <c r="B56386">
        <v>717629</v>
      </c>
      <c r="C56386">
        <v>198226</v>
      </c>
      <c r="D56386" t="s">
        <v>1096</v>
      </c>
      <c r="E56386" t="s">
        <v>65</v>
      </c>
      <c r="F56386" t="s">
        <v>71</v>
      </c>
      <c r="H56386" t="s">
        <v>112</v>
      </c>
    </row>
    <row r="56387" spans="1:8" hidden="1" x14ac:dyDescent="0.3">
      <c r="A56387">
        <v>88720</v>
      </c>
      <c r="B56387">
        <v>88720</v>
      </c>
      <c r="C56387">
        <v>190355</v>
      </c>
      <c r="D56387" t="s">
        <v>1879</v>
      </c>
      <c r="E56387" t="s">
        <v>65</v>
      </c>
      <c r="F56387" t="s">
        <v>71</v>
      </c>
      <c r="G56387" t="s">
        <v>542</v>
      </c>
      <c r="H56387" t="s">
        <v>138</v>
      </c>
    </row>
    <row r="56388" spans="1:8" hidden="1" x14ac:dyDescent="0.3">
      <c r="A56388">
        <v>126159</v>
      </c>
      <c r="B56388">
        <v>126159</v>
      </c>
      <c r="C56388">
        <v>935930</v>
      </c>
      <c r="D56388" t="s">
        <v>6156</v>
      </c>
      <c r="E56388" t="s">
        <v>65</v>
      </c>
      <c r="F56388" t="s">
        <v>71</v>
      </c>
      <c r="H56388" t="s">
        <v>135</v>
      </c>
    </row>
    <row r="56389" spans="1:8" hidden="1" x14ac:dyDescent="0.3">
      <c r="A56389">
        <v>834340</v>
      </c>
      <c r="B56389">
        <v>834340</v>
      </c>
      <c r="C56389">
        <v>672583</v>
      </c>
      <c r="D56389" t="s">
        <v>8918</v>
      </c>
      <c r="E56389" t="s">
        <v>65</v>
      </c>
      <c r="F56389" t="s">
        <v>71</v>
      </c>
      <c r="H56389" t="s">
        <v>98</v>
      </c>
    </row>
    <row r="56390" spans="1:8" hidden="1" x14ac:dyDescent="0.3">
      <c r="A56390">
        <v>97504</v>
      </c>
      <c r="B56390">
        <v>97504</v>
      </c>
      <c r="C56390">
        <v>901944</v>
      </c>
      <c r="D56390" t="s">
        <v>1548</v>
      </c>
      <c r="E56390" t="s">
        <v>65</v>
      </c>
      <c r="F56390" t="s">
        <v>71</v>
      </c>
      <c r="H56390" t="s">
        <v>142</v>
      </c>
    </row>
    <row r="56391" spans="1:8" hidden="1" x14ac:dyDescent="0.3">
      <c r="A56391">
        <v>94041</v>
      </c>
      <c r="B56391">
        <v>94041</v>
      </c>
      <c r="C56391">
        <v>191470</v>
      </c>
      <c r="D56391" t="s">
        <v>1726</v>
      </c>
      <c r="E56391" t="s">
        <v>65</v>
      </c>
      <c r="F56391" t="s">
        <v>71</v>
      </c>
      <c r="H56391" t="s">
        <v>142</v>
      </c>
    </row>
    <row r="56392" spans="1:8" hidden="1" x14ac:dyDescent="0.3">
      <c r="A56392">
        <v>101155</v>
      </c>
      <c r="B56392">
        <v>101155</v>
      </c>
      <c r="C56392">
        <v>193150</v>
      </c>
      <c r="D56392" t="s">
        <v>507</v>
      </c>
      <c r="E56392" t="s">
        <v>65</v>
      </c>
      <c r="F56392" t="s">
        <v>71</v>
      </c>
      <c r="H56392" t="s">
        <v>142</v>
      </c>
    </row>
    <row r="56393" spans="1:8" hidden="1" x14ac:dyDescent="0.3">
      <c r="A56393">
        <v>101677</v>
      </c>
      <c r="B56393">
        <v>101677</v>
      </c>
      <c r="C56393">
        <v>193276</v>
      </c>
      <c r="D56393" t="s">
        <v>8919</v>
      </c>
      <c r="E56393" t="s">
        <v>65</v>
      </c>
      <c r="F56393" t="s">
        <v>71</v>
      </c>
      <c r="H56393" t="s">
        <v>142</v>
      </c>
    </row>
    <row r="56394" spans="1:8" hidden="1" x14ac:dyDescent="0.3">
      <c r="A56394">
        <v>629030</v>
      </c>
      <c r="B56394">
        <v>629030</v>
      </c>
      <c r="C56394">
        <v>928906</v>
      </c>
      <c r="D56394" t="s">
        <v>8920</v>
      </c>
      <c r="E56394" t="s">
        <v>65</v>
      </c>
      <c r="F56394" t="s">
        <v>71</v>
      </c>
      <c r="H56394" t="s">
        <v>98</v>
      </c>
    </row>
    <row r="56395" spans="1:8" hidden="1" x14ac:dyDescent="0.3">
      <c r="A56395">
        <v>121110</v>
      </c>
      <c r="B56395">
        <v>121110</v>
      </c>
      <c r="C56395">
        <v>197402</v>
      </c>
      <c r="D56395" t="s">
        <v>7474</v>
      </c>
      <c r="E56395" t="s">
        <v>65</v>
      </c>
      <c r="F56395" t="s">
        <v>71</v>
      </c>
      <c r="G56395" t="s">
        <v>464</v>
      </c>
      <c r="H56395" t="s">
        <v>87</v>
      </c>
    </row>
    <row r="56396" spans="1:8" hidden="1" x14ac:dyDescent="0.3">
      <c r="A56396">
        <v>126124</v>
      </c>
      <c r="B56396">
        <v>126124</v>
      </c>
      <c r="C56396">
        <v>935930</v>
      </c>
      <c r="D56396" t="s">
        <v>1225</v>
      </c>
      <c r="E56396" t="s">
        <v>65</v>
      </c>
      <c r="F56396" t="s">
        <v>71</v>
      </c>
      <c r="G56396" t="s">
        <v>523</v>
      </c>
      <c r="H56396" t="s">
        <v>90</v>
      </c>
    </row>
    <row r="56397" spans="1:8" hidden="1" x14ac:dyDescent="0.3">
      <c r="A56397">
        <v>718190</v>
      </c>
      <c r="B56397">
        <v>718190</v>
      </c>
      <c r="C56397">
        <v>191044</v>
      </c>
      <c r="D56397" t="s">
        <v>1595</v>
      </c>
      <c r="E56397" t="s">
        <v>65</v>
      </c>
      <c r="F56397" t="s">
        <v>71</v>
      </c>
      <c r="G56397" t="s">
        <v>604</v>
      </c>
      <c r="H56397" t="s">
        <v>105</v>
      </c>
    </row>
    <row r="56398" spans="1:8" hidden="1" x14ac:dyDescent="0.3">
      <c r="A56398">
        <v>6774</v>
      </c>
      <c r="B56398">
        <v>6774</v>
      </c>
      <c r="C56398">
        <v>197825</v>
      </c>
      <c r="D56398" t="s">
        <v>786</v>
      </c>
      <c r="E56398" t="s">
        <v>65</v>
      </c>
      <c r="F56398" t="s">
        <v>71</v>
      </c>
      <c r="G56398" t="s">
        <v>617</v>
      </c>
      <c r="H56398" t="s">
        <v>137</v>
      </c>
    </row>
    <row r="56399" spans="1:8" hidden="1" x14ac:dyDescent="0.3">
      <c r="A56399">
        <v>4816</v>
      </c>
      <c r="B56399">
        <v>4816</v>
      </c>
      <c r="C56399">
        <v>191890</v>
      </c>
      <c r="D56399" t="s">
        <v>7104</v>
      </c>
      <c r="E56399" t="s">
        <v>65</v>
      </c>
      <c r="F56399" t="s">
        <v>71</v>
      </c>
      <c r="G56399" t="s">
        <v>617</v>
      </c>
      <c r="H56399" t="s">
        <v>104</v>
      </c>
    </row>
    <row r="56400" spans="1:8" hidden="1" x14ac:dyDescent="0.3">
      <c r="A56400">
        <v>5692</v>
      </c>
      <c r="B56400">
        <v>5692</v>
      </c>
      <c r="C56400">
        <v>198327</v>
      </c>
      <c r="D56400" t="s">
        <v>664</v>
      </c>
      <c r="E56400" t="s">
        <v>65</v>
      </c>
      <c r="F56400" t="s">
        <v>71</v>
      </c>
      <c r="G56400" t="s">
        <v>617</v>
      </c>
      <c r="H56400" t="s">
        <v>79</v>
      </c>
    </row>
    <row r="56401" spans="1:8" hidden="1" x14ac:dyDescent="0.3">
      <c r="A56401">
        <v>6362</v>
      </c>
      <c r="B56401">
        <v>6362</v>
      </c>
      <c r="C56401">
        <v>194282</v>
      </c>
      <c r="D56401" t="s">
        <v>2440</v>
      </c>
      <c r="E56401" t="s">
        <v>65</v>
      </c>
      <c r="F56401" t="s">
        <v>71</v>
      </c>
      <c r="G56401" t="s">
        <v>617</v>
      </c>
      <c r="H56401" t="s">
        <v>103</v>
      </c>
    </row>
    <row r="56402" spans="1:8" hidden="1" x14ac:dyDescent="0.3">
      <c r="A56402">
        <v>4906</v>
      </c>
      <c r="B56402">
        <v>4906</v>
      </c>
      <c r="C56402">
        <v>196501</v>
      </c>
      <c r="D56402" t="s">
        <v>2013</v>
      </c>
      <c r="E56402" t="s">
        <v>65</v>
      </c>
      <c r="F56402" t="s">
        <v>71</v>
      </c>
      <c r="G56402" t="s">
        <v>452</v>
      </c>
      <c r="H56402" t="s">
        <v>105</v>
      </c>
    </row>
    <row r="56403" spans="1:8" hidden="1" x14ac:dyDescent="0.3">
      <c r="A56403">
        <v>5340</v>
      </c>
      <c r="B56403">
        <v>5340</v>
      </c>
      <c r="C56403">
        <v>198468</v>
      </c>
      <c r="D56403" t="s">
        <v>1778</v>
      </c>
      <c r="E56403" t="s">
        <v>65</v>
      </c>
      <c r="F56403" t="s">
        <v>71</v>
      </c>
      <c r="G56403" t="s">
        <v>452</v>
      </c>
      <c r="H56403" t="s">
        <v>83</v>
      </c>
    </row>
    <row r="56404" spans="1:8" hidden="1" x14ac:dyDescent="0.3">
      <c r="A56404">
        <v>5839</v>
      </c>
      <c r="B56404">
        <v>5839</v>
      </c>
      <c r="C56404">
        <v>190853</v>
      </c>
      <c r="D56404" t="s">
        <v>1376</v>
      </c>
      <c r="E56404" t="s">
        <v>65</v>
      </c>
      <c r="F56404" t="s">
        <v>71</v>
      </c>
      <c r="G56404" t="s">
        <v>452</v>
      </c>
      <c r="H56404" t="s">
        <v>137</v>
      </c>
    </row>
    <row r="56405" spans="1:8" hidden="1" x14ac:dyDescent="0.3">
      <c r="A56405">
        <v>434028</v>
      </c>
      <c r="B56405">
        <v>434028</v>
      </c>
      <c r="C56405">
        <v>197013</v>
      </c>
      <c r="D56405" t="s">
        <v>4400</v>
      </c>
      <c r="E56405" t="s">
        <v>65</v>
      </c>
      <c r="F56405" t="s">
        <v>71</v>
      </c>
      <c r="G56405" t="s">
        <v>452</v>
      </c>
      <c r="H56405" t="s">
        <v>105</v>
      </c>
    </row>
    <row r="56406" spans="1:8" hidden="1" x14ac:dyDescent="0.3">
      <c r="A56406">
        <v>104115</v>
      </c>
      <c r="B56406">
        <v>104115</v>
      </c>
      <c r="C56406">
        <v>193689</v>
      </c>
      <c r="D56406" t="s">
        <v>1523</v>
      </c>
      <c r="E56406" t="s">
        <v>65</v>
      </c>
      <c r="F56406" t="s">
        <v>71</v>
      </c>
      <c r="H56406" t="s">
        <v>134</v>
      </c>
    </row>
    <row r="56407" spans="1:8" hidden="1" x14ac:dyDescent="0.3">
      <c r="A56407">
        <v>105630</v>
      </c>
      <c r="B56407">
        <v>105630</v>
      </c>
      <c r="C56407">
        <v>193964</v>
      </c>
      <c r="D56407" t="s">
        <v>525</v>
      </c>
      <c r="E56407" t="s">
        <v>65</v>
      </c>
      <c r="F56407" t="s">
        <v>71</v>
      </c>
      <c r="H56407" t="s">
        <v>110</v>
      </c>
    </row>
    <row r="56408" spans="1:8" hidden="1" x14ac:dyDescent="0.3">
      <c r="A56408">
        <v>111556</v>
      </c>
      <c r="B56408">
        <v>111556</v>
      </c>
      <c r="C56408">
        <v>195540</v>
      </c>
      <c r="D56408" t="s">
        <v>967</v>
      </c>
      <c r="E56408" t="s">
        <v>65</v>
      </c>
      <c r="F56408" t="s">
        <v>71</v>
      </c>
      <c r="H56408" t="s">
        <v>134</v>
      </c>
    </row>
    <row r="56409" spans="1:8" hidden="1" x14ac:dyDescent="0.3">
      <c r="A56409">
        <v>127470</v>
      </c>
      <c r="B56409">
        <v>127470</v>
      </c>
      <c r="C56409">
        <v>198631</v>
      </c>
      <c r="D56409" t="s">
        <v>2993</v>
      </c>
      <c r="E56409" t="s">
        <v>65</v>
      </c>
      <c r="F56409" t="s">
        <v>71</v>
      </c>
      <c r="H56409" t="s">
        <v>113</v>
      </c>
    </row>
    <row r="56410" spans="1:8" hidden="1" x14ac:dyDescent="0.3">
      <c r="A56410">
        <v>128998</v>
      </c>
      <c r="B56410">
        <v>128996</v>
      </c>
      <c r="C56410" t="s">
        <v>86</v>
      </c>
      <c r="D56410" t="s">
        <v>1354</v>
      </c>
      <c r="E56410" t="s">
        <v>65</v>
      </c>
      <c r="F56410" t="s">
        <v>71</v>
      </c>
      <c r="H56410" t="s">
        <v>110</v>
      </c>
    </row>
    <row r="56411" spans="1:8" hidden="1" x14ac:dyDescent="0.3">
      <c r="A56411">
        <v>129660</v>
      </c>
      <c r="B56411">
        <v>129660</v>
      </c>
      <c r="C56411">
        <v>198911</v>
      </c>
      <c r="D56411" t="s">
        <v>1990</v>
      </c>
      <c r="E56411" t="s">
        <v>65</v>
      </c>
      <c r="F56411" t="s">
        <v>71</v>
      </c>
      <c r="H56411" t="s">
        <v>113</v>
      </c>
    </row>
    <row r="56412" spans="1:8" hidden="1" x14ac:dyDescent="0.3">
      <c r="A56412">
        <v>4387</v>
      </c>
      <c r="B56412">
        <v>4387</v>
      </c>
      <c r="C56412">
        <v>192576</v>
      </c>
      <c r="D56412" t="s">
        <v>2030</v>
      </c>
      <c r="E56412" t="s">
        <v>65</v>
      </c>
      <c r="F56412" t="s">
        <v>71</v>
      </c>
      <c r="H56412" t="s">
        <v>110</v>
      </c>
    </row>
    <row r="56413" spans="1:8" hidden="1" x14ac:dyDescent="0.3">
      <c r="A56413">
        <v>5348</v>
      </c>
      <c r="B56413">
        <v>5348</v>
      </c>
      <c r="C56413">
        <v>198518</v>
      </c>
      <c r="D56413" t="s">
        <v>657</v>
      </c>
      <c r="E56413" t="s">
        <v>65</v>
      </c>
      <c r="F56413" t="s">
        <v>71</v>
      </c>
      <c r="H56413" t="s">
        <v>143</v>
      </c>
    </row>
    <row r="56414" spans="1:8" hidden="1" x14ac:dyDescent="0.3">
      <c r="A56414">
        <v>6784</v>
      </c>
      <c r="B56414">
        <v>6784</v>
      </c>
      <c r="C56414">
        <v>197825</v>
      </c>
      <c r="D56414" t="s">
        <v>2287</v>
      </c>
      <c r="E56414" t="s">
        <v>65</v>
      </c>
      <c r="F56414" t="s">
        <v>71</v>
      </c>
      <c r="H56414" t="s">
        <v>110</v>
      </c>
    </row>
    <row r="56415" spans="1:8" hidden="1" x14ac:dyDescent="0.3">
      <c r="A56415">
        <v>130602</v>
      </c>
      <c r="B56415">
        <v>130602</v>
      </c>
      <c r="C56415">
        <v>199116</v>
      </c>
      <c r="D56415" t="s">
        <v>5528</v>
      </c>
      <c r="E56415" t="s">
        <v>65</v>
      </c>
      <c r="F56415" t="s">
        <v>71</v>
      </c>
      <c r="H56415" t="s">
        <v>82</v>
      </c>
    </row>
    <row r="56416" spans="1:8" hidden="1" x14ac:dyDescent="0.3">
      <c r="A56416">
        <v>112426</v>
      </c>
      <c r="B56416">
        <v>112426</v>
      </c>
      <c r="C56416">
        <v>195853</v>
      </c>
      <c r="D56416" t="s">
        <v>825</v>
      </c>
      <c r="E56416" t="s">
        <v>65</v>
      </c>
      <c r="F56416" t="s">
        <v>71</v>
      </c>
      <c r="G56416" t="s">
        <v>456</v>
      </c>
      <c r="H56416" t="s">
        <v>119</v>
      </c>
    </row>
    <row r="56417" spans="1:8" hidden="1" x14ac:dyDescent="0.3">
      <c r="A56417">
        <v>114520</v>
      </c>
      <c r="B56417">
        <v>114520</v>
      </c>
      <c r="C56417">
        <v>196520</v>
      </c>
      <c r="D56417" t="s">
        <v>2962</v>
      </c>
      <c r="E56417" t="s">
        <v>65</v>
      </c>
      <c r="F56417" t="s">
        <v>71</v>
      </c>
      <c r="G56417" t="s">
        <v>456</v>
      </c>
      <c r="H56417" t="s">
        <v>79</v>
      </c>
    </row>
    <row r="56418" spans="1:8" hidden="1" x14ac:dyDescent="0.3">
      <c r="A56418">
        <v>122162</v>
      </c>
      <c r="B56418">
        <v>112813</v>
      </c>
      <c r="C56418" t="s">
        <v>86</v>
      </c>
      <c r="D56418" t="s">
        <v>1811</v>
      </c>
      <c r="E56418" t="s">
        <v>65</v>
      </c>
      <c r="F56418" t="s">
        <v>71</v>
      </c>
      <c r="G56418" t="s">
        <v>496</v>
      </c>
      <c r="H56418" t="s">
        <v>79</v>
      </c>
    </row>
    <row r="56419" spans="1:8" hidden="1" x14ac:dyDescent="0.3">
      <c r="A56419">
        <v>717586</v>
      </c>
      <c r="B56419">
        <v>717586</v>
      </c>
      <c r="C56419">
        <v>198226</v>
      </c>
      <c r="D56419" t="s">
        <v>7081</v>
      </c>
      <c r="E56419" t="s">
        <v>65</v>
      </c>
      <c r="F56419" t="s">
        <v>71</v>
      </c>
      <c r="G56419" t="s">
        <v>496</v>
      </c>
      <c r="H56419" t="s">
        <v>79</v>
      </c>
    </row>
    <row r="56420" spans="1:8" hidden="1" x14ac:dyDescent="0.3">
      <c r="A56420">
        <v>4761</v>
      </c>
      <c r="B56420">
        <v>4761</v>
      </c>
      <c r="C56420">
        <v>191740</v>
      </c>
      <c r="D56420" t="s">
        <v>3605</v>
      </c>
      <c r="E56420" t="s">
        <v>65</v>
      </c>
      <c r="F56420" t="s">
        <v>71</v>
      </c>
      <c r="G56420" t="s">
        <v>660</v>
      </c>
      <c r="H56420" t="s">
        <v>119</v>
      </c>
    </row>
    <row r="56421" spans="1:8" hidden="1" x14ac:dyDescent="0.3">
      <c r="A56421">
        <v>786443</v>
      </c>
      <c r="B56421">
        <v>786443</v>
      </c>
      <c r="C56421">
        <v>436390</v>
      </c>
      <c r="D56421" t="s">
        <v>1596</v>
      </c>
      <c r="E56421" t="s">
        <v>65</v>
      </c>
      <c r="F56421" t="s">
        <v>71</v>
      </c>
      <c r="G56421" t="s">
        <v>660</v>
      </c>
      <c r="H56421" t="s">
        <v>119</v>
      </c>
    </row>
    <row r="56422" spans="1:8" hidden="1" x14ac:dyDescent="0.3">
      <c r="A56422">
        <v>5162</v>
      </c>
      <c r="B56422">
        <v>5162</v>
      </c>
      <c r="C56422">
        <v>196778</v>
      </c>
      <c r="D56422" t="s">
        <v>5135</v>
      </c>
      <c r="E56422" t="s">
        <v>65</v>
      </c>
      <c r="F56422" t="s">
        <v>71</v>
      </c>
      <c r="H56422" t="s">
        <v>133</v>
      </c>
    </row>
    <row r="56423" spans="1:8" hidden="1" x14ac:dyDescent="0.3">
      <c r="A56423">
        <v>82985</v>
      </c>
      <c r="B56423">
        <v>82985</v>
      </c>
      <c r="C56423">
        <v>189258</v>
      </c>
      <c r="D56423" t="s">
        <v>3581</v>
      </c>
      <c r="E56423" t="s">
        <v>65</v>
      </c>
      <c r="F56423" t="s">
        <v>71</v>
      </c>
      <c r="H56423" t="s">
        <v>93</v>
      </c>
    </row>
    <row r="56424" spans="1:8" hidden="1" x14ac:dyDescent="0.3">
      <c r="A56424">
        <v>84699</v>
      </c>
      <c r="B56424">
        <v>84699</v>
      </c>
      <c r="C56424">
        <v>189558</v>
      </c>
      <c r="D56424" t="s">
        <v>3627</v>
      </c>
      <c r="E56424" t="s">
        <v>65</v>
      </c>
      <c r="F56424" t="s">
        <v>71</v>
      </c>
      <c r="H56424" t="s">
        <v>82</v>
      </c>
    </row>
    <row r="56425" spans="1:8" hidden="1" x14ac:dyDescent="0.3">
      <c r="A56425">
        <v>85017</v>
      </c>
      <c r="B56425">
        <v>85017</v>
      </c>
      <c r="C56425">
        <v>715597</v>
      </c>
      <c r="D56425" t="s">
        <v>1266</v>
      </c>
      <c r="E56425" t="s">
        <v>65</v>
      </c>
      <c r="F56425" t="s">
        <v>71</v>
      </c>
      <c r="H56425" t="s">
        <v>112</v>
      </c>
    </row>
    <row r="56426" spans="1:8" hidden="1" x14ac:dyDescent="0.3">
      <c r="A56426">
        <v>87486</v>
      </c>
      <c r="B56426">
        <v>87486</v>
      </c>
      <c r="C56426">
        <v>190216</v>
      </c>
      <c r="D56426" t="s">
        <v>3711</v>
      </c>
      <c r="E56426" t="s">
        <v>65</v>
      </c>
      <c r="F56426" t="s">
        <v>71</v>
      </c>
      <c r="H56426" t="s">
        <v>89</v>
      </c>
    </row>
    <row r="56427" spans="1:8" hidden="1" x14ac:dyDescent="0.3">
      <c r="A56427">
        <v>88359</v>
      </c>
      <c r="B56427">
        <v>88359</v>
      </c>
      <c r="C56427">
        <v>190355</v>
      </c>
      <c r="D56427" t="s">
        <v>4867</v>
      </c>
      <c r="E56427" t="s">
        <v>65</v>
      </c>
      <c r="F56427" t="s">
        <v>71</v>
      </c>
      <c r="H56427" t="s">
        <v>112</v>
      </c>
    </row>
    <row r="56428" spans="1:8" hidden="1" x14ac:dyDescent="0.3">
      <c r="A56428">
        <v>88467</v>
      </c>
      <c r="B56428">
        <v>88467</v>
      </c>
      <c r="C56428">
        <v>190355</v>
      </c>
      <c r="D56428" t="s">
        <v>4156</v>
      </c>
      <c r="E56428" t="s">
        <v>65</v>
      </c>
      <c r="F56428" t="s">
        <v>71</v>
      </c>
      <c r="H56428" t="s">
        <v>74</v>
      </c>
    </row>
    <row r="56429" spans="1:8" hidden="1" x14ac:dyDescent="0.3">
      <c r="A56429">
        <v>88802</v>
      </c>
      <c r="B56429">
        <v>88802</v>
      </c>
      <c r="C56429">
        <v>190355</v>
      </c>
      <c r="D56429" t="s">
        <v>981</v>
      </c>
      <c r="E56429" t="s">
        <v>65</v>
      </c>
      <c r="F56429" t="s">
        <v>71</v>
      </c>
      <c r="G56429" t="s">
        <v>542</v>
      </c>
      <c r="H56429" t="s">
        <v>88</v>
      </c>
    </row>
    <row r="56430" spans="1:8" hidden="1" x14ac:dyDescent="0.3">
      <c r="A56430">
        <v>91338</v>
      </c>
      <c r="B56430">
        <v>91338</v>
      </c>
      <c r="C56430">
        <v>190854</v>
      </c>
      <c r="D56430" t="s">
        <v>754</v>
      </c>
      <c r="E56430" t="s">
        <v>65</v>
      </c>
      <c r="F56430" t="s">
        <v>71</v>
      </c>
      <c r="H56430" t="s">
        <v>138</v>
      </c>
    </row>
    <row r="56431" spans="1:8" hidden="1" x14ac:dyDescent="0.3">
      <c r="A56431">
        <v>6623</v>
      </c>
      <c r="B56431">
        <v>6623</v>
      </c>
      <c r="C56431">
        <v>193976</v>
      </c>
      <c r="D56431" t="s">
        <v>1974</v>
      </c>
      <c r="E56431" t="s">
        <v>65</v>
      </c>
      <c r="F56431" t="s">
        <v>71</v>
      </c>
      <c r="G56431" t="s">
        <v>452</v>
      </c>
      <c r="H56431" t="s">
        <v>105</v>
      </c>
    </row>
    <row r="56432" spans="1:8" hidden="1" x14ac:dyDescent="0.3">
      <c r="A56432">
        <v>434291</v>
      </c>
      <c r="B56432">
        <v>839015</v>
      </c>
      <c r="C56432" t="s">
        <v>86</v>
      </c>
      <c r="D56432" t="s">
        <v>2528</v>
      </c>
      <c r="E56432" t="s">
        <v>65</v>
      </c>
      <c r="F56432" t="s">
        <v>71</v>
      </c>
      <c r="G56432" t="s">
        <v>452</v>
      </c>
      <c r="H56432" t="s">
        <v>146</v>
      </c>
    </row>
    <row r="56433" spans="1:8" hidden="1" x14ac:dyDescent="0.3">
      <c r="A56433">
        <v>434393</v>
      </c>
      <c r="B56433">
        <v>434393</v>
      </c>
      <c r="C56433">
        <v>195709</v>
      </c>
      <c r="D56433" t="s">
        <v>1920</v>
      </c>
      <c r="E56433" t="s">
        <v>65</v>
      </c>
      <c r="F56433" t="s">
        <v>71</v>
      </c>
      <c r="G56433" t="s">
        <v>452</v>
      </c>
      <c r="H56433" t="s">
        <v>104</v>
      </c>
    </row>
    <row r="56434" spans="1:8" hidden="1" x14ac:dyDescent="0.3">
      <c r="A56434">
        <v>4432</v>
      </c>
      <c r="B56434">
        <v>4432</v>
      </c>
      <c r="C56434">
        <v>191447</v>
      </c>
      <c r="D56434" t="s">
        <v>4085</v>
      </c>
      <c r="E56434" t="s">
        <v>65</v>
      </c>
      <c r="F56434" t="s">
        <v>71</v>
      </c>
      <c r="G56434" t="s">
        <v>442</v>
      </c>
      <c r="H56434" t="s">
        <v>105</v>
      </c>
    </row>
    <row r="56435" spans="1:8" hidden="1" x14ac:dyDescent="0.3">
      <c r="A56435">
        <v>5233</v>
      </c>
      <c r="B56435">
        <v>5233</v>
      </c>
      <c r="C56435">
        <v>198519</v>
      </c>
      <c r="D56435" t="s">
        <v>4838</v>
      </c>
      <c r="E56435" t="s">
        <v>65</v>
      </c>
      <c r="F56435" t="s">
        <v>71</v>
      </c>
      <c r="G56435" t="s">
        <v>442</v>
      </c>
      <c r="H56435" t="s">
        <v>105</v>
      </c>
    </row>
    <row r="56436" spans="1:8" hidden="1" x14ac:dyDescent="0.3">
      <c r="A56436">
        <v>5601</v>
      </c>
      <c r="B56436">
        <v>5601</v>
      </c>
      <c r="C56436">
        <v>189917</v>
      </c>
      <c r="D56436" t="s">
        <v>2947</v>
      </c>
      <c r="E56436" t="s">
        <v>65</v>
      </c>
      <c r="F56436" t="s">
        <v>71</v>
      </c>
      <c r="G56436" t="s">
        <v>442</v>
      </c>
      <c r="H56436" t="s">
        <v>79</v>
      </c>
    </row>
    <row r="56437" spans="1:8" hidden="1" x14ac:dyDescent="0.3">
      <c r="A56437">
        <v>129022</v>
      </c>
      <c r="B56437">
        <v>129022</v>
      </c>
      <c r="C56437">
        <v>198883</v>
      </c>
      <c r="D56437" t="s">
        <v>808</v>
      </c>
      <c r="E56437" t="s">
        <v>65</v>
      </c>
      <c r="F56437" t="s">
        <v>71</v>
      </c>
      <c r="H56437" t="s">
        <v>92</v>
      </c>
    </row>
    <row r="56438" spans="1:8" hidden="1" x14ac:dyDescent="0.3">
      <c r="A56438">
        <v>107786</v>
      </c>
      <c r="B56438">
        <v>107786</v>
      </c>
      <c r="C56438">
        <v>194542</v>
      </c>
      <c r="D56438" t="s">
        <v>1937</v>
      </c>
      <c r="E56438" t="s">
        <v>65</v>
      </c>
      <c r="F56438" t="s">
        <v>71</v>
      </c>
      <c r="H56438" t="s">
        <v>92</v>
      </c>
    </row>
    <row r="56439" spans="1:8" hidden="1" x14ac:dyDescent="0.3">
      <c r="A56439">
        <v>80546</v>
      </c>
      <c r="B56439">
        <v>80546</v>
      </c>
      <c r="C56439">
        <v>188908</v>
      </c>
      <c r="D56439" t="s">
        <v>566</v>
      </c>
      <c r="E56439" t="s">
        <v>65</v>
      </c>
      <c r="F56439" t="s">
        <v>71</v>
      </c>
      <c r="H56439" t="s">
        <v>115</v>
      </c>
    </row>
    <row r="56440" spans="1:8" hidden="1" x14ac:dyDescent="0.3">
      <c r="A56440">
        <v>94959</v>
      </c>
      <c r="B56440">
        <v>94959</v>
      </c>
      <c r="C56440">
        <v>191776</v>
      </c>
      <c r="D56440" t="s">
        <v>7536</v>
      </c>
      <c r="E56440" t="s">
        <v>65</v>
      </c>
      <c r="F56440" t="s">
        <v>71</v>
      </c>
      <c r="H56440" t="s">
        <v>80</v>
      </c>
    </row>
    <row r="56441" spans="1:8" hidden="1" x14ac:dyDescent="0.3">
      <c r="A56441">
        <v>611680</v>
      </c>
      <c r="B56441">
        <v>611680</v>
      </c>
      <c r="C56441">
        <v>198226</v>
      </c>
      <c r="D56441" t="s">
        <v>968</v>
      </c>
      <c r="E56441" t="s">
        <v>65</v>
      </c>
      <c r="F56441" t="s">
        <v>71</v>
      </c>
      <c r="H56441" t="s">
        <v>80</v>
      </c>
    </row>
    <row r="56442" spans="1:8" hidden="1" x14ac:dyDescent="0.3">
      <c r="A56442">
        <v>6562</v>
      </c>
      <c r="B56442">
        <v>6562</v>
      </c>
      <c r="C56442">
        <v>190472</v>
      </c>
      <c r="D56442" t="s">
        <v>1921</v>
      </c>
      <c r="E56442" t="s">
        <v>65</v>
      </c>
      <c r="F56442" t="s">
        <v>71</v>
      </c>
      <c r="G56442" t="s">
        <v>442</v>
      </c>
      <c r="H56442" t="s">
        <v>73</v>
      </c>
    </row>
    <row r="56443" spans="1:8" hidden="1" x14ac:dyDescent="0.3">
      <c r="A56443">
        <v>434155</v>
      </c>
      <c r="B56443">
        <v>434151</v>
      </c>
      <c r="C56443" t="s">
        <v>86</v>
      </c>
      <c r="D56443" t="s">
        <v>2119</v>
      </c>
      <c r="E56443" t="s">
        <v>65</v>
      </c>
      <c r="F56443" t="s">
        <v>71</v>
      </c>
      <c r="G56443" t="s">
        <v>442</v>
      </c>
      <c r="H56443" t="s">
        <v>83</v>
      </c>
    </row>
    <row r="56444" spans="1:8" hidden="1" x14ac:dyDescent="0.3">
      <c r="A56444">
        <v>434261</v>
      </c>
      <c r="B56444">
        <v>434261</v>
      </c>
      <c r="C56444">
        <v>198519</v>
      </c>
      <c r="D56444" t="s">
        <v>5966</v>
      </c>
      <c r="E56444" t="s">
        <v>65</v>
      </c>
      <c r="F56444" t="s">
        <v>71</v>
      </c>
      <c r="G56444" t="s">
        <v>442</v>
      </c>
      <c r="H56444" t="s">
        <v>83</v>
      </c>
    </row>
    <row r="56445" spans="1:8" hidden="1" x14ac:dyDescent="0.3">
      <c r="A56445">
        <v>786494</v>
      </c>
      <c r="B56445">
        <v>786494</v>
      </c>
      <c r="C56445">
        <v>786285</v>
      </c>
      <c r="D56445" t="s">
        <v>2636</v>
      </c>
      <c r="E56445" t="s">
        <v>65</v>
      </c>
      <c r="F56445" t="s">
        <v>71</v>
      </c>
      <c r="G56445" t="s">
        <v>442</v>
      </c>
      <c r="H56445" t="s">
        <v>103</v>
      </c>
    </row>
    <row r="56446" spans="1:8" hidden="1" x14ac:dyDescent="0.3">
      <c r="A56446">
        <v>5214</v>
      </c>
      <c r="B56446">
        <v>5214</v>
      </c>
      <c r="C56446">
        <v>198519</v>
      </c>
      <c r="D56446" t="s">
        <v>1850</v>
      </c>
      <c r="E56446" t="s">
        <v>65</v>
      </c>
      <c r="F56446" t="s">
        <v>71</v>
      </c>
      <c r="G56446" t="s">
        <v>1618</v>
      </c>
      <c r="H56446" t="s">
        <v>79</v>
      </c>
    </row>
    <row r="56447" spans="1:8" hidden="1" x14ac:dyDescent="0.3">
      <c r="A56447">
        <v>5818</v>
      </c>
      <c r="B56447">
        <v>5818</v>
      </c>
      <c r="C56447">
        <v>190026</v>
      </c>
      <c r="D56447" t="s">
        <v>2349</v>
      </c>
      <c r="E56447" t="s">
        <v>65</v>
      </c>
      <c r="F56447" t="s">
        <v>71</v>
      </c>
      <c r="G56447" t="s">
        <v>531</v>
      </c>
      <c r="H56447" t="s">
        <v>105</v>
      </c>
    </row>
    <row r="56448" spans="1:8" hidden="1" x14ac:dyDescent="0.3">
      <c r="A56448">
        <v>434235</v>
      </c>
      <c r="B56448">
        <v>434235</v>
      </c>
      <c r="C56448">
        <v>433825</v>
      </c>
      <c r="D56448" t="s">
        <v>3336</v>
      </c>
      <c r="E56448" t="s">
        <v>65</v>
      </c>
      <c r="F56448" t="s">
        <v>71</v>
      </c>
      <c r="G56448" t="s">
        <v>604</v>
      </c>
      <c r="H56448" t="s">
        <v>105</v>
      </c>
    </row>
    <row r="56449" spans="1:8" hidden="1" x14ac:dyDescent="0.3">
      <c r="A56449">
        <v>434571</v>
      </c>
      <c r="B56449">
        <v>434571</v>
      </c>
      <c r="C56449">
        <v>5330</v>
      </c>
      <c r="D56449" t="s">
        <v>689</v>
      </c>
      <c r="E56449" t="s">
        <v>65</v>
      </c>
      <c r="F56449" t="s">
        <v>71</v>
      </c>
      <c r="G56449" t="s">
        <v>604</v>
      </c>
      <c r="H56449" t="s">
        <v>85</v>
      </c>
    </row>
    <row r="56450" spans="1:8" hidden="1" x14ac:dyDescent="0.3">
      <c r="A56450">
        <v>98830</v>
      </c>
      <c r="B56450">
        <v>98830</v>
      </c>
      <c r="C56450">
        <v>192615</v>
      </c>
      <c r="D56450" t="s">
        <v>3770</v>
      </c>
      <c r="E56450" t="s">
        <v>65</v>
      </c>
      <c r="F56450" t="s">
        <v>71</v>
      </c>
      <c r="G56450" t="s">
        <v>496</v>
      </c>
      <c r="H56450" t="s">
        <v>78</v>
      </c>
    </row>
    <row r="56451" spans="1:8" hidden="1" x14ac:dyDescent="0.3">
      <c r="A56451">
        <v>107851</v>
      </c>
      <c r="B56451">
        <v>107851</v>
      </c>
      <c r="C56451">
        <v>194587</v>
      </c>
      <c r="D56451" t="s">
        <v>4601</v>
      </c>
      <c r="E56451" t="s">
        <v>65</v>
      </c>
      <c r="F56451" t="s">
        <v>71</v>
      </c>
      <c r="G56451" t="s">
        <v>496</v>
      </c>
      <c r="H56451" t="s">
        <v>78</v>
      </c>
    </row>
    <row r="56452" spans="1:8" hidden="1" x14ac:dyDescent="0.3">
      <c r="A56452">
        <v>103245</v>
      </c>
      <c r="B56452">
        <v>103245</v>
      </c>
      <c r="C56452">
        <v>193498</v>
      </c>
      <c r="D56452" t="s">
        <v>1068</v>
      </c>
      <c r="E56452" t="s">
        <v>65</v>
      </c>
      <c r="F56452" t="s">
        <v>71</v>
      </c>
      <c r="G56452" t="s">
        <v>456</v>
      </c>
      <c r="H56452" t="s">
        <v>133</v>
      </c>
    </row>
    <row r="56453" spans="1:8" hidden="1" x14ac:dyDescent="0.3">
      <c r="A56453">
        <v>112405</v>
      </c>
      <c r="B56453">
        <v>85704</v>
      </c>
      <c r="C56453" t="s">
        <v>86</v>
      </c>
      <c r="D56453" t="s">
        <v>4445</v>
      </c>
      <c r="E56453" t="s">
        <v>65</v>
      </c>
      <c r="F56453" t="s">
        <v>71</v>
      </c>
      <c r="G56453" t="s">
        <v>496</v>
      </c>
      <c r="H56453" t="s">
        <v>133</v>
      </c>
    </row>
    <row r="56454" spans="1:8" hidden="1" x14ac:dyDescent="0.3">
      <c r="A56454">
        <v>115998</v>
      </c>
      <c r="B56454">
        <v>115998</v>
      </c>
      <c r="C56454">
        <v>196708</v>
      </c>
      <c r="D56454" t="s">
        <v>1632</v>
      </c>
      <c r="E56454" t="s">
        <v>65</v>
      </c>
      <c r="F56454" t="s">
        <v>71</v>
      </c>
      <c r="G56454" t="s">
        <v>496</v>
      </c>
      <c r="H56454" t="s">
        <v>75</v>
      </c>
    </row>
    <row r="56455" spans="1:8" hidden="1" x14ac:dyDescent="0.3">
      <c r="A56455">
        <v>121549</v>
      </c>
      <c r="B56455">
        <v>121549</v>
      </c>
      <c r="C56455">
        <v>197468</v>
      </c>
      <c r="D56455" t="s">
        <v>3633</v>
      </c>
      <c r="E56455" t="s">
        <v>65</v>
      </c>
      <c r="F56455" t="s">
        <v>71</v>
      </c>
      <c r="G56455" t="s">
        <v>6170</v>
      </c>
      <c r="H56455" t="s">
        <v>133</v>
      </c>
    </row>
    <row r="56456" spans="1:8" hidden="1" x14ac:dyDescent="0.3">
      <c r="A56456">
        <v>141033</v>
      </c>
      <c r="B56456">
        <v>141033</v>
      </c>
      <c r="C56456">
        <v>122998</v>
      </c>
      <c r="D56456" t="s">
        <v>5542</v>
      </c>
      <c r="E56456" t="s">
        <v>65</v>
      </c>
      <c r="F56456" t="s">
        <v>71</v>
      </c>
      <c r="H56456" t="s">
        <v>78</v>
      </c>
    </row>
    <row r="56457" spans="1:8" hidden="1" x14ac:dyDescent="0.3">
      <c r="A56457">
        <v>83809</v>
      </c>
      <c r="B56457">
        <v>83809</v>
      </c>
      <c r="C56457">
        <v>189464</v>
      </c>
      <c r="D56457" t="s">
        <v>2263</v>
      </c>
      <c r="E56457" t="s">
        <v>65</v>
      </c>
      <c r="F56457" t="s">
        <v>71</v>
      </c>
      <c r="G56457" t="s">
        <v>496</v>
      </c>
      <c r="H56457" t="s">
        <v>75</v>
      </c>
    </row>
    <row r="56458" spans="1:8" hidden="1" x14ac:dyDescent="0.3">
      <c r="A56458">
        <v>5469</v>
      </c>
      <c r="B56458">
        <v>434407</v>
      </c>
      <c r="C56458" t="s">
        <v>86</v>
      </c>
      <c r="D56458" t="s">
        <v>5129</v>
      </c>
      <c r="E56458" t="s">
        <v>65</v>
      </c>
      <c r="F56458" t="s">
        <v>71</v>
      </c>
      <c r="H56458" t="s">
        <v>113</v>
      </c>
    </row>
    <row r="56459" spans="1:8" hidden="1" x14ac:dyDescent="0.3">
      <c r="A56459">
        <v>5514</v>
      </c>
      <c r="B56459">
        <v>5514</v>
      </c>
      <c r="C56459">
        <v>433849</v>
      </c>
      <c r="D56459" t="s">
        <v>4946</v>
      </c>
      <c r="E56459" t="s">
        <v>65</v>
      </c>
      <c r="F56459" t="s">
        <v>71</v>
      </c>
      <c r="H56459" t="s">
        <v>110</v>
      </c>
    </row>
    <row r="56460" spans="1:8" hidden="1" x14ac:dyDescent="0.3">
      <c r="A56460">
        <v>6613</v>
      </c>
      <c r="B56460">
        <v>6613</v>
      </c>
      <c r="C56460">
        <v>193757</v>
      </c>
      <c r="D56460" t="s">
        <v>482</v>
      </c>
      <c r="E56460" t="s">
        <v>65</v>
      </c>
      <c r="F56460" t="s">
        <v>71</v>
      </c>
      <c r="H56460" t="s">
        <v>120</v>
      </c>
    </row>
    <row r="56461" spans="1:8" hidden="1" x14ac:dyDescent="0.3">
      <c r="A56461">
        <v>4899</v>
      </c>
      <c r="B56461">
        <v>4899</v>
      </c>
      <c r="C56461">
        <v>196501</v>
      </c>
      <c r="D56461" t="s">
        <v>3306</v>
      </c>
      <c r="E56461" t="s">
        <v>65</v>
      </c>
      <c r="F56461" t="s">
        <v>71</v>
      </c>
      <c r="H56461" t="s">
        <v>81</v>
      </c>
    </row>
    <row r="56462" spans="1:8" hidden="1" x14ac:dyDescent="0.3">
      <c r="A56462">
        <v>87453</v>
      </c>
      <c r="B56462">
        <v>87453</v>
      </c>
      <c r="C56462">
        <v>190192</v>
      </c>
      <c r="D56462" t="s">
        <v>1204</v>
      </c>
      <c r="E56462" t="s">
        <v>65</v>
      </c>
      <c r="F56462" t="s">
        <v>71</v>
      </c>
      <c r="G56462" t="s">
        <v>486</v>
      </c>
      <c r="H56462" t="s">
        <v>129</v>
      </c>
    </row>
    <row r="56463" spans="1:8" hidden="1" x14ac:dyDescent="0.3">
      <c r="A56463">
        <v>102223</v>
      </c>
      <c r="B56463">
        <v>102223</v>
      </c>
      <c r="C56463">
        <v>193276</v>
      </c>
      <c r="D56463" t="s">
        <v>5553</v>
      </c>
      <c r="E56463" t="s">
        <v>65</v>
      </c>
      <c r="F56463" t="s">
        <v>71</v>
      </c>
      <c r="G56463" t="s">
        <v>486</v>
      </c>
      <c r="H56463" t="s">
        <v>137</v>
      </c>
    </row>
    <row r="56464" spans="1:8" hidden="1" x14ac:dyDescent="0.3">
      <c r="A56464">
        <v>120163</v>
      </c>
      <c r="B56464">
        <v>120163</v>
      </c>
      <c r="C56464">
        <v>197334</v>
      </c>
      <c r="D56464" t="s">
        <v>3624</v>
      </c>
      <c r="E56464" t="s">
        <v>65</v>
      </c>
      <c r="F56464" t="s">
        <v>71</v>
      </c>
      <c r="G56464" t="s">
        <v>486</v>
      </c>
      <c r="H56464" t="s">
        <v>76</v>
      </c>
    </row>
    <row r="56465" spans="1:8" hidden="1" x14ac:dyDescent="0.3">
      <c r="A56465">
        <v>786443</v>
      </c>
      <c r="B56465">
        <v>786443</v>
      </c>
      <c r="C56465">
        <v>436390</v>
      </c>
      <c r="D56465" t="s">
        <v>1596</v>
      </c>
      <c r="E56465" t="s">
        <v>65</v>
      </c>
      <c r="F56465" t="s">
        <v>71</v>
      </c>
      <c r="G56465" t="s">
        <v>535</v>
      </c>
      <c r="H56465" t="s">
        <v>76</v>
      </c>
    </row>
    <row r="56466" spans="1:8" hidden="1" x14ac:dyDescent="0.3">
      <c r="A56466">
        <v>121939</v>
      </c>
      <c r="B56466">
        <v>121939</v>
      </c>
      <c r="C56466">
        <v>197531</v>
      </c>
      <c r="D56466" t="s">
        <v>3286</v>
      </c>
      <c r="E56466" t="s">
        <v>65</v>
      </c>
      <c r="F56466" t="s">
        <v>71</v>
      </c>
      <c r="G56466" t="s">
        <v>459</v>
      </c>
      <c r="H56466" t="s">
        <v>129</v>
      </c>
    </row>
    <row r="56467" spans="1:8" hidden="1" x14ac:dyDescent="0.3">
      <c r="A56467">
        <v>127333</v>
      </c>
      <c r="B56467">
        <v>127333</v>
      </c>
      <c r="C56467">
        <v>198631</v>
      </c>
      <c r="D56467" t="s">
        <v>2778</v>
      </c>
      <c r="E56467" t="s">
        <v>65</v>
      </c>
      <c r="F56467" t="s">
        <v>71</v>
      </c>
      <c r="G56467" t="s">
        <v>462</v>
      </c>
      <c r="H56467" t="s">
        <v>73</v>
      </c>
    </row>
    <row r="56468" spans="1:8" hidden="1" x14ac:dyDescent="0.3">
      <c r="A56468">
        <v>83276</v>
      </c>
      <c r="B56468">
        <v>83276</v>
      </c>
      <c r="C56468">
        <v>189376</v>
      </c>
      <c r="D56468" t="s">
        <v>4924</v>
      </c>
      <c r="E56468" t="s">
        <v>65</v>
      </c>
      <c r="F56468" t="s">
        <v>71</v>
      </c>
      <c r="G56468" t="s">
        <v>486</v>
      </c>
      <c r="H56468" t="s">
        <v>105</v>
      </c>
    </row>
    <row r="56469" spans="1:8" hidden="1" x14ac:dyDescent="0.3">
      <c r="A56469">
        <v>84846</v>
      </c>
      <c r="B56469">
        <v>84846</v>
      </c>
      <c r="C56469">
        <v>189578</v>
      </c>
      <c r="D56469" t="s">
        <v>3559</v>
      </c>
      <c r="E56469" t="s">
        <v>65</v>
      </c>
      <c r="F56469" t="s">
        <v>71</v>
      </c>
      <c r="G56469" t="s">
        <v>479</v>
      </c>
      <c r="H56469" t="s">
        <v>105</v>
      </c>
    </row>
    <row r="56470" spans="1:8" hidden="1" x14ac:dyDescent="0.3">
      <c r="A56470">
        <v>102674</v>
      </c>
      <c r="B56470">
        <v>102674</v>
      </c>
      <c r="C56470">
        <v>193276</v>
      </c>
      <c r="D56470" t="s">
        <v>2357</v>
      </c>
      <c r="E56470" t="s">
        <v>65</v>
      </c>
      <c r="F56470" t="s">
        <v>71</v>
      </c>
      <c r="G56470" t="s">
        <v>479</v>
      </c>
      <c r="H56470" t="s">
        <v>105</v>
      </c>
    </row>
    <row r="56471" spans="1:8" hidden="1" x14ac:dyDescent="0.3">
      <c r="A56471">
        <v>103651</v>
      </c>
      <c r="B56471">
        <v>103651</v>
      </c>
      <c r="C56471">
        <v>193607</v>
      </c>
      <c r="D56471" t="s">
        <v>1614</v>
      </c>
      <c r="E56471" t="s">
        <v>65</v>
      </c>
      <c r="F56471" t="s">
        <v>71</v>
      </c>
      <c r="H56471" t="s">
        <v>95</v>
      </c>
    </row>
    <row r="56472" spans="1:8" hidden="1" x14ac:dyDescent="0.3">
      <c r="A56472">
        <v>92698</v>
      </c>
      <c r="B56472">
        <v>92698</v>
      </c>
      <c r="C56472">
        <v>191211</v>
      </c>
      <c r="D56472" t="s">
        <v>7473</v>
      </c>
      <c r="E56472" t="s">
        <v>65</v>
      </c>
      <c r="F56472" t="s">
        <v>71</v>
      </c>
      <c r="H56472" t="s">
        <v>136</v>
      </c>
    </row>
    <row r="56473" spans="1:8" hidden="1" x14ac:dyDescent="0.3">
      <c r="A56473">
        <v>94411</v>
      </c>
      <c r="B56473">
        <v>94411</v>
      </c>
      <c r="C56473">
        <v>191544</v>
      </c>
      <c r="D56473" t="s">
        <v>2143</v>
      </c>
      <c r="E56473" t="s">
        <v>65</v>
      </c>
      <c r="F56473" t="s">
        <v>71</v>
      </c>
      <c r="H56473" t="s">
        <v>99</v>
      </c>
    </row>
    <row r="56474" spans="1:8" hidden="1" x14ac:dyDescent="0.3">
      <c r="A56474">
        <v>128315</v>
      </c>
      <c r="B56474">
        <v>128315</v>
      </c>
      <c r="C56474">
        <v>851991</v>
      </c>
      <c r="D56474" t="s">
        <v>644</v>
      </c>
      <c r="E56474" t="s">
        <v>65</v>
      </c>
      <c r="F56474" t="s">
        <v>71</v>
      </c>
      <c r="H56474" t="s">
        <v>99</v>
      </c>
    </row>
    <row r="56475" spans="1:8" hidden="1" x14ac:dyDescent="0.3">
      <c r="A56475">
        <v>129539</v>
      </c>
      <c r="B56475">
        <v>129539</v>
      </c>
      <c r="C56475">
        <v>198911</v>
      </c>
      <c r="D56475" t="s">
        <v>5881</v>
      </c>
      <c r="E56475" t="s">
        <v>65</v>
      </c>
      <c r="F56475" t="s">
        <v>71</v>
      </c>
      <c r="H56475" t="s">
        <v>114</v>
      </c>
    </row>
    <row r="56476" spans="1:8" hidden="1" x14ac:dyDescent="0.3">
      <c r="A56476">
        <v>95463</v>
      </c>
      <c r="B56476">
        <v>95463</v>
      </c>
      <c r="C56476">
        <v>715564</v>
      </c>
      <c r="D56476" t="s">
        <v>4713</v>
      </c>
      <c r="E56476" t="s">
        <v>65</v>
      </c>
      <c r="F56476" t="s">
        <v>71</v>
      </c>
      <c r="H56476" t="s">
        <v>99</v>
      </c>
    </row>
    <row r="56477" spans="1:8" hidden="1" x14ac:dyDescent="0.3">
      <c r="A56477">
        <v>110313</v>
      </c>
      <c r="B56477">
        <v>110313</v>
      </c>
      <c r="C56477">
        <v>195485</v>
      </c>
      <c r="D56477" t="s">
        <v>1081</v>
      </c>
      <c r="E56477" t="s">
        <v>65</v>
      </c>
      <c r="F56477" t="s">
        <v>71</v>
      </c>
      <c r="H56477" t="s">
        <v>116</v>
      </c>
    </row>
    <row r="56478" spans="1:8" hidden="1" x14ac:dyDescent="0.3">
      <c r="A56478">
        <v>102990</v>
      </c>
      <c r="B56478">
        <v>102990</v>
      </c>
      <c r="C56478">
        <v>193359</v>
      </c>
      <c r="D56478" t="s">
        <v>3177</v>
      </c>
      <c r="E56478" t="s">
        <v>65</v>
      </c>
      <c r="F56478" t="s">
        <v>71</v>
      </c>
      <c r="H56478" t="s">
        <v>84</v>
      </c>
    </row>
    <row r="56479" spans="1:8" hidden="1" x14ac:dyDescent="0.3">
      <c r="A56479">
        <v>103734</v>
      </c>
      <c r="B56479">
        <v>103734</v>
      </c>
      <c r="C56479">
        <v>193623</v>
      </c>
      <c r="D56479" t="s">
        <v>3095</v>
      </c>
      <c r="E56479" t="s">
        <v>65</v>
      </c>
      <c r="F56479" t="s">
        <v>71</v>
      </c>
      <c r="H56479" t="s">
        <v>116</v>
      </c>
    </row>
    <row r="56480" spans="1:8" hidden="1" x14ac:dyDescent="0.3">
      <c r="A56480">
        <v>6734</v>
      </c>
      <c r="B56480">
        <v>6734</v>
      </c>
      <c r="C56480">
        <v>197825</v>
      </c>
      <c r="D56480" t="s">
        <v>2987</v>
      </c>
      <c r="E56480" t="s">
        <v>65</v>
      </c>
      <c r="F56480" t="s">
        <v>71</v>
      </c>
      <c r="G56480" t="s">
        <v>617</v>
      </c>
      <c r="H56480" t="s">
        <v>79</v>
      </c>
    </row>
    <row r="56481" spans="1:8" hidden="1" x14ac:dyDescent="0.3">
      <c r="A56481">
        <v>5802</v>
      </c>
      <c r="B56481">
        <v>5802</v>
      </c>
      <c r="C56481">
        <v>197528</v>
      </c>
      <c r="D56481" t="s">
        <v>994</v>
      </c>
      <c r="E56481" t="s">
        <v>65</v>
      </c>
      <c r="F56481" t="s">
        <v>71</v>
      </c>
      <c r="G56481" t="s">
        <v>490</v>
      </c>
      <c r="H56481" t="s">
        <v>73</v>
      </c>
    </row>
    <row r="56482" spans="1:8" hidden="1" x14ac:dyDescent="0.3">
      <c r="A56482">
        <v>5919</v>
      </c>
      <c r="B56482">
        <v>5919</v>
      </c>
      <c r="C56482">
        <v>197495</v>
      </c>
      <c r="D56482" t="s">
        <v>998</v>
      </c>
      <c r="E56482" t="s">
        <v>65</v>
      </c>
      <c r="F56482" t="s">
        <v>71</v>
      </c>
      <c r="G56482" t="s">
        <v>617</v>
      </c>
      <c r="H56482" t="s">
        <v>100</v>
      </c>
    </row>
    <row r="56483" spans="1:8" hidden="1" x14ac:dyDescent="0.3">
      <c r="A56483">
        <v>5581</v>
      </c>
      <c r="B56483">
        <v>5581</v>
      </c>
      <c r="C56483">
        <v>197013</v>
      </c>
      <c r="D56483" t="s">
        <v>3664</v>
      </c>
      <c r="E56483" t="s">
        <v>65</v>
      </c>
      <c r="F56483" t="s">
        <v>71</v>
      </c>
      <c r="G56483" t="s">
        <v>452</v>
      </c>
      <c r="H56483" t="s">
        <v>103</v>
      </c>
    </row>
    <row r="56484" spans="1:8" hidden="1" x14ac:dyDescent="0.3">
      <c r="A56484">
        <v>5910</v>
      </c>
      <c r="B56484">
        <v>5910</v>
      </c>
      <c r="C56484">
        <v>197203</v>
      </c>
      <c r="D56484" t="s">
        <v>2166</v>
      </c>
      <c r="E56484" t="s">
        <v>65</v>
      </c>
      <c r="F56484" t="s">
        <v>71</v>
      </c>
      <c r="G56484" t="s">
        <v>452</v>
      </c>
      <c r="H56484" t="s">
        <v>103</v>
      </c>
    </row>
    <row r="56485" spans="1:8" hidden="1" x14ac:dyDescent="0.3">
      <c r="A56485">
        <v>6254</v>
      </c>
      <c r="B56485">
        <v>6254</v>
      </c>
      <c r="C56485">
        <v>197221</v>
      </c>
      <c r="D56485" t="s">
        <v>961</v>
      </c>
      <c r="E56485" t="s">
        <v>65</v>
      </c>
      <c r="F56485" t="s">
        <v>71</v>
      </c>
      <c r="G56485" t="s">
        <v>452</v>
      </c>
      <c r="H56485" t="s">
        <v>105</v>
      </c>
    </row>
    <row r="56486" spans="1:8" hidden="1" x14ac:dyDescent="0.3">
      <c r="A56486">
        <v>129252</v>
      </c>
      <c r="B56486">
        <v>129252</v>
      </c>
      <c r="C56486">
        <v>198902</v>
      </c>
      <c r="D56486" t="s">
        <v>811</v>
      </c>
      <c r="E56486" t="s">
        <v>65</v>
      </c>
      <c r="F56486" t="s">
        <v>71</v>
      </c>
      <c r="G56486" t="s">
        <v>484</v>
      </c>
      <c r="H56486" t="s">
        <v>122</v>
      </c>
    </row>
    <row r="56487" spans="1:8" hidden="1" x14ac:dyDescent="0.3">
      <c r="A56487">
        <v>117731</v>
      </c>
      <c r="B56487">
        <v>117731</v>
      </c>
      <c r="C56487">
        <v>892133</v>
      </c>
      <c r="D56487" t="s">
        <v>2278</v>
      </c>
      <c r="E56487" t="s">
        <v>65</v>
      </c>
      <c r="F56487" t="s">
        <v>71</v>
      </c>
      <c r="H56487" t="s">
        <v>122</v>
      </c>
    </row>
    <row r="56488" spans="1:8" hidden="1" x14ac:dyDescent="0.3">
      <c r="A56488">
        <v>126925</v>
      </c>
      <c r="B56488">
        <v>126925</v>
      </c>
      <c r="C56488">
        <v>198521</v>
      </c>
      <c r="D56488" t="s">
        <v>2392</v>
      </c>
      <c r="E56488" t="s">
        <v>65</v>
      </c>
      <c r="F56488" t="s">
        <v>71</v>
      </c>
      <c r="G56488" t="s">
        <v>464</v>
      </c>
      <c r="H56488" t="s">
        <v>139</v>
      </c>
    </row>
    <row r="56489" spans="1:8" hidden="1" x14ac:dyDescent="0.3">
      <c r="A56489">
        <v>91727</v>
      </c>
      <c r="B56489">
        <v>91727</v>
      </c>
      <c r="C56489">
        <v>190862</v>
      </c>
      <c r="D56489" t="s">
        <v>751</v>
      </c>
      <c r="E56489" t="s">
        <v>65</v>
      </c>
      <c r="F56489" t="s">
        <v>71</v>
      </c>
      <c r="H56489" t="s">
        <v>150</v>
      </c>
    </row>
    <row r="56490" spans="1:8" hidden="1" x14ac:dyDescent="0.3">
      <c r="A56490">
        <v>94273</v>
      </c>
      <c r="B56490">
        <v>94273</v>
      </c>
      <c r="C56490">
        <v>191524</v>
      </c>
      <c r="D56490" t="s">
        <v>1831</v>
      </c>
      <c r="E56490" t="s">
        <v>65</v>
      </c>
      <c r="F56490" t="s">
        <v>71</v>
      </c>
      <c r="H56490" t="s">
        <v>150</v>
      </c>
    </row>
    <row r="56491" spans="1:8" hidden="1" x14ac:dyDescent="0.3">
      <c r="A56491">
        <v>95442</v>
      </c>
      <c r="B56491">
        <v>95442</v>
      </c>
      <c r="C56491">
        <v>191965</v>
      </c>
      <c r="D56491" t="s">
        <v>858</v>
      </c>
      <c r="E56491" t="s">
        <v>65</v>
      </c>
      <c r="F56491" t="s">
        <v>71</v>
      </c>
      <c r="H56491" t="s">
        <v>131</v>
      </c>
    </row>
    <row r="56492" spans="1:8" hidden="1" x14ac:dyDescent="0.3">
      <c r="A56492">
        <v>103536</v>
      </c>
      <c r="B56492">
        <v>103536</v>
      </c>
      <c r="C56492">
        <v>193584</v>
      </c>
      <c r="D56492" t="s">
        <v>1473</v>
      </c>
      <c r="E56492" t="s">
        <v>65</v>
      </c>
      <c r="F56492" t="s">
        <v>71</v>
      </c>
      <c r="H56492" t="s">
        <v>150</v>
      </c>
    </row>
    <row r="56493" spans="1:8" hidden="1" x14ac:dyDescent="0.3">
      <c r="A56493">
        <v>113219</v>
      </c>
      <c r="B56493">
        <v>113219</v>
      </c>
      <c r="C56493">
        <v>196129</v>
      </c>
      <c r="D56493" t="s">
        <v>2559</v>
      </c>
      <c r="E56493" t="s">
        <v>65</v>
      </c>
      <c r="F56493" t="s">
        <v>71</v>
      </c>
      <c r="H56493" t="s">
        <v>150</v>
      </c>
    </row>
    <row r="56494" spans="1:8" hidden="1" x14ac:dyDescent="0.3">
      <c r="A56494">
        <v>122162</v>
      </c>
      <c r="B56494">
        <v>112813</v>
      </c>
      <c r="C56494" t="s">
        <v>86</v>
      </c>
      <c r="D56494" t="s">
        <v>1811</v>
      </c>
      <c r="E56494" t="s">
        <v>65</v>
      </c>
      <c r="F56494" t="s">
        <v>71</v>
      </c>
      <c r="G56494" t="s">
        <v>4707</v>
      </c>
      <c r="H56494" t="s">
        <v>131</v>
      </c>
    </row>
    <row r="56495" spans="1:8" hidden="1" x14ac:dyDescent="0.3">
      <c r="A56495">
        <v>92546</v>
      </c>
      <c r="B56495">
        <v>92546</v>
      </c>
      <c r="C56495">
        <v>191166</v>
      </c>
      <c r="D56495" t="s">
        <v>4787</v>
      </c>
      <c r="E56495" t="s">
        <v>65</v>
      </c>
      <c r="F56495" t="s">
        <v>71</v>
      </c>
      <c r="G56495" t="s">
        <v>4788</v>
      </c>
      <c r="H56495" t="s">
        <v>123</v>
      </c>
    </row>
    <row r="56496" spans="1:8" hidden="1" x14ac:dyDescent="0.3">
      <c r="A56496">
        <v>119691</v>
      </c>
      <c r="B56496">
        <v>119691</v>
      </c>
      <c r="C56496">
        <v>197290</v>
      </c>
      <c r="D56496" t="s">
        <v>801</v>
      </c>
      <c r="E56496" t="s">
        <v>65</v>
      </c>
      <c r="F56496" t="s">
        <v>71</v>
      </c>
      <c r="H56496" t="s">
        <v>149</v>
      </c>
    </row>
    <row r="56497" spans="1:8" hidden="1" x14ac:dyDescent="0.3">
      <c r="A56497">
        <v>72587</v>
      </c>
      <c r="B56497">
        <v>72587</v>
      </c>
      <c r="C56497">
        <v>349672</v>
      </c>
      <c r="D56497" t="s">
        <v>6697</v>
      </c>
      <c r="E56497" t="s">
        <v>65</v>
      </c>
      <c r="F56497" t="s">
        <v>71</v>
      </c>
      <c r="H56497" t="s">
        <v>155</v>
      </c>
    </row>
    <row r="56498" spans="1:8" hidden="1" x14ac:dyDescent="0.3">
      <c r="A56498">
        <v>100024</v>
      </c>
      <c r="B56498">
        <v>100024</v>
      </c>
      <c r="C56498">
        <v>192773</v>
      </c>
      <c r="D56498" t="s">
        <v>5233</v>
      </c>
      <c r="E56498" t="s">
        <v>65</v>
      </c>
      <c r="F56498" t="s">
        <v>71</v>
      </c>
      <c r="G56498" t="s">
        <v>447</v>
      </c>
      <c r="H56498" t="s">
        <v>105</v>
      </c>
    </row>
    <row r="56499" spans="1:8" hidden="1" x14ac:dyDescent="0.3">
      <c r="A56499">
        <v>98322</v>
      </c>
      <c r="B56499">
        <v>98322</v>
      </c>
      <c r="C56499">
        <v>192551</v>
      </c>
      <c r="D56499" t="s">
        <v>3861</v>
      </c>
      <c r="E56499" t="s">
        <v>65</v>
      </c>
      <c r="F56499" t="s">
        <v>71</v>
      </c>
      <c r="H56499" t="s">
        <v>127</v>
      </c>
    </row>
    <row r="56500" spans="1:8" hidden="1" x14ac:dyDescent="0.3">
      <c r="A56500">
        <v>98985</v>
      </c>
      <c r="B56500">
        <v>98985</v>
      </c>
      <c r="C56500">
        <v>192630</v>
      </c>
      <c r="D56500" t="s">
        <v>589</v>
      </c>
      <c r="E56500" t="s">
        <v>65</v>
      </c>
      <c r="F56500" t="s">
        <v>71</v>
      </c>
      <c r="H56500" t="s">
        <v>127</v>
      </c>
    </row>
    <row r="56501" spans="1:8" hidden="1" x14ac:dyDescent="0.3">
      <c r="A56501">
        <v>99376</v>
      </c>
      <c r="B56501">
        <v>99376</v>
      </c>
      <c r="C56501">
        <v>192690</v>
      </c>
      <c r="D56501" t="s">
        <v>1396</v>
      </c>
      <c r="E56501" t="s">
        <v>65</v>
      </c>
      <c r="F56501" t="s">
        <v>71</v>
      </c>
      <c r="H56501" t="s">
        <v>112</v>
      </c>
    </row>
    <row r="56502" spans="1:8" hidden="1" x14ac:dyDescent="0.3">
      <c r="A56502">
        <v>134977</v>
      </c>
      <c r="B56502">
        <v>134977</v>
      </c>
      <c r="C56502">
        <v>99761</v>
      </c>
      <c r="D56502" t="s">
        <v>4048</v>
      </c>
      <c r="E56502" t="s">
        <v>65</v>
      </c>
      <c r="F56502" t="s">
        <v>71</v>
      </c>
      <c r="G56502" t="s">
        <v>542</v>
      </c>
      <c r="H56502" t="s">
        <v>127</v>
      </c>
    </row>
    <row r="56503" spans="1:8" hidden="1" x14ac:dyDescent="0.3">
      <c r="A56503">
        <v>104501</v>
      </c>
      <c r="B56503">
        <v>104501</v>
      </c>
      <c r="C56503">
        <v>193722</v>
      </c>
      <c r="D56503" t="s">
        <v>4276</v>
      </c>
      <c r="E56503" t="s">
        <v>65</v>
      </c>
      <c r="F56503" t="s">
        <v>71</v>
      </c>
      <c r="H56503" t="s">
        <v>138</v>
      </c>
    </row>
    <row r="56504" spans="1:8" hidden="1" x14ac:dyDescent="0.3">
      <c r="A56504">
        <v>611031</v>
      </c>
      <c r="B56504">
        <v>611031</v>
      </c>
      <c r="C56504">
        <v>193955</v>
      </c>
      <c r="D56504" t="s">
        <v>3076</v>
      </c>
      <c r="E56504" t="s">
        <v>65</v>
      </c>
      <c r="F56504" t="s">
        <v>71</v>
      </c>
      <c r="H56504" t="s">
        <v>89</v>
      </c>
    </row>
    <row r="56505" spans="1:8" hidden="1" x14ac:dyDescent="0.3">
      <c r="A56505">
        <v>106574</v>
      </c>
      <c r="B56505">
        <v>106574</v>
      </c>
      <c r="C56505">
        <v>194267</v>
      </c>
      <c r="D56505" t="s">
        <v>2945</v>
      </c>
      <c r="E56505" t="s">
        <v>65</v>
      </c>
      <c r="F56505" t="s">
        <v>71</v>
      </c>
      <c r="H56505" t="s">
        <v>135</v>
      </c>
    </row>
    <row r="56506" spans="1:8" hidden="1" x14ac:dyDescent="0.3">
      <c r="A56506">
        <v>610907</v>
      </c>
      <c r="B56506">
        <v>610907</v>
      </c>
      <c r="C56506">
        <v>194360</v>
      </c>
      <c r="D56506" t="s">
        <v>4660</v>
      </c>
      <c r="E56506" t="s">
        <v>65</v>
      </c>
      <c r="F56506" t="s">
        <v>71</v>
      </c>
      <c r="H56506" t="s">
        <v>108</v>
      </c>
    </row>
    <row r="56507" spans="1:8" hidden="1" x14ac:dyDescent="0.3">
      <c r="A56507">
        <v>109262</v>
      </c>
      <c r="B56507">
        <v>109262</v>
      </c>
      <c r="C56507">
        <v>195065</v>
      </c>
      <c r="D56507" t="s">
        <v>6344</v>
      </c>
      <c r="E56507" t="s">
        <v>65</v>
      </c>
      <c r="F56507" t="s">
        <v>71</v>
      </c>
      <c r="H56507" t="s">
        <v>72</v>
      </c>
    </row>
    <row r="56508" spans="1:8" hidden="1" x14ac:dyDescent="0.3">
      <c r="A56508">
        <v>110961</v>
      </c>
      <c r="B56508">
        <v>110961</v>
      </c>
      <c r="C56508">
        <v>195513</v>
      </c>
      <c r="D56508" t="s">
        <v>1802</v>
      </c>
      <c r="E56508" t="s">
        <v>65</v>
      </c>
      <c r="F56508" t="s">
        <v>71</v>
      </c>
      <c r="H56508" t="s">
        <v>93</v>
      </c>
    </row>
    <row r="56509" spans="1:8" hidden="1" x14ac:dyDescent="0.3">
      <c r="A56509">
        <v>138908</v>
      </c>
      <c r="B56509">
        <v>138908</v>
      </c>
      <c r="C56509">
        <v>113905</v>
      </c>
      <c r="D56509" t="s">
        <v>1722</v>
      </c>
      <c r="E56509" t="s">
        <v>65</v>
      </c>
      <c r="F56509" t="s">
        <v>71</v>
      </c>
      <c r="H56509" t="s">
        <v>135</v>
      </c>
    </row>
    <row r="56510" spans="1:8" hidden="1" x14ac:dyDescent="0.3">
      <c r="A56510">
        <v>122563</v>
      </c>
      <c r="B56510">
        <v>122563</v>
      </c>
      <c r="C56510">
        <v>197585</v>
      </c>
      <c r="D56510" t="s">
        <v>1497</v>
      </c>
      <c r="E56510" t="s">
        <v>65</v>
      </c>
      <c r="F56510" t="s">
        <v>71</v>
      </c>
      <c r="H56510" t="s">
        <v>89</v>
      </c>
    </row>
    <row r="56511" spans="1:8" hidden="1" x14ac:dyDescent="0.3">
      <c r="A56511">
        <v>6210</v>
      </c>
      <c r="B56511">
        <v>6210</v>
      </c>
      <c r="C56511">
        <v>197222</v>
      </c>
      <c r="D56511" t="s">
        <v>892</v>
      </c>
      <c r="E56511" t="s">
        <v>65</v>
      </c>
      <c r="F56511" t="s">
        <v>71</v>
      </c>
      <c r="G56511" t="s">
        <v>829</v>
      </c>
      <c r="H56511" t="s">
        <v>104</v>
      </c>
    </row>
    <row r="56512" spans="1:8" hidden="1" x14ac:dyDescent="0.3">
      <c r="A56512">
        <v>5065</v>
      </c>
      <c r="B56512">
        <v>435952</v>
      </c>
      <c r="C56512" t="s">
        <v>86</v>
      </c>
      <c r="D56512" t="s">
        <v>568</v>
      </c>
      <c r="E56512" t="s">
        <v>65</v>
      </c>
      <c r="F56512" t="s">
        <v>71</v>
      </c>
      <c r="G56512" t="s">
        <v>490</v>
      </c>
      <c r="H56512" t="s">
        <v>137</v>
      </c>
    </row>
    <row r="56513" spans="1:8" hidden="1" x14ac:dyDescent="0.3">
      <c r="A56513">
        <v>770790</v>
      </c>
      <c r="B56513">
        <v>770790</v>
      </c>
      <c r="C56513">
        <v>191954</v>
      </c>
      <c r="D56513" t="s">
        <v>1574</v>
      </c>
      <c r="E56513" t="s">
        <v>65</v>
      </c>
      <c r="F56513" t="s">
        <v>71</v>
      </c>
      <c r="G56513" t="s">
        <v>490</v>
      </c>
      <c r="H56513" t="s">
        <v>73</v>
      </c>
    </row>
    <row r="56514" spans="1:8" hidden="1" x14ac:dyDescent="0.3">
      <c r="A56514">
        <v>770995</v>
      </c>
      <c r="B56514">
        <v>963845</v>
      </c>
      <c r="C56514" t="s">
        <v>86</v>
      </c>
      <c r="D56514" t="s">
        <v>489</v>
      </c>
      <c r="E56514" t="s">
        <v>65</v>
      </c>
      <c r="F56514" t="s">
        <v>71</v>
      </c>
      <c r="G56514" t="s">
        <v>490</v>
      </c>
      <c r="H56514" t="s">
        <v>73</v>
      </c>
    </row>
    <row r="56515" spans="1:8" hidden="1" x14ac:dyDescent="0.3">
      <c r="A56515">
        <v>91346</v>
      </c>
      <c r="B56515">
        <v>91346</v>
      </c>
      <c r="C56515">
        <v>190854</v>
      </c>
      <c r="D56515" t="s">
        <v>2200</v>
      </c>
      <c r="E56515" t="s">
        <v>65</v>
      </c>
      <c r="F56515" t="s">
        <v>71</v>
      </c>
      <c r="H56515" t="s">
        <v>93</v>
      </c>
    </row>
    <row r="56516" spans="1:8" hidden="1" x14ac:dyDescent="0.3">
      <c r="A56516">
        <v>94062</v>
      </c>
      <c r="B56516">
        <v>133619</v>
      </c>
      <c r="C56516" t="s">
        <v>86</v>
      </c>
      <c r="D56516" t="s">
        <v>2088</v>
      </c>
      <c r="E56516" t="s">
        <v>65</v>
      </c>
      <c r="F56516" t="s">
        <v>71</v>
      </c>
      <c r="H56516" t="s">
        <v>72</v>
      </c>
    </row>
    <row r="56517" spans="1:8" hidden="1" x14ac:dyDescent="0.3">
      <c r="A56517">
        <v>94653</v>
      </c>
      <c r="B56517">
        <v>94653</v>
      </c>
      <c r="C56517">
        <v>191669</v>
      </c>
      <c r="D56517" t="s">
        <v>2036</v>
      </c>
      <c r="E56517" t="s">
        <v>65</v>
      </c>
      <c r="F56517" t="s">
        <v>71</v>
      </c>
      <c r="H56517" t="s">
        <v>93</v>
      </c>
    </row>
    <row r="56518" spans="1:8" hidden="1" x14ac:dyDescent="0.3">
      <c r="A56518">
        <v>98787</v>
      </c>
      <c r="B56518">
        <v>98787</v>
      </c>
      <c r="C56518">
        <v>192613</v>
      </c>
      <c r="D56518" t="s">
        <v>3052</v>
      </c>
      <c r="E56518" t="s">
        <v>65</v>
      </c>
      <c r="F56518" t="s">
        <v>71</v>
      </c>
      <c r="H56518" t="s">
        <v>82</v>
      </c>
    </row>
    <row r="56519" spans="1:8" hidden="1" x14ac:dyDescent="0.3">
      <c r="A56519">
        <v>99244</v>
      </c>
      <c r="B56519">
        <v>99244</v>
      </c>
      <c r="C56519">
        <v>606899</v>
      </c>
      <c r="D56519" t="s">
        <v>602</v>
      </c>
      <c r="E56519" t="s">
        <v>65</v>
      </c>
      <c r="F56519" t="s">
        <v>71</v>
      </c>
      <c r="H56519" t="s">
        <v>74</v>
      </c>
    </row>
    <row r="56520" spans="1:8" hidden="1" x14ac:dyDescent="0.3">
      <c r="A56520">
        <v>104302</v>
      </c>
      <c r="B56520">
        <v>104302</v>
      </c>
      <c r="C56520">
        <v>193689</v>
      </c>
      <c r="D56520" t="s">
        <v>701</v>
      </c>
      <c r="E56520" t="s">
        <v>65</v>
      </c>
      <c r="F56520" t="s">
        <v>71</v>
      </c>
      <c r="H56520" t="s">
        <v>112</v>
      </c>
    </row>
    <row r="56521" spans="1:8" hidden="1" x14ac:dyDescent="0.3">
      <c r="A56521">
        <v>104337</v>
      </c>
      <c r="B56521">
        <v>104337</v>
      </c>
      <c r="C56521">
        <v>193689</v>
      </c>
      <c r="D56521" t="s">
        <v>2009</v>
      </c>
      <c r="E56521" t="s">
        <v>65</v>
      </c>
      <c r="F56521" t="s">
        <v>71</v>
      </c>
      <c r="H56521" t="s">
        <v>135</v>
      </c>
    </row>
    <row r="56522" spans="1:8" hidden="1" x14ac:dyDescent="0.3">
      <c r="A56522">
        <v>82916</v>
      </c>
      <c r="B56522">
        <v>82916</v>
      </c>
      <c r="C56522">
        <v>189250</v>
      </c>
      <c r="D56522" t="s">
        <v>1545</v>
      </c>
      <c r="E56522" t="s">
        <v>65</v>
      </c>
      <c r="F56522" t="s">
        <v>71</v>
      </c>
      <c r="H56522" t="s">
        <v>152</v>
      </c>
    </row>
    <row r="56523" spans="1:8" hidden="1" x14ac:dyDescent="0.3">
      <c r="A56523">
        <v>96119</v>
      </c>
      <c r="B56523">
        <v>96119</v>
      </c>
      <c r="C56523">
        <v>192229</v>
      </c>
      <c r="D56523" t="s">
        <v>3684</v>
      </c>
      <c r="E56523" t="s">
        <v>65</v>
      </c>
      <c r="F56523" t="s">
        <v>71</v>
      </c>
      <c r="H56523" t="s">
        <v>99</v>
      </c>
    </row>
    <row r="56524" spans="1:8" hidden="1" x14ac:dyDescent="0.3">
      <c r="A56524">
        <v>5056</v>
      </c>
      <c r="B56524">
        <v>5056</v>
      </c>
      <c r="C56524">
        <v>198794</v>
      </c>
      <c r="D56524" t="s">
        <v>3003</v>
      </c>
      <c r="E56524" t="s">
        <v>65</v>
      </c>
      <c r="F56524" t="s">
        <v>71</v>
      </c>
      <c r="G56524" t="s">
        <v>829</v>
      </c>
      <c r="H56524" t="s">
        <v>104</v>
      </c>
    </row>
    <row r="56525" spans="1:8" hidden="1" x14ac:dyDescent="0.3">
      <c r="A56525">
        <v>5924</v>
      </c>
      <c r="B56525">
        <v>5924</v>
      </c>
      <c r="C56525">
        <v>197495</v>
      </c>
      <c r="D56525" t="s">
        <v>5671</v>
      </c>
      <c r="E56525" t="s">
        <v>65</v>
      </c>
      <c r="F56525" t="s">
        <v>71</v>
      </c>
      <c r="G56525" t="s">
        <v>829</v>
      </c>
      <c r="H56525" t="s">
        <v>146</v>
      </c>
    </row>
    <row r="56526" spans="1:8" hidden="1" x14ac:dyDescent="0.3">
      <c r="A56526">
        <v>6565</v>
      </c>
      <c r="B56526">
        <v>966763</v>
      </c>
      <c r="C56526" t="s">
        <v>86</v>
      </c>
      <c r="D56526" t="s">
        <v>3152</v>
      </c>
      <c r="E56526" t="s">
        <v>65</v>
      </c>
      <c r="F56526" t="s">
        <v>71</v>
      </c>
      <c r="G56526" t="s">
        <v>829</v>
      </c>
      <c r="H56526" t="s">
        <v>83</v>
      </c>
    </row>
    <row r="56527" spans="1:8" hidden="1" x14ac:dyDescent="0.3">
      <c r="A56527">
        <v>931272</v>
      </c>
      <c r="B56527">
        <v>931272</v>
      </c>
      <c r="C56527">
        <v>904291</v>
      </c>
      <c r="D56527" t="s">
        <v>2964</v>
      </c>
      <c r="E56527" t="s">
        <v>65</v>
      </c>
      <c r="F56527" t="s">
        <v>71</v>
      </c>
      <c r="G56527" t="s">
        <v>843</v>
      </c>
      <c r="H56527" t="s">
        <v>100</v>
      </c>
    </row>
    <row r="56528" spans="1:8" hidden="1" x14ac:dyDescent="0.3">
      <c r="A56528">
        <v>87420</v>
      </c>
      <c r="B56528">
        <v>87420</v>
      </c>
      <c r="C56528">
        <v>190178</v>
      </c>
      <c r="D56528" t="s">
        <v>3913</v>
      </c>
      <c r="E56528" t="s">
        <v>65</v>
      </c>
      <c r="F56528" t="s">
        <v>71</v>
      </c>
      <c r="G56528" t="s">
        <v>621</v>
      </c>
      <c r="H56528" t="s">
        <v>87</v>
      </c>
    </row>
    <row r="56529" spans="1:8" hidden="1" x14ac:dyDescent="0.3">
      <c r="A56529">
        <v>706372</v>
      </c>
      <c r="B56529">
        <v>706372</v>
      </c>
      <c r="C56529">
        <v>895966</v>
      </c>
      <c r="D56529" t="s">
        <v>8921</v>
      </c>
      <c r="E56529" t="s">
        <v>65</v>
      </c>
      <c r="F56529" t="s">
        <v>71</v>
      </c>
      <c r="H56529" t="s">
        <v>144</v>
      </c>
    </row>
    <row r="56530" spans="1:8" hidden="1" x14ac:dyDescent="0.3">
      <c r="A56530">
        <v>87095</v>
      </c>
      <c r="B56530">
        <v>87095</v>
      </c>
      <c r="C56530">
        <v>190120</v>
      </c>
      <c r="D56530" t="s">
        <v>1259</v>
      </c>
      <c r="E56530" t="s">
        <v>65</v>
      </c>
      <c r="F56530" t="s">
        <v>71</v>
      </c>
      <c r="H56530" t="s">
        <v>134</v>
      </c>
    </row>
    <row r="56531" spans="1:8" hidden="1" x14ac:dyDescent="0.3">
      <c r="A56531">
        <v>88489</v>
      </c>
      <c r="B56531">
        <v>88489</v>
      </c>
      <c r="C56531">
        <v>190355</v>
      </c>
      <c r="D56531" t="s">
        <v>2116</v>
      </c>
      <c r="E56531" t="s">
        <v>65</v>
      </c>
      <c r="F56531" t="s">
        <v>71</v>
      </c>
      <c r="H56531" t="s">
        <v>81</v>
      </c>
    </row>
    <row r="56532" spans="1:8" hidden="1" x14ac:dyDescent="0.3">
      <c r="A56532">
        <v>91199</v>
      </c>
      <c r="B56532">
        <v>91199</v>
      </c>
      <c r="C56532">
        <v>190829</v>
      </c>
      <c r="D56532" t="s">
        <v>2345</v>
      </c>
      <c r="E56532" t="s">
        <v>65</v>
      </c>
      <c r="F56532" t="s">
        <v>71</v>
      </c>
      <c r="H56532" t="s">
        <v>113</v>
      </c>
    </row>
    <row r="56533" spans="1:8" hidden="1" x14ac:dyDescent="0.3">
      <c r="A56533">
        <v>94252</v>
      </c>
      <c r="B56533">
        <v>94252</v>
      </c>
      <c r="C56533">
        <v>191524</v>
      </c>
      <c r="D56533" t="s">
        <v>1594</v>
      </c>
      <c r="E56533" t="s">
        <v>65</v>
      </c>
      <c r="F56533" t="s">
        <v>71</v>
      </c>
      <c r="H56533" t="s">
        <v>81</v>
      </c>
    </row>
    <row r="56534" spans="1:8" hidden="1" x14ac:dyDescent="0.3">
      <c r="A56534">
        <v>95919</v>
      </c>
      <c r="B56534">
        <v>95919</v>
      </c>
      <c r="C56534">
        <v>930954</v>
      </c>
      <c r="D56534" t="s">
        <v>2282</v>
      </c>
      <c r="E56534" t="s">
        <v>65</v>
      </c>
      <c r="F56534" t="s">
        <v>71</v>
      </c>
      <c r="H56534" t="s">
        <v>143</v>
      </c>
    </row>
    <row r="56535" spans="1:8" hidden="1" x14ac:dyDescent="0.3">
      <c r="A56535">
        <v>103842</v>
      </c>
      <c r="B56535">
        <v>103842</v>
      </c>
      <c r="C56535">
        <v>193639</v>
      </c>
      <c r="D56535" t="s">
        <v>3695</v>
      </c>
      <c r="E56535" t="s">
        <v>65</v>
      </c>
      <c r="F56535" t="s">
        <v>71</v>
      </c>
      <c r="H56535" t="s">
        <v>81</v>
      </c>
    </row>
    <row r="56536" spans="1:8" hidden="1" x14ac:dyDescent="0.3">
      <c r="A56536">
        <v>109881</v>
      </c>
      <c r="B56536">
        <v>109881</v>
      </c>
      <c r="C56536">
        <v>195386</v>
      </c>
      <c r="D56536" t="s">
        <v>687</v>
      </c>
      <c r="E56536" t="s">
        <v>65</v>
      </c>
      <c r="F56536" t="s">
        <v>71</v>
      </c>
      <c r="H56536" t="s">
        <v>74</v>
      </c>
    </row>
    <row r="56537" spans="1:8" hidden="1" x14ac:dyDescent="0.3">
      <c r="A56537">
        <v>113099</v>
      </c>
      <c r="B56537">
        <v>113099</v>
      </c>
      <c r="C56537">
        <v>606967</v>
      </c>
      <c r="D56537" t="s">
        <v>2769</v>
      </c>
      <c r="E56537" t="s">
        <v>65</v>
      </c>
      <c r="F56537" t="s">
        <v>71</v>
      </c>
      <c r="H56537" t="s">
        <v>138</v>
      </c>
    </row>
    <row r="56538" spans="1:8" hidden="1" x14ac:dyDescent="0.3">
      <c r="A56538">
        <v>115425</v>
      </c>
      <c r="B56538">
        <v>115425</v>
      </c>
      <c r="C56538">
        <v>196618</v>
      </c>
      <c r="D56538" t="s">
        <v>3688</v>
      </c>
      <c r="E56538" t="s">
        <v>65</v>
      </c>
      <c r="F56538" t="s">
        <v>71</v>
      </c>
      <c r="H56538" t="s">
        <v>93</v>
      </c>
    </row>
    <row r="56539" spans="1:8" hidden="1" x14ac:dyDescent="0.3">
      <c r="A56539">
        <v>115996</v>
      </c>
      <c r="B56539">
        <v>115996</v>
      </c>
      <c r="C56539">
        <v>196708</v>
      </c>
      <c r="D56539" t="s">
        <v>1131</v>
      </c>
      <c r="E56539" t="s">
        <v>65</v>
      </c>
      <c r="F56539" t="s">
        <v>71</v>
      </c>
      <c r="H56539" t="s">
        <v>112</v>
      </c>
    </row>
    <row r="56540" spans="1:8" hidden="1" x14ac:dyDescent="0.3">
      <c r="A56540">
        <v>117104</v>
      </c>
      <c r="B56540">
        <v>117104</v>
      </c>
      <c r="C56540">
        <v>197047</v>
      </c>
      <c r="D56540" t="s">
        <v>3105</v>
      </c>
      <c r="E56540" t="s">
        <v>65</v>
      </c>
      <c r="F56540" t="s">
        <v>71</v>
      </c>
      <c r="H56540" t="s">
        <v>138</v>
      </c>
    </row>
    <row r="56541" spans="1:8" hidden="1" x14ac:dyDescent="0.3">
      <c r="A56541">
        <v>117146</v>
      </c>
      <c r="B56541">
        <v>117146</v>
      </c>
      <c r="C56541">
        <v>197047</v>
      </c>
      <c r="D56541" t="s">
        <v>1779</v>
      </c>
      <c r="E56541" t="s">
        <v>65</v>
      </c>
      <c r="F56541" t="s">
        <v>71</v>
      </c>
      <c r="H56541" t="s">
        <v>82</v>
      </c>
    </row>
    <row r="56542" spans="1:8" hidden="1" x14ac:dyDescent="0.3">
      <c r="A56542">
        <v>122003</v>
      </c>
      <c r="B56542">
        <v>122003</v>
      </c>
      <c r="C56542">
        <v>197537</v>
      </c>
      <c r="D56542" t="s">
        <v>3318</v>
      </c>
      <c r="E56542" t="s">
        <v>65</v>
      </c>
      <c r="F56542" t="s">
        <v>71</v>
      </c>
      <c r="H56542" t="s">
        <v>72</v>
      </c>
    </row>
    <row r="56543" spans="1:8" hidden="1" x14ac:dyDescent="0.3">
      <c r="A56543">
        <v>140822</v>
      </c>
      <c r="B56543">
        <v>140822</v>
      </c>
      <c r="C56543">
        <v>122003</v>
      </c>
      <c r="D56543" t="s">
        <v>1041</v>
      </c>
      <c r="E56543" t="s">
        <v>65</v>
      </c>
      <c r="F56543" t="s">
        <v>71</v>
      </c>
      <c r="H56543" t="s">
        <v>89</v>
      </c>
    </row>
    <row r="56544" spans="1:8" hidden="1" x14ac:dyDescent="0.3">
      <c r="A56544">
        <v>124431</v>
      </c>
      <c r="B56544">
        <v>1015863</v>
      </c>
      <c r="C56544" t="s">
        <v>86</v>
      </c>
      <c r="D56544" t="s">
        <v>888</v>
      </c>
      <c r="E56544" t="s">
        <v>65</v>
      </c>
      <c r="F56544" t="s">
        <v>71</v>
      </c>
      <c r="H56544" t="s">
        <v>108</v>
      </c>
    </row>
    <row r="56545" spans="1:8" hidden="1" x14ac:dyDescent="0.3">
      <c r="A56545">
        <v>125826</v>
      </c>
      <c r="B56545">
        <v>125826</v>
      </c>
      <c r="C56545">
        <v>198252</v>
      </c>
      <c r="D56545" t="s">
        <v>3027</v>
      </c>
      <c r="E56545" t="s">
        <v>65</v>
      </c>
      <c r="F56545" t="s">
        <v>71</v>
      </c>
      <c r="H56545" t="s">
        <v>72</v>
      </c>
    </row>
    <row r="56546" spans="1:8" hidden="1" x14ac:dyDescent="0.3">
      <c r="A56546">
        <v>141694</v>
      </c>
      <c r="B56546">
        <v>141694</v>
      </c>
      <c r="C56546">
        <v>126481</v>
      </c>
      <c r="D56546" t="s">
        <v>1922</v>
      </c>
      <c r="E56546" t="s">
        <v>65</v>
      </c>
      <c r="F56546" t="s">
        <v>71</v>
      </c>
      <c r="H56546" t="s">
        <v>135</v>
      </c>
    </row>
    <row r="56547" spans="1:8" hidden="1" x14ac:dyDescent="0.3">
      <c r="A56547">
        <v>127395</v>
      </c>
      <c r="B56547">
        <v>127395</v>
      </c>
      <c r="C56547">
        <v>198631</v>
      </c>
      <c r="D56547" t="s">
        <v>1590</v>
      </c>
      <c r="E56547" t="s">
        <v>65</v>
      </c>
      <c r="F56547" t="s">
        <v>71</v>
      </c>
      <c r="G56547" t="s">
        <v>542</v>
      </c>
      <c r="H56547" t="s">
        <v>93</v>
      </c>
    </row>
    <row r="56548" spans="1:8" hidden="1" x14ac:dyDescent="0.3">
      <c r="A56548">
        <v>436617</v>
      </c>
      <c r="B56548">
        <v>436617</v>
      </c>
      <c r="C56548">
        <v>197409</v>
      </c>
      <c r="D56548" t="s">
        <v>4749</v>
      </c>
      <c r="E56548" t="s">
        <v>65</v>
      </c>
      <c r="F56548" t="s">
        <v>71</v>
      </c>
      <c r="G56548" t="s">
        <v>442</v>
      </c>
      <c r="H56548" t="s">
        <v>73</v>
      </c>
    </row>
    <row r="56549" spans="1:8" hidden="1" x14ac:dyDescent="0.3">
      <c r="A56549">
        <v>4987</v>
      </c>
      <c r="B56549">
        <v>4987</v>
      </c>
      <c r="C56549">
        <v>196114</v>
      </c>
      <c r="D56549" t="s">
        <v>2336</v>
      </c>
      <c r="E56549" t="s">
        <v>65</v>
      </c>
      <c r="F56549" t="s">
        <v>71</v>
      </c>
      <c r="G56549" t="s">
        <v>843</v>
      </c>
      <c r="H56549" t="s">
        <v>73</v>
      </c>
    </row>
    <row r="56550" spans="1:8" hidden="1" x14ac:dyDescent="0.3">
      <c r="A56550">
        <v>109215</v>
      </c>
      <c r="B56550">
        <v>109215</v>
      </c>
      <c r="C56550">
        <v>931833</v>
      </c>
      <c r="D56550" t="s">
        <v>1200</v>
      </c>
      <c r="E56550" t="s">
        <v>65</v>
      </c>
      <c r="F56550" t="s">
        <v>71</v>
      </c>
      <c r="H56550" t="s">
        <v>136</v>
      </c>
    </row>
    <row r="56551" spans="1:8" hidden="1" x14ac:dyDescent="0.3">
      <c r="A56551">
        <v>111815</v>
      </c>
      <c r="B56551">
        <v>111815</v>
      </c>
      <c r="C56551">
        <v>195577</v>
      </c>
      <c r="D56551" t="s">
        <v>812</v>
      </c>
      <c r="E56551" t="s">
        <v>65</v>
      </c>
      <c r="F56551" t="s">
        <v>71</v>
      </c>
      <c r="H56551" t="s">
        <v>107</v>
      </c>
    </row>
    <row r="56552" spans="1:8" hidden="1" x14ac:dyDescent="0.3">
      <c r="A56552">
        <v>118343</v>
      </c>
      <c r="B56552">
        <v>118343</v>
      </c>
      <c r="C56552">
        <v>197264</v>
      </c>
      <c r="D56552" t="s">
        <v>7737</v>
      </c>
      <c r="E56552" t="s">
        <v>65</v>
      </c>
      <c r="F56552" t="s">
        <v>71</v>
      </c>
      <c r="H56552" t="s">
        <v>95</v>
      </c>
    </row>
    <row r="56553" spans="1:8" hidden="1" x14ac:dyDescent="0.3">
      <c r="A56553">
        <v>94985</v>
      </c>
      <c r="B56553">
        <v>94985</v>
      </c>
      <c r="C56553">
        <v>191778</v>
      </c>
      <c r="D56553" t="s">
        <v>4410</v>
      </c>
      <c r="E56553" t="s">
        <v>65</v>
      </c>
      <c r="F56553" t="s">
        <v>71</v>
      </c>
      <c r="H56553" t="s">
        <v>99</v>
      </c>
    </row>
    <row r="56554" spans="1:8" hidden="1" x14ac:dyDescent="0.3">
      <c r="A56554">
        <v>113079</v>
      </c>
      <c r="B56554">
        <v>113079</v>
      </c>
      <c r="C56554">
        <v>446429</v>
      </c>
      <c r="D56554" t="s">
        <v>2250</v>
      </c>
      <c r="E56554" t="s">
        <v>65</v>
      </c>
      <c r="F56554" t="s">
        <v>71</v>
      </c>
      <c r="H56554" t="s">
        <v>107</v>
      </c>
    </row>
    <row r="56555" spans="1:8" hidden="1" x14ac:dyDescent="0.3">
      <c r="A56555">
        <v>4763</v>
      </c>
      <c r="B56555">
        <v>4763</v>
      </c>
      <c r="C56555">
        <v>191740</v>
      </c>
      <c r="D56555" t="s">
        <v>1593</v>
      </c>
      <c r="E56555" t="s">
        <v>65</v>
      </c>
      <c r="F56555" t="s">
        <v>71</v>
      </c>
      <c r="G56555" t="s">
        <v>490</v>
      </c>
      <c r="H56555" t="s">
        <v>146</v>
      </c>
    </row>
    <row r="56556" spans="1:8" hidden="1" x14ac:dyDescent="0.3">
      <c r="A56556">
        <v>786472</v>
      </c>
      <c r="B56556">
        <v>786472</v>
      </c>
      <c r="C56556">
        <v>770926</v>
      </c>
      <c r="D56556" t="s">
        <v>1945</v>
      </c>
      <c r="E56556" t="s">
        <v>65</v>
      </c>
      <c r="F56556" t="s">
        <v>71</v>
      </c>
      <c r="G56556" t="s">
        <v>490</v>
      </c>
      <c r="H56556" t="s">
        <v>73</v>
      </c>
    </row>
    <row r="56557" spans="1:8" hidden="1" x14ac:dyDescent="0.3">
      <c r="A56557">
        <v>119812</v>
      </c>
      <c r="B56557">
        <v>119812</v>
      </c>
      <c r="C56557">
        <v>197319</v>
      </c>
      <c r="D56557" t="s">
        <v>3138</v>
      </c>
      <c r="E56557" t="s">
        <v>65</v>
      </c>
      <c r="F56557" t="s">
        <v>71</v>
      </c>
      <c r="G56557" t="s">
        <v>464</v>
      </c>
      <c r="H56557" t="s">
        <v>87</v>
      </c>
    </row>
    <row r="56558" spans="1:8" hidden="1" x14ac:dyDescent="0.3">
      <c r="A56558">
        <v>142001</v>
      </c>
      <c r="B56558">
        <v>142001</v>
      </c>
      <c r="C56558">
        <v>127966</v>
      </c>
      <c r="D56558" t="s">
        <v>2504</v>
      </c>
      <c r="E56558" t="s">
        <v>65</v>
      </c>
      <c r="F56558" t="s">
        <v>71</v>
      </c>
      <c r="G56558" t="s">
        <v>469</v>
      </c>
      <c r="H56558" t="s">
        <v>87</v>
      </c>
    </row>
    <row r="56559" spans="1:8" hidden="1" x14ac:dyDescent="0.3">
      <c r="A56559">
        <v>90319</v>
      </c>
      <c r="B56559">
        <v>90319</v>
      </c>
      <c r="C56559">
        <v>190577</v>
      </c>
      <c r="D56559" t="s">
        <v>5261</v>
      </c>
      <c r="E56559" t="s">
        <v>65</v>
      </c>
      <c r="F56559" t="s">
        <v>71</v>
      </c>
      <c r="G56559" t="s">
        <v>911</v>
      </c>
      <c r="H56559" t="s">
        <v>142</v>
      </c>
    </row>
    <row r="56560" spans="1:8" hidden="1" x14ac:dyDescent="0.3">
      <c r="A56560">
        <v>883891</v>
      </c>
      <c r="B56560">
        <v>883891</v>
      </c>
      <c r="C56560">
        <v>883893</v>
      </c>
      <c r="D56560" t="s">
        <v>8922</v>
      </c>
      <c r="E56560" t="s">
        <v>65</v>
      </c>
      <c r="F56560" t="s">
        <v>71</v>
      </c>
      <c r="H56560" t="s">
        <v>142</v>
      </c>
    </row>
    <row r="56561" spans="1:8" hidden="1" x14ac:dyDescent="0.3">
      <c r="A56561">
        <v>718785</v>
      </c>
      <c r="B56561">
        <v>718785</v>
      </c>
      <c r="C56561">
        <v>125019</v>
      </c>
      <c r="D56561" t="s">
        <v>8923</v>
      </c>
      <c r="E56561" t="s">
        <v>65</v>
      </c>
      <c r="F56561" t="s">
        <v>71</v>
      </c>
      <c r="G56561" t="s">
        <v>911</v>
      </c>
      <c r="H56561" t="s">
        <v>142</v>
      </c>
    </row>
    <row r="56562" spans="1:8" hidden="1" x14ac:dyDescent="0.3">
      <c r="A56562">
        <v>6819</v>
      </c>
      <c r="B56562">
        <v>6819</v>
      </c>
      <c r="C56562">
        <v>388345</v>
      </c>
      <c r="D56562" t="s">
        <v>761</v>
      </c>
      <c r="E56562" t="s">
        <v>65</v>
      </c>
      <c r="F56562" t="s">
        <v>71</v>
      </c>
      <c r="G56562" t="s">
        <v>591</v>
      </c>
      <c r="H56562" t="s">
        <v>85</v>
      </c>
    </row>
    <row r="56563" spans="1:8" hidden="1" x14ac:dyDescent="0.3">
      <c r="A56563">
        <v>5662</v>
      </c>
      <c r="B56563">
        <v>5662</v>
      </c>
      <c r="C56563">
        <v>196968</v>
      </c>
      <c r="D56563" t="s">
        <v>4672</v>
      </c>
      <c r="E56563" t="s">
        <v>65</v>
      </c>
      <c r="F56563" t="s">
        <v>71</v>
      </c>
      <c r="G56563" t="s">
        <v>829</v>
      </c>
      <c r="H56563" t="s">
        <v>73</v>
      </c>
    </row>
    <row r="56564" spans="1:8" hidden="1" x14ac:dyDescent="0.3">
      <c r="A56564">
        <v>127501</v>
      </c>
      <c r="B56564">
        <v>127501</v>
      </c>
      <c r="C56564">
        <v>198631</v>
      </c>
      <c r="D56564" t="s">
        <v>6209</v>
      </c>
      <c r="E56564" t="s">
        <v>65</v>
      </c>
      <c r="F56564" t="s">
        <v>71</v>
      </c>
      <c r="G56564" t="s">
        <v>523</v>
      </c>
      <c r="H56564" t="s">
        <v>90</v>
      </c>
    </row>
    <row r="56565" spans="1:8" hidden="1" x14ac:dyDescent="0.3">
      <c r="A56565">
        <v>88003</v>
      </c>
      <c r="B56565">
        <v>610746</v>
      </c>
      <c r="C56565" t="s">
        <v>86</v>
      </c>
      <c r="D56565" t="s">
        <v>8407</v>
      </c>
      <c r="E56565" t="s">
        <v>65</v>
      </c>
      <c r="F56565" t="s">
        <v>71</v>
      </c>
      <c r="H56565" t="s">
        <v>92</v>
      </c>
    </row>
    <row r="56566" spans="1:8" hidden="1" x14ac:dyDescent="0.3">
      <c r="A56566">
        <v>6317</v>
      </c>
      <c r="B56566">
        <v>6317</v>
      </c>
      <c r="C56566">
        <v>189747</v>
      </c>
      <c r="D56566" t="s">
        <v>2651</v>
      </c>
      <c r="E56566" t="s">
        <v>65</v>
      </c>
      <c r="F56566" t="s">
        <v>71</v>
      </c>
      <c r="G56566" t="s">
        <v>843</v>
      </c>
      <c r="H56566" t="s">
        <v>100</v>
      </c>
    </row>
    <row r="56567" spans="1:8" hidden="1" x14ac:dyDescent="0.3">
      <c r="A56567">
        <v>6678</v>
      </c>
      <c r="B56567">
        <v>6678</v>
      </c>
      <c r="C56567">
        <v>192635</v>
      </c>
      <c r="D56567" t="s">
        <v>2621</v>
      </c>
      <c r="E56567" t="s">
        <v>65</v>
      </c>
      <c r="F56567" t="s">
        <v>71</v>
      </c>
      <c r="G56567" t="s">
        <v>843</v>
      </c>
      <c r="H56567" t="s">
        <v>76</v>
      </c>
    </row>
    <row r="56568" spans="1:8" hidden="1" x14ac:dyDescent="0.3">
      <c r="A56568">
        <v>4846</v>
      </c>
      <c r="B56568">
        <v>4846</v>
      </c>
      <c r="C56568">
        <v>192146</v>
      </c>
      <c r="D56568" t="s">
        <v>1942</v>
      </c>
      <c r="E56568" t="s">
        <v>65</v>
      </c>
      <c r="F56568" t="s">
        <v>71</v>
      </c>
      <c r="G56568" t="s">
        <v>617</v>
      </c>
      <c r="H56568" t="s">
        <v>79</v>
      </c>
    </row>
    <row r="56569" spans="1:8" hidden="1" x14ac:dyDescent="0.3">
      <c r="A56569">
        <v>6368</v>
      </c>
      <c r="B56569">
        <v>6368</v>
      </c>
      <c r="C56569">
        <v>198678</v>
      </c>
      <c r="D56569" t="s">
        <v>3048</v>
      </c>
      <c r="E56569" t="s">
        <v>65</v>
      </c>
      <c r="F56569" t="s">
        <v>71</v>
      </c>
      <c r="G56569" t="s">
        <v>617</v>
      </c>
      <c r="H56569" t="s">
        <v>100</v>
      </c>
    </row>
    <row r="56570" spans="1:8" hidden="1" x14ac:dyDescent="0.3">
      <c r="A56570">
        <v>6754</v>
      </c>
      <c r="B56570">
        <v>6754</v>
      </c>
      <c r="C56570">
        <v>197825</v>
      </c>
      <c r="D56570" t="s">
        <v>3914</v>
      </c>
      <c r="E56570" t="s">
        <v>65</v>
      </c>
      <c r="F56570" t="s">
        <v>71</v>
      </c>
      <c r="G56570" t="s">
        <v>452</v>
      </c>
      <c r="H56570" t="s">
        <v>103</v>
      </c>
    </row>
    <row r="56571" spans="1:8" hidden="1" x14ac:dyDescent="0.3">
      <c r="A56571">
        <v>5626</v>
      </c>
      <c r="B56571">
        <v>5626</v>
      </c>
      <c r="C56571">
        <v>197576</v>
      </c>
      <c r="D56571" t="s">
        <v>3343</v>
      </c>
      <c r="E56571" t="s">
        <v>65</v>
      </c>
      <c r="F56571" t="s">
        <v>71</v>
      </c>
      <c r="G56571" t="s">
        <v>452</v>
      </c>
      <c r="H56571" t="s">
        <v>79</v>
      </c>
    </row>
    <row r="56572" spans="1:8" hidden="1" x14ac:dyDescent="0.3">
      <c r="A56572">
        <v>6534</v>
      </c>
      <c r="B56572">
        <v>6534</v>
      </c>
      <c r="C56572">
        <v>197409</v>
      </c>
      <c r="D56572" t="s">
        <v>3255</v>
      </c>
      <c r="E56572" t="s">
        <v>65</v>
      </c>
      <c r="F56572" t="s">
        <v>71</v>
      </c>
      <c r="G56572" t="s">
        <v>442</v>
      </c>
      <c r="H56572" t="s">
        <v>100</v>
      </c>
    </row>
    <row r="56573" spans="1:8" hidden="1" x14ac:dyDescent="0.3">
      <c r="A56573">
        <v>114209</v>
      </c>
      <c r="B56573">
        <v>114209</v>
      </c>
      <c r="C56573">
        <v>196467</v>
      </c>
      <c r="D56573" t="s">
        <v>3736</v>
      </c>
      <c r="E56573" t="s">
        <v>65</v>
      </c>
      <c r="F56573" t="s">
        <v>71</v>
      </c>
      <c r="G56573" t="s">
        <v>570</v>
      </c>
      <c r="H56573" t="s">
        <v>85</v>
      </c>
    </row>
    <row r="56574" spans="1:8" hidden="1" x14ac:dyDescent="0.3">
      <c r="A56574">
        <v>135158</v>
      </c>
      <c r="B56574">
        <v>135158</v>
      </c>
      <c r="C56574">
        <v>100825</v>
      </c>
      <c r="D56574" t="s">
        <v>4382</v>
      </c>
      <c r="E56574" t="s">
        <v>65</v>
      </c>
      <c r="F56574" t="s">
        <v>71</v>
      </c>
      <c r="G56574" t="s">
        <v>570</v>
      </c>
      <c r="H56574" t="s">
        <v>105</v>
      </c>
    </row>
    <row r="56575" spans="1:8" hidden="1" x14ac:dyDescent="0.3">
      <c r="A56575">
        <v>619438</v>
      </c>
      <c r="B56575">
        <v>619438</v>
      </c>
      <c r="C56575">
        <v>901944</v>
      </c>
      <c r="D56575" t="s">
        <v>2142</v>
      </c>
      <c r="E56575" t="s">
        <v>65</v>
      </c>
      <c r="F56575" t="s">
        <v>71</v>
      </c>
      <c r="G56575" t="s">
        <v>570</v>
      </c>
      <c r="H56575" t="s">
        <v>73</v>
      </c>
    </row>
    <row r="56576" spans="1:8" hidden="1" x14ac:dyDescent="0.3">
      <c r="A56576">
        <v>85946</v>
      </c>
      <c r="B56576">
        <v>85946</v>
      </c>
      <c r="C56576">
        <v>189871</v>
      </c>
      <c r="D56576" t="s">
        <v>4391</v>
      </c>
      <c r="E56576" t="s">
        <v>65</v>
      </c>
      <c r="F56576" t="s">
        <v>71</v>
      </c>
      <c r="H56576" t="s">
        <v>153</v>
      </c>
    </row>
    <row r="56577" spans="1:8" hidden="1" x14ac:dyDescent="0.3">
      <c r="A56577">
        <v>103120</v>
      </c>
      <c r="B56577">
        <v>103120</v>
      </c>
      <c r="C56577">
        <v>193416</v>
      </c>
      <c r="D56577" t="s">
        <v>595</v>
      </c>
      <c r="E56577" t="s">
        <v>65</v>
      </c>
      <c r="F56577" t="s">
        <v>71</v>
      </c>
      <c r="H56577" t="s">
        <v>121</v>
      </c>
    </row>
    <row r="56578" spans="1:8" hidden="1" x14ac:dyDescent="0.3">
      <c r="A56578">
        <v>88483</v>
      </c>
      <c r="B56578">
        <v>88483</v>
      </c>
      <c r="C56578">
        <v>190355</v>
      </c>
      <c r="D56578" t="s">
        <v>8924</v>
      </c>
      <c r="E56578" t="s">
        <v>65</v>
      </c>
      <c r="F56578" t="s">
        <v>71</v>
      </c>
      <c r="G56578" t="s">
        <v>496</v>
      </c>
      <c r="H56578" t="s">
        <v>133</v>
      </c>
    </row>
    <row r="56579" spans="1:8" hidden="1" x14ac:dyDescent="0.3">
      <c r="A56579">
        <v>88747</v>
      </c>
      <c r="B56579">
        <v>88747</v>
      </c>
      <c r="C56579">
        <v>190355</v>
      </c>
      <c r="D56579" t="s">
        <v>7754</v>
      </c>
      <c r="E56579" t="s">
        <v>65</v>
      </c>
      <c r="F56579" t="s">
        <v>71</v>
      </c>
      <c r="G56579" t="s">
        <v>500</v>
      </c>
      <c r="H56579" t="s">
        <v>79</v>
      </c>
    </row>
    <row r="56580" spans="1:8" hidden="1" x14ac:dyDescent="0.3">
      <c r="A56580">
        <v>98280</v>
      </c>
      <c r="B56580">
        <v>98280</v>
      </c>
      <c r="C56580">
        <v>192551</v>
      </c>
      <c r="D56580" t="s">
        <v>8575</v>
      </c>
      <c r="E56580" t="s">
        <v>65</v>
      </c>
      <c r="F56580" t="s">
        <v>71</v>
      </c>
      <c r="G56580" t="s">
        <v>496</v>
      </c>
      <c r="H56580" t="s">
        <v>78</v>
      </c>
    </row>
    <row r="56581" spans="1:8" hidden="1" x14ac:dyDescent="0.3">
      <c r="A56581">
        <v>104334</v>
      </c>
      <c r="B56581">
        <v>104334</v>
      </c>
      <c r="C56581">
        <v>193689</v>
      </c>
      <c r="D56581" t="s">
        <v>1715</v>
      </c>
      <c r="E56581" t="s">
        <v>65</v>
      </c>
      <c r="F56581" t="s">
        <v>71</v>
      </c>
      <c r="H56581" t="s">
        <v>143</v>
      </c>
    </row>
    <row r="56582" spans="1:8" hidden="1" x14ac:dyDescent="0.3">
      <c r="A56582">
        <v>109366</v>
      </c>
      <c r="B56582">
        <v>109366</v>
      </c>
      <c r="C56582">
        <v>195069</v>
      </c>
      <c r="D56582" t="s">
        <v>641</v>
      </c>
      <c r="E56582" t="s">
        <v>65</v>
      </c>
      <c r="F56582" t="s">
        <v>71</v>
      </c>
      <c r="H56582" t="s">
        <v>134</v>
      </c>
    </row>
    <row r="56583" spans="1:8" hidden="1" x14ac:dyDescent="0.3">
      <c r="A56583">
        <v>5179</v>
      </c>
      <c r="B56583">
        <v>930612</v>
      </c>
      <c r="C56583" t="s">
        <v>86</v>
      </c>
      <c r="D56583" t="s">
        <v>3929</v>
      </c>
      <c r="E56583" t="s">
        <v>65</v>
      </c>
      <c r="F56583" t="s">
        <v>71</v>
      </c>
      <c r="H56583" t="s">
        <v>110</v>
      </c>
    </row>
    <row r="56584" spans="1:8" hidden="1" x14ac:dyDescent="0.3">
      <c r="A56584">
        <v>109890</v>
      </c>
      <c r="B56584">
        <v>109890</v>
      </c>
      <c r="C56584">
        <v>195386</v>
      </c>
      <c r="D56584" t="s">
        <v>627</v>
      </c>
      <c r="E56584" t="s">
        <v>65</v>
      </c>
      <c r="F56584" t="s">
        <v>71</v>
      </c>
      <c r="G56584" t="s">
        <v>462</v>
      </c>
      <c r="H56584" t="s">
        <v>100</v>
      </c>
    </row>
    <row r="56585" spans="1:8" hidden="1" x14ac:dyDescent="0.3">
      <c r="A56585">
        <v>82509</v>
      </c>
      <c r="B56585">
        <v>82509</v>
      </c>
      <c r="C56585">
        <v>189155</v>
      </c>
      <c r="D56585" t="s">
        <v>4673</v>
      </c>
      <c r="E56585" t="s">
        <v>65</v>
      </c>
      <c r="F56585" t="s">
        <v>71</v>
      </c>
      <c r="G56585" t="s">
        <v>486</v>
      </c>
      <c r="H56585" t="s">
        <v>146</v>
      </c>
    </row>
    <row r="56586" spans="1:8" hidden="1" x14ac:dyDescent="0.3">
      <c r="A56586">
        <v>87925</v>
      </c>
      <c r="B56586">
        <v>87925</v>
      </c>
      <c r="C56586">
        <v>190341</v>
      </c>
      <c r="D56586" t="s">
        <v>1109</v>
      </c>
      <c r="E56586" t="s">
        <v>65</v>
      </c>
      <c r="F56586" t="s">
        <v>71</v>
      </c>
      <c r="G56586" t="s">
        <v>542</v>
      </c>
      <c r="H56586" t="s">
        <v>93</v>
      </c>
    </row>
    <row r="56587" spans="1:8" hidden="1" x14ac:dyDescent="0.3">
      <c r="A56587">
        <v>89920</v>
      </c>
      <c r="B56587">
        <v>89920</v>
      </c>
      <c r="C56587">
        <v>190462</v>
      </c>
      <c r="D56587" t="s">
        <v>1771</v>
      </c>
      <c r="E56587" t="s">
        <v>65</v>
      </c>
      <c r="F56587" t="s">
        <v>71</v>
      </c>
      <c r="H56587" t="s">
        <v>88</v>
      </c>
    </row>
    <row r="56588" spans="1:8" hidden="1" x14ac:dyDescent="0.3">
      <c r="A56588">
        <v>4893</v>
      </c>
      <c r="B56588">
        <v>4893</v>
      </c>
      <c r="C56588">
        <v>196501</v>
      </c>
      <c r="D56588" t="s">
        <v>4653</v>
      </c>
      <c r="E56588" t="s">
        <v>65</v>
      </c>
      <c r="F56588" t="s">
        <v>71</v>
      </c>
      <c r="G56588" t="s">
        <v>604</v>
      </c>
      <c r="H56588" t="s">
        <v>79</v>
      </c>
    </row>
    <row r="56589" spans="1:8" hidden="1" x14ac:dyDescent="0.3">
      <c r="A56589">
        <v>5314</v>
      </c>
      <c r="B56589">
        <v>5314</v>
      </c>
      <c r="C56589">
        <v>189201</v>
      </c>
      <c r="D56589" t="s">
        <v>3328</v>
      </c>
      <c r="E56589" t="s">
        <v>65</v>
      </c>
      <c r="F56589" t="s">
        <v>71</v>
      </c>
      <c r="G56589" t="s">
        <v>604</v>
      </c>
      <c r="H56589" t="s">
        <v>104</v>
      </c>
    </row>
    <row r="56590" spans="1:8" hidden="1" x14ac:dyDescent="0.3">
      <c r="A56590">
        <v>5379</v>
      </c>
      <c r="B56590">
        <v>5379</v>
      </c>
      <c r="C56590">
        <v>198952</v>
      </c>
      <c r="D56590" t="s">
        <v>4491</v>
      </c>
      <c r="E56590" t="s">
        <v>65</v>
      </c>
      <c r="F56590" t="s">
        <v>71</v>
      </c>
      <c r="G56590" t="s">
        <v>604</v>
      </c>
      <c r="H56590" t="s">
        <v>85</v>
      </c>
    </row>
    <row r="56591" spans="1:8" hidden="1" x14ac:dyDescent="0.3">
      <c r="A56591">
        <v>5796</v>
      </c>
      <c r="B56591">
        <v>5796</v>
      </c>
      <c r="C56591">
        <v>193451</v>
      </c>
      <c r="D56591" t="s">
        <v>4385</v>
      </c>
      <c r="E56591" t="s">
        <v>65</v>
      </c>
      <c r="F56591" t="s">
        <v>71</v>
      </c>
      <c r="G56591" t="s">
        <v>604</v>
      </c>
      <c r="H56591" t="s">
        <v>76</v>
      </c>
    </row>
    <row r="56592" spans="1:8" hidden="1" x14ac:dyDescent="0.3">
      <c r="A56592">
        <v>6533</v>
      </c>
      <c r="B56592">
        <v>6533</v>
      </c>
      <c r="C56592">
        <v>197409</v>
      </c>
      <c r="D56592" t="s">
        <v>4844</v>
      </c>
      <c r="E56592" t="s">
        <v>65</v>
      </c>
      <c r="F56592" t="s">
        <v>71</v>
      </c>
      <c r="G56592" t="s">
        <v>604</v>
      </c>
      <c r="H56592" t="s">
        <v>73</v>
      </c>
    </row>
    <row r="56593" spans="1:8" hidden="1" x14ac:dyDescent="0.3">
      <c r="A56593">
        <v>902013</v>
      </c>
      <c r="B56593">
        <v>434208</v>
      </c>
      <c r="C56593" t="s">
        <v>86</v>
      </c>
      <c r="D56593" t="s">
        <v>3502</v>
      </c>
      <c r="E56593" t="s">
        <v>65</v>
      </c>
      <c r="F56593" t="s">
        <v>71</v>
      </c>
      <c r="G56593" t="s">
        <v>604</v>
      </c>
      <c r="H56593" t="s">
        <v>83</v>
      </c>
    </row>
    <row r="56594" spans="1:8" hidden="1" x14ac:dyDescent="0.3">
      <c r="A56594">
        <v>6502</v>
      </c>
      <c r="B56594">
        <v>6502</v>
      </c>
      <c r="C56594">
        <v>197312</v>
      </c>
      <c r="D56594" t="s">
        <v>3247</v>
      </c>
      <c r="E56594" t="s">
        <v>65</v>
      </c>
      <c r="F56594" t="s">
        <v>71</v>
      </c>
      <c r="G56594" t="s">
        <v>591</v>
      </c>
      <c r="H56594" t="s">
        <v>103</v>
      </c>
    </row>
    <row r="56595" spans="1:8" hidden="1" x14ac:dyDescent="0.3">
      <c r="A56595">
        <v>6220</v>
      </c>
      <c r="B56595">
        <v>6220</v>
      </c>
      <c r="C56595">
        <v>197222</v>
      </c>
      <c r="D56595" t="s">
        <v>2696</v>
      </c>
      <c r="E56595" t="s">
        <v>65</v>
      </c>
      <c r="F56595" t="s">
        <v>71</v>
      </c>
      <c r="G56595" t="s">
        <v>544</v>
      </c>
      <c r="H56595" t="s">
        <v>105</v>
      </c>
    </row>
    <row r="56596" spans="1:8" hidden="1" x14ac:dyDescent="0.3">
      <c r="A56596">
        <v>5056</v>
      </c>
      <c r="B56596">
        <v>5056</v>
      </c>
      <c r="C56596">
        <v>198794</v>
      </c>
      <c r="D56596" t="s">
        <v>3003</v>
      </c>
      <c r="E56596" t="s">
        <v>65</v>
      </c>
      <c r="F56596" t="s">
        <v>71</v>
      </c>
      <c r="G56596" t="s">
        <v>829</v>
      </c>
      <c r="H56596" t="s">
        <v>137</v>
      </c>
    </row>
    <row r="56597" spans="1:8" hidden="1" x14ac:dyDescent="0.3">
      <c r="A56597">
        <v>434290</v>
      </c>
      <c r="B56597">
        <v>839013</v>
      </c>
      <c r="C56597" t="s">
        <v>86</v>
      </c>
      <c r="D56597" t="s">
        <v>3085</v>
      </c>
      <c r="E56597" t="s">
        <v>65</v>
      </c>
      <c r="F56597" t="s">
        <v>71</v>
      </c>
      <c r="G56597" t="s">
        <v>442</v>
      </c>
      <c r="H56597" t="s">
        <v>73</v>
      </c>
    </row>
    <row r="56598" spans="1:8" hidden="1" x14ac:dyDescent="0.3">
      <c r="A56598">
        <v>786449</v>
      </c>
      <c r="B56598">
        <v>786449</v>
      </c>
      <c r="C56598">
        <v>194837</v>
      </c>
      <c r="D56598" t="s">
        <v>3575</v>
      </c>
      <c r="E56598" t="s">
        <v>65</v>
      </c>
      <c r="F56598" t="s">
        <v>71</v>
      </c>
      <c r="G56598" t="s">
        <v>531</v>
      </c>
      <c r="H56598" t="s">
        <v>79</v>
      </c>
    </row>
    <row r="56599" spans="1:8" hidden="1" x14ac:dyDescent="0.3">
      <c r="A56599">
        <v>5818</v>
      </c>
      <c r="B56599">
        <v>5818</v>
      </c>
      <c r="C56599">
        <v>190026</v>
      </c>
      <c r="D56599" t="s">
        <v>2349</v>
      </c>
      <c r="E56599" t="s">
        <v>65</v>
      </c>
      <c r="F56599" t="s">
        <v>71</v>
      </c>
      <c r="G56599" t="s">
        <v>531</v>
      </c>
      <c r="H56599" t="s">
        <v>83</v>
      </c>
    </row>
    <row r="56600" spans="1:8" hidden="1" x14ac:dyDescent="0.3">
      <c r="A56600">
        <v>5390</v>
      </c>
      <c r="B56600">
        <v>5390</v>
      </c>
      <c r="C56600">
        <v>190841</v>
      </c>
      <c r="D56600" t="s">
        <v>1493</v>
      </c>
      <c r="E56600" t="s">
        <v>65</v>
      </c>
      <c r="F56600" t="s">
        <v>71</v>
      </c>
      <c r="G56600" t="s">
        <v>972</v>
      </c>
      <c r="H56600" t="s">
        <v>137</v>
      </c>
    </row>
    <row r="56601" spans="1:8" hidden="1" x14ac:dyDescent="0.3">
      <c r="A56601">
        <v>5797</v>
      </c>
      <c r="B56601">
        <v>963521</v>
      </c>
      <c r="C56601" t="s">
        <v>86</v>
      </c>
      <c r="D56601" t="s">
        <v>1293</v>
      </c>
      <c r="E56601" t="s">
        <v>65</v>
      </c>
      <c r="F56601" t="s">
        <v>71</v>
      </c>
      <c r="G56601" t="s">
        <v>823</v>
      </c>
      <c r="H56601" t="s">
        <v>83</v>
      </c>
    </row>
    <row r="56602" spans="1:8" hidden="1" x14ac:dyDescent="0.3">
      <c r="A56602">
        <v>5577</v>
      </c>
      <c r="B56602">
        <v>5577</v>
      </c>
      <c r="C56602">
        <v>197013</v>
      </c>
      <c r="D56602" t="s">
        <v>3819</v>
      </c>
      <c r="E56602" t="s">
        <v>65</v>
      </c>
      <c r="F56602" t="s">
        <v>71</v>
      </c>
      <c r="G56602" t="s">
        <v>591</v>
      </c>
      <c r="H56602" t="s">
        <v>85</v>
      </c>
    </row>
    <row r="56603" spans="1:8" hidden="1" x14ac:dyDescent="0.3">
      <c r="A56603">
        <v>4962</v>
      </c>
      <c r="B56603">
        <v>4962</v>
      </c>
      <c r="C56603">
        <v>189033</v>
      </c>
      <c r="D56603" t="s">
        <v>4320</v>
      </c>
      <c r="E56603" t="s">
        <v>65</v>
      </c>
      <c r="F56603" t="s">
        <v>71</v>
      </c>
      <c r="G56603" t="s">
        <v>544</v>
      </c>
      <c r="H56603" t="s">
        <v>83</v>
      </c>
    </row>
    <row r="56604" spans="1:8" hidden="1" x14ac:dyDescent="0.3">
      <c r="A56604">
        <v>3851</v>
      </c>
      <c r="B56604">
        <v>3851</v>
      </c>
      <c r="C56604">
        <v>189625</v>
      </c>
      <c r="D56604" t="s">
        <v>2279</v>
      </c>
      <c r="E56604" t="s">
        <v>65</v>
      </c>
      <c r="F56604" t="s">
        <v>71</v>
      </c>
      <c r="G56604" t="s">
        <v>490</v>
      </c>
      <c r="H56604" t="s">
        <v>137</v>
      </c>
    </row>
    <row r="56605" spans="1:8" hidden="1" x14ac:dyDescent="0.3">
      <c r="A56605">
        <v>4965</v>
      </c>
      <c r="B56605">
        <v>4965</v>
      </c>
      <c r="C56605">
        <v>194519</v>
      </c>
      <c r="D56605" t="s">
        <v>1429</v>
      </c>
      <c r="E56605" t="s">
        <v>65</v>
      </c>
      <c r="F56605" t="s">
        <v>71</v>
      </c>
      <c r="G56605" t="s">
        <v>490</v>
      </c>
      <c r="H56605" t="s">
        <v>137</v>
      </c>
    </row>
    <row r="56606" spans="1:8" hidden="1" x14ac:dyDescent="0.3">
      <c r="A56606">
        <v>96119</v>
      </c>
      <c r="B56606">
        <v>96119</v>
      </c>
      <c r="C56606">
        <v>192229</v>
      </c>
      <c r="D56606" t="s">
        <v>3684</v>
      </c>
      <c r="E56606" t="s">
        <v>65</v>
      </c>
      <c r="F56606" t="s">
        <v>71</v>
      </c>
      <c r="G56606" t="s">
        <v>523</v>
      </c>
      <c r="H56606" t="s">
        <v>90</v>
      </c>
    </row>
    <row r="56607" spans="1:8" hidden="1" x14ac:dyDescent="0.3">
      <c r="A56607">
        <v>93864</v>
      </c>
      <c r="B56607">
        <v>93864</v>
      </c>
      <c r="C56607">
        <v>191453</v>
      </c>
      <c r="D56607" t="s">
        <v>2822</v>
      </c>
      <c r="E56607" t="s">
        <v>65</v>
      </c>
      <c r="F56607" t="s">
        <v>71</v>
      </c>
      <c r="G56607" t="s">
        <v>484</v>
      </c>
      <c r="H56607" t="s">
        <v>87</v>
      </c>
    </row>
    <row r="56608" spans="1:8" hidden="1" x14ac:dyDescent="0.3">
      <c r="A56608">
        <v>86131</v>
      </c>
      <c r="B56608">
        <v>86131</v>
      </c>
      <c r="C56608">
        <v>189931</v>
      </c>
      <c r="D56608" t="s">
        <v>2295</v>
      </c>
      <c r="E56608" t="s">
        <v>65</v>
      </c>
      <c r="F56608" t="s">
        <v>71</v>
      </c>
      <c r="G56608" t="s">
        <v>484</v>
      </c>
      <c r="H56608" t="s">
        <v>122</v>
      </c>
    </row>
    <row r="56609" spans="1:8" hidden="1" x14ac:dyDescent="0.3">
      <c r="A56609">
        <v>88191</v>
      </c>
      <c r="B56609">
        <v>88191</v>
      </c>
      <c r="C56609">
        <v>190352</v>
      </c>
      <c r="D56609" t="s">
        <v>7135</v>
      </c>
      <c r="E56609" t="s">
        <v>65</v>
      </c>
      <c r="F56609" t="s">
        <v>71</v>
      </c>
      <c r="G56609" t="s">
        <v>523</v>
      </c>
      <c r="H56609" t="s">
        <v>90</v>
      </c>
    </row>
    <row r="56610" spans="1:8" hidden="1" x14ac:dyDescent="0.3">
      <c r="A56610">
        <v>82545</v>
      </c>
      <c r="B56610">
        <v>82545</v>
      </c>
      <c r="C56610">
        <v>189155</v>
      </c>
      <c r="D56610" t="s">
        <v>6427</v>
      </c>
      <c r="E56610" t="s">
        <v>65</v>
      </c>
      <c r="F56610" t="s">
        <v>71</v>
      </c>
      <c r="G56610" t="s">
        <v>464</v>
      </c>
      <c r="H56610" t="s">
        <v>87</v>
      </c>
    </row>
    <row r="56611" spans="1:8" hidden="1" x14ac:dyDescent="0.3">
      <c r="A56611">
        <v>6833</v>
      </c>
      <c r="B56611">
        <v>6833</v>
      </c>
      <c r="C56611">
        <v>189149</v>
      </c>
      <c r="D56611" t="s">
        <v>4589</v>
      </c>
      <c r="E56611" t="s">
        <v>65</v>
      </c>
      <c r="F56611" t="s">
        <v>71</v>
      </c>
      <c r="H56611" t="s">
        <v>113</v>
      </c>
    </row>
    <row r="56612" spans="1:8" hidden="1" x14ac:dyDescent="0.3">
      <c r="A56612">
        <v>5125</v>
      </c>
      <c r="B56612">
        <v>5125</v>
      </c>
      <c r="C56612">
        <v>195095</v>
      </c>
      <c r="D56612" t="s">
        <v>605</v>
      </c>
      <c r="E56612" t="s">
        <v>65</v>
      </c>
      <c r="F56612" t="s">
        <v>71</v>
      </c>
      <c r="H56612" t="s">
        <v>143</v>
      </c>
    </row>
    <row r="56613" spans="1:8" hidden="1" x14ac:dyDescent="0.3">
      <c r="A56613">
        <v>5375</v>
      </c>
      <c r="B56613">
        <v>5375</v>
      </c>
      <c r="C56613">
        <v>198952</v>
      </c>
      <c r="D56613" t="s">
        <v>7311</v>
      </c>
      <c r="E56613" t="s">
        <v>65</v>
      </c>
      <c r="F56613" t="s">
        <v>71</v>
      </c>
      <c r="H56613" t="s">
        <v>110</v>
      </c>
    </row>
    <row r="56614" spans="1:8" hidden="1" x14ac:dyDescent="0.3">
      <c r="A56614">
        <v>6747</v>
      </c>
      <c r="B56614">
        <v>6747</v>
      </c>
      <c r="C56614">
        <v>197825</v>
      </c>
      <c r="D56614" t="s">
        <v>2073</v>
      </c>
      <c r="E56614" t="s">
        <v>65</v>
      </c>
      <c r="F56614" t="s">
        <v>71</v>
      </c>
      <c r="H56614" t="s">
        <v>143</v>
      </c>
    </row>
    <row r="56615" spans="1:8" hidden="1" x14ac:dyDescent="0.3">
      <c r="A56615">
        <v>434000</v>
      </c>
      <c r="B56615">
        <v>434000</v>
      </c>
      <c r="C56615">
        <v>192197</v>
      </c>
      <c r="D56615" t="s">
        <v>966</v>
      </c>
      <c r="E56615" t="s">
        <v>65</v>
      </c>
      <c r="F56615" t="s">
        <v>71</v>
      </c>
      <c r="H56615" t="s">
        <v>75</v>
      </c>
    </row>
    <row r="56616" spans="1:8" hidden="1" x14ac:dyDescent="0.3">
      <c r="A56616">
        <v>3842</v>
      </c>
      <c r="B56616">
        <v>3842</v>
      </c>
      <c r="C56616">
        <v>198326</v>
      </c>
      <c r="D56616" t="s">
        <v>2265</v>
      </c>
      <c r="E56616" t="s">
        <v>65</v>
      </c>
      <c r="F56616" t="s">
        <v>71</v>
      </c>
      <c r="G56616" t="s">
        <v>445</v>
      </c>
      <c r="H56616" t="s">
        <v>75</v>
      </c>
    </row>
    <row r="56617" spans="1:8" hidden="1" x14ac:dyDescent="0.3">
      <c r="A56617">
        <v>110205</v>
      </c>
      <c r="B56617">
        <v>110205</v>
      </c>
      <c r="C56617">
        <v>195452</v>
      </c>
      <c r="D56617" t="s">
        <v>5737</v>
      </c>
      <c r="E56617" t="s">
        <v>65</v>
      </c>
      <c r="F56617" t="s">
        <v>71</v>
      </c>
      <c r="H56617" t="s">
        <v>109</v>
      </c>
    </row>
    <row r="56618" spans="1:8" hidden="1" x14ac:dyDescent="0.3">
      <c r="A56618">
        <v>111647</v>
      </c>
      <c r="B56618">
        <v>111647</v>
      </c>
      <c r="C56618">
        <v>195540</v>
      </c>
      <c r="D56618" t="s">
        <v>976</v>
      </c>
      <c r="E56618" t="s">
        <v>65</v>
      </c>
      <c r="F56618" t="s">
        <v>71</v>
      </c>
      <c r="H56618" t="s">
        <v>94</v>
      </c>
    </row>
    <row r="56619" spans="1:8" hidden="1" x14ac:dyDescent="0.3">
      <c r="A56619">
        <v>126276</v>
      </c>
      <c r="B56619">
        <v>126276</v>
      </c>
      <c r="C56619">
        <v>198393</v>
      </c>
      <c r="D56619" t="s">
        <v>1296</v>
      </c>
      <c r="E56619" t="s">
        <v>65</v>
      </c>
      <c r="F56619" t="s">
        <v>71</v>
      </c>
      <c r="H56619" t="s">
        <v>109</v>
      </c>
    </row>
    <row r="56620" spans="1:8" hidden="1" x14ac:dyDescent="0.3">
      <c r="A56620">
        <v>106993</v>
      </c>
      <c r="B56620">
        <v>106993</v>
      </c>
      <c r="C56620">
        <v>194336</v>
      </c>
      <c r="D56620" t="s">
        <v>1456</v>
      </c>
      <c r="E56620" t="s">
        <v>65</v>
      </c>
      <c r="F56620" t="s">
        <v>71</v>
      </c>
      <c r="H56620" t="s">
        <v>116</v>
      </c>
    </row>
    <row r="56621" spans="1:8" hidden="1" x14ac:dyDescent="0.3">
      <c r="A56621">
        <v>93829</v>
      </c>
      <c r="B56621">
        <v>93829</v>
      </c>
      <c r="C56621">
        <v>191448</v>
      </c>
      <c r="D56621" t="s">
        <v>4099</v>
      </c>
      <c r="E56621" t="s">
        <v>65</v>
      </c>
      <c r="F56621" t="s">
        <v>71</v>
      </c>
      <c r="H56621" t="s">
        <v>136</v>
      </c>
    </row>
    <row r="56622" spans="1:8" hidden="1" x14ac:dyDescent="0.3">
      <c r="A56622">
        <v>834354</v>
      </c>
      <c r="B56622">
        <v>834354</v>
      </c>
      <c r="C56622">
        <v>446424</v>
      </c>
      <c r="D56622" t="s">
        <v>8925</v>
      </c>
      <c r="E56622" t="s">
        <v>65</v>
      </c>
      <c r="F56622" t="s">
        <v>71</v>
      </c>
      <c r="H56622" t="s">
        <v>98</v>
      </c>
    </row>
    <row r="56623" spans="1:8" hidden="1" x14ac:dyDescent="0.3">
      <c r="A56623">
        <v>126019</v>
      </c>
      <c r="B56623">
        <v>126019</v>
      </c>
      <c r="C56623">
        <v>198343</v>
      </c>
      <c r="D56623" t="s">
        <v>4908</v>
      </c>
      <c r="E56623" t="s">
        <v>65</v>
      </c>
      <c r="F56623" t="s">
        <v>71</v>
      </c>
      <c r="G56623" t="s">
        <v>469</v>
      </c>
      <c r="H56623" t="s">
        <v>122</v>
      </c>
    </row>
    <row r="56624" spans="1:8" hidden="1" x14ac:dyDescent="0.3">
      <c r="A56624">
        <v>80278</v>
      </c>
      <c r="B56624">
        <v>80278</v>
      </c>
      <c r="C56624">
        <v>188834</v>
      </c>
      <c r="D56624" t="s">
        <v>3272</v>
      </c>
      <c r="E56624" t="s">
        <v>65</v>
      </c>
      <c r="F56624" t="s">
        <v>71</v>
      </c>
      <c r="H56624" t="s">
        <v>127</v>
      </c>
    </row>
    <row r="56625" spans="1:8" hidden="1" x14ac:dyDescent="0.3">
      <c r="A56625">
        <v>83793</v>
      </c>
      <c r="B56625">
        <v>83793</v>
      </c>
      <c r="C56625">
        <v>845381</v>
      </c>
      <c r="D56625" t="s">
        <v>3617</v>
      </c>
      <c r="E56625" t="s">
        <v>65</v>
      </c>
      <c r="F56625" t="s">
        <v>71</v>
      </c>
      <c r="H56625" t="s">
        <v>127</v>
      </c>
    </row>
    <row r="56626" spans="1:8" hidden="1" x14ac:dyDescent="0.3">
      <c r="A56626">
        <v>131858</v>
      </c>
      <c r="B56626">
        <v>131858</v>
      </c>
      <c r="C56626">
        <v>84534</v>
      </c>
      <c r="D56626" t="s">
        <v>2854</v>
      </c>
      <c r="E56626" t="s">
        <v>65</v>
      </c>
      <c r="F56626" t="s">
        <v>71</v>
      </c>
      <c r="H56626" t="s">
        <v>126</v>
      </c>
    </row>
    <row r="56627" spans="1:8" hidden="1" x14ac:dyDescent="0.3">
      <c r="A56627">
        <v>85997</v>
      </c>
      <c r="B56627">
        <v>85997</v>
      </c>
      <c r="C56627">
        <v>189874</v>
      </c>
      <c r="D56627" t="s">
        <v>933</v>
      </c>
      <c r="E56627" t="s">
        <v>65</v>
      </c>
      <c r="F56627" t="s">
        <v>71</v>
      </c>
      <c r="H56627" t="s">
        <v>88</v>
      </c>
    </row>
    <row r="56628" spans="1:8" hidden="1" x14ac:dyDescent="0.3">
      <c r="A56628">
        <v>770927</v>
      </c>
      <c r="B56628">
        <v>770927</v>
      </c>
      <c r="C56628">
        <v>770926</v>
      </c>
      <c r="D56628" t="s">
        <v>5041</v>
      </c>
      <c r="E56628" t="s">
        <v>65</v>
      </c>
      <c r="F56628" t="s">
        <v>71</v>
      </c>
      <c r="G56628" t="s">
        <v>1618</v>
      </c>
      <c r="H56628" t="s">
        <v>85</v>
      </c>
    </row>
    <row r="56629" spans="1:8" hidden="1" x14ac:dyDescent="0.3">
      <c r="A56629">
        <v>931260</v>
      </c>
      <c r="B56629">
        <v>931260</v>
      </c>
      <c r="C56629">
        <v>190286</v>
      </c>
      <c r="D56629" t="s">
        <v>4093</v>
      </c>
      <c r="E56629" t="s">
        <v>65</v>
      </c>
      <c r="F56629" t="s">
        <v>71</v>
      </c>
      <c r="G56629" t="s">
        <v>531</v>
      </c>
      <c r="H56629" t="s">
        <v>103</v>
      </c>
    </row>
    <row r="56630" spans="1:8" hidden="1" x14ac:dyDescent="0.3">
      <c r="A56630">
        <v>4835</v>
      </c>
      <c r="B56630">
        <v>4835</v>
      </c>
      <c r="C56630">
        <v>433807</v>
      </c>
      <c r="D56630" t="s">
        <v>1963</v>
      </c>
      <c r="E56630" t="s">
        <v>65</v>
      </c>
      <c r="F56630" t="s">
        <v>71</v>
      </c>
      <c r="G56630" t="s">
        <v>972</v>
      </c>
      <c r="H56630" t="s">
        <v>105</v>
      </c>
    </row>
    <row r="56631" spans="1:8" hidden="1" x14ac:dyDescent="0.3">
      <c r="A56631">
        <v>4775</v>
      </c>
      <c r="B56631">
        <v>4775</v>
      </c>
      <c r="C56631">
        <v>195437</v>
      </c>
      <c r="D56631" t="s">
        <v>7437</v>
      </c>
      <c r="E56631" t="s">
        <v>65</v>
      </c>
      <c r="F56631" t="s">
        <v>71</v>
      </c>
      <c r="G56631" t="s">
        <v>604</v>
      </c>
      <c r="H56631" t="s">
        <v>76</v>
      </c>
    </row>
    <row r="56632" spans="1:8" hidden="1" x14ac:dyDescent="0.3">
      <c r="A56632">
        <v>5216</v>
      </c>
      <c r="B56632">
        <v>5216</v>
      </c>
      <c r="C56632">
        <v>198519</v>
      </c>
      <c r="D56632" t="s">
        <v>5011</v>
      </c>
      <c r="E56632" t="s">
        <v>65</v>
      </c>
      <c r="F56632" t="s">
        <v>71</v>
      </c>
      <c r="G56632" t="s">
        <v>604</v>
      </c>
      <c r="H56632" t="s">
        <v>103</v>
      </c>
    </row>
    <row r="56633" spans="1:8" hidden="1" x14ac:dyDescent="0.3">
      <c r="A56633">
        <v>435860</v>
      </c>
      <c r="B56633">
        <v>435860</v>
      </c>
      <c r="C56633">
        <v>435854</v>
      </c>
      <c r="D56633" t="s">
        <v>1788</v>
      </c>
      <c r="E56633" t="s">
        <v>65</v>
      </c>
      <c r="F56633" t="s">
        <v>71</v>
      </c>
      <c r="G56633" t="s">
        <v>604</v>
      </c>
      <c r="H56633" t="s">
        <v>129</v>
      </c>
    </row>
    <row r="56634" spans="1:8" hidden="1" x14ac:dyDescent="0.3">
      <c r="A56634">
        <v>718190</v>
      </c>
      <c r="B56634">
        <v>718190</v>
      </c>
      <c r="C56634">
        <v>191044</v>
      </c>
      <c r="D56634" t="s">
        <v>1595</v>
      </c>
      <c r="E56634" t="s">
        <v>65</v>
      </c>
      <c r="F56634" t="s">
        <v>71</v>
      </c>
      <c r="G56634" t="s">
        <v>604</v>
      </c>
      <c r="H56634" t="s">
        <v>100</v>
      </c>
    </row>
    <row r="56635" spans="1:8" hidden="1" x14ac:dyDescent="0.3">
      <c r="A56635">
        <v>434055</v>
      </c>
      <c r="B56635">
        <v>434055</v>
      </c>
      <c r="C56635">
        <v>197446</v>
      </c>
      <c r="D56635" t="s">
        <v>4477</v>
      </c>
      <c r="E56635" t="s">
        <v>65</v>
      </c>
      <c r="F56635" t="s">
        <v>71</v>
      </c>
      <c r="G56635" t="s">
        <v>823</v>
      </c>
      <c r="H56635" t="s">
        <v>104</v>
      </c>
    </row>
    <row r="56636" spans="1:8" hidden="1" x14ac:dyDescent="0.3">
      <c r="A56636">
        <v>786452</v>
      </c>
      <c r="B56636">
        <v>786452</v>
      </c>
      <c r="C56636">
        <v>786257</v>
      </c>
      <c r="D56636" t="s">
        <v>625</v>
      </c>
      <c r="E56636" t="s">
        <v>65</v>
      </c>
      <c r="F56636" t="s">
        <v>71</v>
      </c>
      <c r="G56636" t="s">
        <v>544</v>
      </c>
      <c r="H56636" t="s">
        <v>100</v>
      </c>
    </row>
    <row r="56637" spans="1:8" hidden="1" x14ac:dyDescent="0.3">
      <c r="A56637">
        <v>116672</v>
      </c>
      <c r="B56637">
        <v>116672</v>
      </c>
      <c r="C56637">
        <v>197006</v>
      </c>
      <c r="D56637" t="s">
        <v>5267</v>
      </c>
      <c r="E56637" t="s">
        <v>65</v>
      </c>
      <c r="F56637" t="s">
        <v>71</v>
      </c>
      <c r="H56637" t="s">
        <v>147</v>
      </c>
    </row>
    <row r="56638" spans="1:8" hidden="1" x14ac:dyDescent="0.3">
      <c r="A56638">
        <v>117049</v>
      </c>
      <c r="B56638">
        <v>117049</v>
      </c>
      <c r="C56638">
        <v>197047</v>
      </c>
      <c r="D56638" t="s">
        <v>957</v>
      </c>
      <c r="E56638" t="s">
        <v>65</v>
      </c>
      <c r="F56638" t="s">
        <v>71</v>
      </c>
      <c r="H56638" t="s">
        <v>147</v>
      </c>
    </row>
    <row r="56639" spans="1:8" hidden="1" x14ac:dyDescent="0.3">
      <c r="A56639">
        <v>113639</v>
      </c>
      <c r="B56639">
        <v>113639</v>
      </c>
      <c r="C56639">
        <v>196288</v>
      </c>
      <c r="D56639" t="s">
        <v>1699</v>
      </c>
      <c r="E56639" t="s">
        <v>65</v>
      </c>
      <c r="F56639" t="s">
        <v>71</v>
      </c>
      <c r="G56639" t="s">
        <v>484</v>
      </c>
      <c r="H56639" t="s">
        <v>147</v>
      </c>
    </row>
    <row r="56640" spans="1:8" hidden="1" x14ac:dyDescent="0.3">
      <c r="A56640">
        <v>106574</v>
      </c>
      <c r="B56640">
        <v>106574</v>
      </c>
      <c r="C56640">
        <v>194267</v>
      </c>
      <c r="D56640" t="s">
        <v>2945</v>
      </c>
      <c r="E56640" t="s">
        <v>65</v>
      </c>
      <c r="F56640" t="s">
        <v>71</v>
      </c>
      <c r="G56640" t="s">
        <v>523</v>
      </c>
      <c r="H56640" t="s">
        <v>90</v>
      </c>
    </row>
    <row r="56641" spans="1:8" hidden="1" x14ac:dyDescent="0.3">
      <c r="A56641">
        <v>108376</v>
      </c>
      <c r="B56641">
        <v>92148</v>
      </c>
      <c r="C56641" t="s">
        <v>86</v>
      </c>
      <c r="D56641" t="s">
        <v>8926</v>
      </c>
      <c r="E56641" t="s">
        <v>65</v>
      </c>
      <c r="F56641" t="s">
        <v>71</v>
      </c>
      <c r="G56641" t="s">
        <v>464</v>
      </c>
      <c r="H56641" t="s">
        <v>117</v>
      </c>
    </row>
    <row r="56642" spans="1:8" hidden="1" x14ac:dyDescent="0.3">
      <c r="A56642">
        <v>89639</v>
      </c>
      <c r="B56642">
        <v>89639</v>
      </c>
      <c r="C56642">
        <v>190443</v>
      </c>
      <c r="D56642" t="s">
        <v>8430</v>
      </c>
      <c r="E56642" t="s">
        <v>65</v>
      </c>
      <c r="F56642" t="s">
        <v>71</v>
      </c>
      <c r="G56642" t="s">
        <v>523</v>
      </c>
      <c r="H56642" t="s">
        <v>102</v>
      </c>
    </row>
    <row r="56643" spans="1:8" hidden="1" x14ac:dyDescent="0.3">
      <c r="A56643">
        <v>98056</v>
      </c>
      <c r="B56643">
        <v>95463</v>
      </c>
      <c r="C56643" t="s">
        <v>86</v>
      </c>
      <c r="D56643" t="s">
        <v>6232</v>
      </c>
      <c r="E56643" t="s">
        <v>65</v>
      </c>
      <c r="F56643" t="s">
        <v>71</v>
      </c>
      <c r="G56643" t="s">
        <v>523</v>
      </c>
      <c r="H56643" t="s">
        <v>102</v>
      </c>
    </row>
    <row r="56644" spans="1:8" hidden="1" x14ac:dyDescent="0.3">
      <c r="A56644">
        <v>80605</v>
      </c>
      <c r="B56644">
        <v>80605</v>
      </c>
      <c r="C56644">
        <v>188909</v>
      </c>
      <c r="D56644" t="s">
        <v>2882</v>
      </c>
      <c r="E56644" t="s">
        <v>65</v>
      </c>
      <c r="F56644" t="s">
        <v>71</v>
      </c>
      <c r="G56644" t="s">
        <v>464</v>
      </c>
      <c r="H56644" t="s">
        <v>87</v>
      </c>
    </row>
    <row r="56645" spans="1:8" hidden="1" x14ac:dyDescent="0.3">
      <c r="A56645">
        <v>92054</v>
      </c>
      <c r="B56645">
        <v>92054</v>
      </c>
      <c r="C56645">
        <v>190984</v>
      </c>
      <c r="D56645" t="s">
        <v>1071</v>
      </c>
      <c r="E56645" t="s">
        <v>65</v>
      </c>
      <c r="F56645" t="s">
        <v>71</v>
      </c>
      <c r="H56645" t="s">
        <v>74</v>
      </c>
    </row>
    <row r="56646" spans="1:8" hidden="1" x14ac:dyDescent="0.3">
      <c r="A56646">
        <v>92331</v>
      </c>
      <c r="B56646">
        <v>92331</v>
      </c>
      <c r="C56646">
        <v>191107</v>
      </c>
      <c r="D56646" t="s">
        <v>667</v>
      </c>
      <c r="E56646" t="s">
        <v>65</v>
      </c>
      <c r="F56646" t="s">
        <v>71</v>
      </c>
      <c r="H56646" t="s">
        <v>88</v>
      </c>
    </row>
    <row r="56647" spans="1:8" hidden="1" x14ac:dyDescent="0.3">
      <c r="A56647">
        <v>92567</v>
      </c>
      <c r="B56647">
        <v>92567</v>
      </c>
      <c r="C56647">
        <v>191169</v>
      </c>
      <c r="D56647" t="s">
        <v>1136</v>
      </c>
      <c r="E56647" t="s">
        <v>65</v>
      </c>
      <c r="F56647" t="s">
        <v>71</v>
      </c>
      <c r="H56647" t="s">
        <v>127</v>
      </c>
    </row>
    <row r="56648" spans="1:8" hidden="1" x14ac:dyDescent="0.3">
      <c r="A56648">
        <v>94195</v>
      </c>
      <c r="B56648">
        <v>94195</v>
      </c>
      <c r="C56648">
        <v>191511</v>
      </c>
      <c r="D56648" t="s">
        <v>2330</v>
      </c>
      <c r="E56648" t="s">
        <v>65</v>
      </c>
      <c r="F56648" t="s">
        <v>71</v>
      </c>
      <c r="H56648" t="s">
        <v>108</v>
      </c>
    </row>
    <row r="56649" spans="1:8" hidden="1" x14ac:dyDescent="0.3">
      <c r="A56649">
        <v>96251</v>
      </c>
      <c r="B56649">
        <v>96251</v>
      </c>
      <c r="C56649">
        <v>192232</v>
      </c>
      <c r="D56649" t="s">
        <v>815</v>
      </c>
      <c r="E56649" t="s">
        <v>65</v>
      </c>
      <c r="F56649" t="s">
        <v>71</v>
      </c>
      <c r="H56649" t="s">
        <v>127</v>
      </c>
    </row>
    <row r="56650" spans="1:8" hidden="1" x14ac:dyDescent="0.3">
      <c r="A56650">
        <v>762284</v>
      </c>
      <c r="B56650">
        <v>762284</v>
      </c>
      <c r="C56650">
        <v>192258</v>
      </c>
      <c r="D56650" t="s">
        <v>777</v>
      </c>
      <c r="E56650" t="s">
        <v>65</v>
      </c>
      <c r="F56650" t="s">
        <v>71</v>
      </c>
      <c r="H56650" t="s">
        <v>108</v>
      </c>
    </row>
    <row r="56651" spans="1:8" hidden="1" x14ac:dyDescent="0.3">
      <c r="A56651">
        <v>134622</v>
      </c>
      <c r="B56651">
        <v>134622</v>
      </c>
      <c r="C56651">
        <v>98512</v>
      </c>
      <c r="D56651" t="s">
        <v>4270</v>
      </c>
      <c r="E56651" t="s">
        <v>65</v>
      </c>
      <c r="F56651" t="s">
        <v>71</v>
      </c>
      <c r="H56651" t="s">
        <v>72</v>
      </c>
    </row>
    <row r="56652" spans="1:8" hidden="1" x14ac:dyDescent="0.3">
      <c r="A56652">
        <v>101942</v>
      </c>
      <c r="B56652">
        <v>101942</v>
      </c>
      <c r="C56652">
        <v>193276</v>
      </c>
      <c r="D56652" t="s">
        <v>551</v>
      </c>
      <c r="E56652" t="s">
        <v>65</v>
      </c>
      <c r="F56652" t="s">
        <v>71</v>
      </c>
      <c r="H56652" t="s">
        <v>72</v>
      </c>
    </row>
    <row r="56653" spans="1:8" hidden="1" x14ac:dyDescent="0.3">
      <c r="A56653">
        <v>103415</v>
      </c>
      <c r="B56653">
        <v>103415</v>
      </c>
      <c r="C56653">
        <v>193558</v>
      </c>
      <c r="D56653" t="s">
        <v>4044</v>
      </c>
      <c r="E56653" t="s">
        <v>65</v>
      </c>
      <c r="F56653" t="s">
        <v>71</v>
      </c>
      <c r="H56653" t="s">
        <v>127</v>
      </c>
    </row>
    <row r="56654" spans="1:8" hidden="1" x14ac:dyDescent="0.3">
      <c r="A56654">
        <v>104302</v>
      </c>
      <c r="B56654">
        <v>104302</v>
      </c>
      <c r="C56654">
        <v>193689</v>
      </c>
      <c r="D56654" t="s">
        <v>701</v>
      </c>
      <c r="E56654" t="s">
        <v>65</v>
      </c>
      <c r="F56654" t="s">
        <v>71</v>
      </c>
      <c r="H56654" t="s">
        <v>135</v>
      </c>
    </row>
    <row r="56655" spans="1:8" hidden="1" x14ac:dyDescent="0.3">
      <c r="A56655">
        <v>107706</v>
      </c>
      <c r="B56655">
        <v>107706</v>
      </c>
      <c r="C56655">
        <v>194515</v>
      </c>
      <c r="D56655" t="s">
        <v>1432</v>
      </c>
      <c r="E56655" t="s">
        <v>65</v>
      </c>
      <c r="F56655" t="s">
        <v>71</v>
      </c>
      <c r="H56655" t="s">
        <v>89</v>
      </c>
    </row>
    <row r="56656" spans="1:8" hidden="1" x14ac:dyDescent="0.3">
      <c r="A56656">
        <v>107786</v>
      </c>
      <c r="B56656">
        <v>107786</v>
      </c>
      <c r="C56656">
        <v>194542</v>
      </c>
      <c r="D56656" t="s">
        <v>1937</v>
      </c>
      <c r="E56656" t="s">
        <v>65</v>
      </c>
      <c r="F56656" t="s">
        <v>71</v>
      </c>
      <c r="H56656" t="s">
        <v>112</v>
      </c>
    </row>
    <row r="56657" spans="1:8" hidden="1" x14ac:dyDescent="0.3">
      <c r="A56657">
        <v>127537</v>
      </c>
      <c r="B56657">
        <v>127537</v>
      </c>
      <c r="C56657">
        <v>198633</v>
      </c>
      <c r="D56657" t="s">
        <v>3029</v>
      </c>
      <c r="E56657" t="s">
        <v>65</v>
      </c>
      <c r="F56657" t="s">
        <v>71</v>
      </c>
      <c r="H56657" t="s">
        <v>72</v>
      </c>
    </row>
    <row r="56658" spans="1:8" hidden="1" x14ac:dyDescent="0.3">
      <c r="A56658">
        <v>127537</v>
      </c>
      <c r="B56658">
        <v>127537</v>
      </c>
      <c r="C56658">
        <v>198633</v>
      </c>
      <c r="D56658" t="s">
        <v>3029</v>
      </c>
      <c r="E56658" t="s">
        <v>65</v>
      </c>
      <c r="F56658" t="s">
        <v>71</v>
      </c>
      <c r="H56658" t="s">
        <v>138</v>
      </c>
    </row>
    <row r="56659" spans="1:8" hidden="1" x14ac:dyDescent="0.3">
      <c r="A56659">
        <v>128789</v>
      </c>
      <c r="B56659">
        <v>128789</v>
      </c>
      <c r="C56659">
        <v>198883</v>
      </c>
      <c r="D56659" t="s">
        <v>2303</v>
      </c>
      <c r="E56659" t="s">
        <v>65</v>
      </c>
      <c r="F56659" t="s">
        <v>71</v>
      </c>
      <c r="H56659" t="s">
        <v>112</v>
      </c>
    </row>
    <row r="56660" spans="1:8" hidden="1" x14ac:dyDescent="0.3">
      <c r="A56660">
        <v>125488</v>
      </c>
      <c r="B56660">
        <v>125488</v>
      </c>
      <c r="C56660">
        <v>198226</v>
      </c>
      <c r="D56660" t="s">
        <v>4289</v>
      </c>
      <c r="E56660" t="s">
        <v>65</v>
      </c>
      <c r="F56660" t="s">
        <v>71</v>
      </c>
      <c r="H56660" t="s">
        <v>126</v>
      </c>
    </row>
    <row r="56661" spans="1:8" hidden="1" x14ac:dyDescent="0.3">
      <c r="A56661">
        <v>111420</v>
      </c>
      <c r="B56661">
        <v>111420</v>
      </c>
      <c r="C56661">
        <v>195539</v>
      </c>
      <c r="D56661" t="s">
        <v>2297</v>
      </c>
      <c r="E56661" t="s">
        <v>65</v>
      </c>
      <c r="F56661" t="s">
        <v>71</v>
      </c>
      <c r="H56661" t="s">
        <v>135</v>
      </c>
    </row>
    <row r="56662" spans="1:8" hidden="1" x14ac:dyDescent="0.3">
      <c r="A56662">
        <v>5525</v>
      </c>
      <c r="B56662">
        <v>5525</v>
      </c>
      <c r="C56662">
        <v>192946</v>
      </c>
      <c r="D56662" t="s">
        <v>5368</v>
      </c>
      <c r="E56662" t="s">
        <v>65</v>
      </c>
      <c r="F56662" t="s">
        <v>71</v>
      </c>
      <c r="G56662" t="s">
        <v>730</v>
      </c>
      <c r="H56662" t="s">
        <v>83</v>
      </c>
    </row>
    <row r="56663" spans="1:8" hidden="1" x14ac:dyDescent="0.3">
      <c r="A56663">
        <v>5525</v>
      </c>
      <c r="B56663">
        <v>5525</v>
      </c>
      <c r="C56663">
        <v>192946</v>
      </c>
      <c r="D56663" t="s">
        <v>5368</v>
      </c>
      <c r="E56663" t="s">
        <v>65</v>
      </c>
      <c r="F56663" t="s">
        <v>71</v>
      </c>
      <c r="G56663" t="s">
        <v>730</v>
      </c>
      <c r="H56663" t="s">
        <v>79</v>
      </c>
    </row>
    <row r="56664" spans="1:8" hidden="1" x14ac:dyDescent="0.3">
      <c r="A56664">
        <v>786472</v>
      </c>
      <c r="B56664">
        <v>786472</v>
      </c>
      <c r="C56664">
        <v>770926</v>
      </c>
      <c r="D56664" t="s">
        <v>1945</v>
      </c>
      <c r="E56664" t="s">
        <v>65</v>
      </c>
      <c r="F56664" t="s">
        <v>71</v>
      </c>
      <c r="G56664" t="s">
        <v>490</v>
      </c>
      <c r="H56664" t="s">
        <v>146</v>
      </c>
    </row>
    <row r="56665" spans="1:8" hidden="1" x14ac:dyDescent="0.3">
      <c r="A56665">
        <v>1001702</v>
      </c>
      <c r="B56665">
        <v>1001702</v>
      </c>
      <c r="C56665">
        <v>196365</v>
      </c>
      <c r="D56665" t="s">
        <v>8927</v>
      </c>
      <c r="E56665" t="s">
        <v>65</v>
      </c>
      <c r="F56665" t="s">
        <v>71</v>
      </c>
      <c r="H56665" t="s">
        <v>159</v>
      </c>
    </row>
    <row r="56666" spans="1:8" hidden="1" x14ac:dyDescent="0.3">
      <c r="A56666">
        <v>106229</v>
      </c>
      <c r="B56666">
        <v>106229</v>
      </c>
      <c r="C56666">
        <v>194168</v>
      </c>
      <c r="D56666" t="s">
        <v>2259</v>
      </c>
      <c r="E56666" t="s">
        <v>65</v>
      </c>
      <c r="F56666" t="s">
        <v>71</v>
      </c>
      <c r="H56666" t="s">
        <v>89</v>
      </c>
    </row>
    <row r="56667" spans="1:8" hidden="1" x14ac:dyDescent="0.3">
      <c r="A56667">
        <v>106347</v>
      </c>
      <c r="B56667">
        <v>106347</v>
      </c>
      <c r="C56667">
        <v>194177</v>
      </c>
      <c r="D56667" t="s">
        <v>1515</v>
      </c>
      <c r="E56667" t="s">
        <v>65</v>
      </c>
      <c r="F56667" t="s">
        <v>71</v>
      </c>
      <c r="H56667" t="s">
        <v>82</v>
      </c>
    </row>
    <row r="56668" spans="1:8" hidden="1" x14ac:dyDescent="0.3">
      <c r="A56668">
        <v>106761</v>
      </c>
      <c r="B56668">
        <v>106761</v>
      </c>
      <c r="C56668">
        <v>194312</v>
      </c>
      <c r="D56668" t="s">
        <v>3077</v>
      </c>
      <c r="E56668" t="s">
        <v>65</v>
      </c>
      <c r="F56668" t="s">
        <v>71</v>
      </c>
      <c r="H56668" t="s">
        <v>112</v>
      </c>
    </row>
    <row r="56669" spans="1:8" hidden="1" x14ac:dyDescent="0.3">
      <c r="A56669">
        <v>137933</v>
      </c>
      <c r="B56669">
        <v>137933</v>
      </c>
      <c r="C56669">
        <v>109084</v>
      </c>
      <c r="D56669" t="s">
        <v>3225</v>
      </c>
      <c r="E56669" t="s">
        <v>65</v>
      </c>
      <c r="F56669" t="s">
        <v>71</v>
      </c>
      <c r="H56669" t="s">
        <v>108</v>
      </c>
    </row>
    <row r="56670" spans="1:8" hidden="1" x14ac:dyDescent="0.3">
      <c r="A56670">
        <v>116093</v>
      </c>
      <c r="B56670">
        <v>116093</v>
      </c>
      <c r="C56670">
        <v>196709</v>
      </c>
      <c r="D56670" t="s">
        <v>727</v>
      </c>
      <c r="E56670" t="s">
        <v>65</v>
      </c>
      <c r="F56670" t="s">
        <v>71</v>
      </c>
      <c r="H56670" t="s">
        <v>72</v>
      </c>
    </row>
    <row r="56671" spans="1:8" hidden="1" x14ac:dyDescent="0.3">
      <c r="A56671">
        <v>717437</v>
      </c>
      <c r="B56671">
        <v>717437</v>
      </c>
      <c r="C56671">
        <v>715587</v>
      </c>
      <c r="D56671" t="s">
        <v>2619</v>
      </c>
      <c r="E56671" t="s">
        <v>65</v>
      </c>
      <c r="F56671" t="s">
        <v>71</v>
      </c>
      <c r="H56671" t="s">
        <v>72</v>
      </c>
    </row>
    <row r="56672" spans="1:8" hidden="1" x14ac:dyDescent="0.3">
      <c r="A56672">
        <v>116876</v>
      </c>
      <c r="B56672">
        <v>116876</v>
      </c>
      <c r="C56672">
        <v>197037</v>
      </c>
      <c r="D56672" t="s">
        <v>985</v>
      </c>
      <c r="E56672" t="s">
        <v>65</v>
      </c>
      <c r="F56672" t="s">
        <v>71</v>
      </c>
      <c r="H56672" t="s">
        <v>126</v>
      </c>
    </row>
    <row r="56673" spans="1:8" hidden="1" x14ac:dyDescent="0.3">
      <c r="A56673">
        <v>121581</v>
      </c>
      <c r="B56673">
        <v>121581</v>
      </c>
      <c r="C56673">
        <v>197469</v>
      </c>
      <c r="D56673" t="s">
        <v>2499</v>
      </c>
      <c r="E56673" t="s">
        <v>65</v>
      </c>
      <c r="F56673" t="s">
        <v>71</v>
      </c>
      <c r="G56673" t="s">
        <v>1298</v>
      </c>
      <c r="H56673" t="s">
        <v>108</v>
      </c>
    </row>
    <row r="56674" spans="1:8" hidden="1" x14ac:dyDescent="0.3">
      <c r="A56674">
        <v>121581</v>
      </c>
      <c r="B56674">
        <v>121581</v>
      </c>
      <c r="C56674">
        <v>197469</v>
      </c>
      <c r="D56674" t="s">
        <v>2499</v>
      </c>
      <c r="E56674" t="s">
        <v>65</v>
      </c>
      <c r="F56674" t="s">
        <v>71</v>
      </c>
      <c r="G56674" t="s">
        <v>1298</v>
      </c>
      <c r="H56674" t="s">
        <v>126</v>
      </c>
    </row>
    <row r="56675" spans="1:8" hidden="1" x14ac:dyDescent="0.3">
      <c r="A56675">
        <v>122675</v>
      </c>
      <c r="B56675">
        <v>122675</v>
      </c>
      <c r="C56675">
        <v>197585</v>
      </c>
      <c r="D56675" t="s">
        <v>3135</v>
      </c>
      <c r="E56675" t="s">
        <v>65</v>
      </c>
      <c r="F56675" t="s">
        <v>71</v>
      </c>
      <c r="H56675" t="s">
        <v>89</v>
      </c>
    </row>
    <row r="56676" spans="1:8" hidden="1" x14ac:dyDescent="0.3">
      <c r="A56676">
        <v>124431</v>
      </c>
      <c r="B56676">
        <v>1015863</v>
      </c>
      <c r="C56676" t="s">
        <v>86</v>
      </c>
      <c r="D56676" t="s">
        <v>888</v>
      </c>
      <c r="E56676" t="s">
        <v>65</v>
      </c>
      <c r="F56676" t="s">
        <v>71</v>
      </c>
      <c r="H56676" t="s">
        <v>112</v>
      </c>
    </row>
    <row r="56677" spans="1:8" hidden="1" x14ac:dyDescent="0.3">
      <c r="A56677">
        <v>130788</v>
      </c>
      <c r="B56677">
        <v>130788</v>
      </c>
      <c r="C56677">
        <v>80037</v>
      </c>
      <c r="D56677" t="s">
        <v>3288</v>
      </c>
      <c r="E56677" t="s">
        <v>65</v>
      </c>
      <c r="F56677" t="s">
        <v>71</v>
      </c>
      <c r="H56677" t="s">
        <v>88</v>
      </c>
    </row>
    <row r="56678" spans="1:8" hidden="1" x14ac:dyDescent="0.3">
      <c r="A56678">
        <v>5643</v>
      </c>
      <c r="B56678">
        <v>5643</v>
      </c>
      <c r="C56678">
        <v>192197</v>
      </c>
      <c r="D56678" t="s">
        <v>3900</v>
      </c>
      <c r="E56678" t="s">
        <v>65</v>
      </c>
      <c r="F56678" t="s">
        <v>71</v>
      </c>
      <c r="H56678" t="s">
        <v>143</v>
      </c>
    </row>
    <row r="56679" spans="1:8" hidden="1" x14ac:dyDescent="0.3">
      <c r="A56679">
        <v>5020</v>
      </c>
      <c r="B56679">
        <v>5020</v>
      </c>
      <c r="C56679">
        <v>195558</v>
      </c>
      <c r="D56679" t="s">
        <v>6809</v>
      </c>
      <c r="E56679" t="s">
        <v>65</v>
      </c>
      <c r="F56679" t="s">
        <v>71</v>
      </c>
      <c r="H56679" t="s">
        <v>143</v>
      </c>
    </row>
    <row r="56680" spans="1:8" hidden="1" x14ac:dyDescent="0.3">
      <c r="A56680">
        <v>716111</v>
      </c>
      <c r="B56680">
        <v>716111</v>
      </c>
      <c r="C56680">
        <v>1007012</v>
      </c>
      <c r="D56680" t="s">
        <v>8928</v>
      </c>
      <c r="E56680" t="s">
        <v>65</v>
      </c>
      <c r="F56680" t="s">
        <v>71</v>
      </c>
      <c r="H56680" t="s">
        <v>132</v>
      </c>
    </row>
    <row r="56681" spans="1:8" hidden="1" x14ac:dyDescent="0.3">
      <c r="A56681">
        <v>807229</v>
      </c>
      <c r="B56681">
        <v>807229</v>
      </c>
      <c r="C56681">
        <v>190317</v>
      </c>
      <c r="D56681" t="s">
        <v>8929</v>
      </c>
      <c r="E56681" t="s">
        <v>65</v>
      </c>
      <c r="F56681" t="s">
        <v>71</v>
      </c>
      <c r="H56681" t="s">
        <v>157</v>
      </c>
    </row>
    <row r="56682" spans="1:8" hidden="1" x14ac:dyDescent="0.3">
      <c r="A56682">
        <v>811241</v>
      </c>
      <c r="B56682">
        <v>811241</v>
      </c>
      <c r="C56682">
        <v>105241</v>
      </c>
      <c r="D56682" t="s">
        <v>1692</v>
      </c>
      <c r="E56682" t="s">
        <v>65</v>
      </c>
      <c r="F56682" t="s">
        <v>71</v>
      </c>
      <c r="G56682" t="s">
        <v>570</v>
      </c>
      <c r="H56682" t="s">
        <v>76</v>
      </c>
    </row>
    <row r="56683" spans="1:8" hidden="1" x14ac:dyDescent="0.3">
      <c r="A56683">
        <v>88478</v>
      </c>
      <c r="B56683">
        <v>88478</v>
      </c>
      <c r="C56683">
        <v>190355</v>
      </c>
      <c r="D56683" t="s">
        <v>697</v>
      </c>
      <c r="E56683" t="s">
        <v>65</v>
      </c>
      <c r="F56683" t="s">
        <v>71</v>
      </c>
      <c r="H56683" t="s">
        <v>125</v>
      </c>
    </row>
    <row r="56684" spans="1:8" hidden="1" x14ac:dyDescent="0.3">
      <c r="A56684">
        <v>94435</v>
      </c>
      <c r="B56684">
        <v>94435</v>
      </c>
      <c r="C56684">
        <v>191544</v>
      </c>
      <c r="D56684" t="s">
        <v>4128</v>
      </c>
      <c r="E56684" t="s">
        <v>65</v>
      </c>
      <c r="F56684" t="s">
        <v>71</v>
      </c>
      <c r="H56684" t="s">
        <v>121</v>
      </c>
    </row>
    <row r="56685" spans="1:8" hidden="1" x14ac:dyDescent="0.3">
      <c r="A56685">
        <v>103142</v>
      </c>
      <c r="B56685">
        <v>103142</v>
      </c>
      <c r="C56685">
        <v>958366</v>
      </c>
      <c r="D56685" t="s">
        <v>2309</v>
      </c>
      <c r="E56685" t="s">
        <v>65</v>
      </c>
      <c r="F56685" t="s">
        <v>71</v>
      </c>
      <c r="H56685" t="s">
        <v>125</v>
      </c>
    </row>
    <row r="56686" spans="1:8" hidden="1" x14ac:dyDescent="0.3">
      <c r="A56686">
        <v>92527</v>
      </c>
      <c r="B56686">
        <v>92527</v>
      </c>
      <c r="C56686">
        <v>191166</v>
      </c>
      <c r="D56686" t="s">
        <v>2500</v>
      </c>
      <c r="E56686" t="s">
        <v>65</v>
      </c>
      <c r="F56686" t="s">
        <v>71</v>
      </c>
      <c r="H56686" t="s">
        <v>153</v>
      </c>
    </row>
    <row r="56687" spans="1:8" hidden="1" x14ac:dyDescent="0.3">
      <c r="A56687">
        <v>717139</v>
      </c>
      <c r="B56687">
        <v>717139</v>
      </c>
      <c r="C56687">
        <v>190686</v>
      </c>
      <c r="D56687" t="s">
        <v>8930</v>
      </c>
      <c r="E56687" t="s">
        <v>65</v>
      </c>
      <c r="F56687" t="s">
        <v>71</v>
      </c>
      <c r="H56687" t="s">
        <v>142</v>
      </c>
    </row>
    <row r="56688" spans="1:8" hidden="1" x14ac:dyDescent="0.3">
      <c r="A56688">
        <v>109234</v>
      </c>
      <c r="B56688">
        <v>109234</v>
      </c>
      <c r="C56688">
        <v>195065</v>
      </c>
      <c r="D56688" t="s">
        <v>6159</v>
      </c>
      <c r="E56688" t="s">
        <v>65</v>
      </c>
      <c r="F56688" t="s">
        <v>71</v>
      </c>
      <c r="G56688" t="s">
        <v>1953</v>
      </c>
      <c r="H56688" t="s">
        <v>142</v>
      </c>
    </row>
    <row r="56689" spans="1:8" hidden="1" x14ac:dyDescent="0.3">
      <c r="A56689">
        <v>117139</v>
      </c>
      <c r="B56689">
        <v>117139</v>
      </c>
      <c r="C56689">
        <v>197047</v>
      </c>
      <c r="D56689" t="s">
        <v>1174</v>
      </c>
      <c r="E56689" t="s">
        <v>65</v>
      </c>
      <c r="F56689" t="s">
        <v>71</v>
      </c>
      <c r="H56689" t="s">
        <v>142</v>
      </c>
    </row>
    <row r="56690" spans="1:8" hidden="1" x14ac:dyDescent="0.3">
      <c r="A56690">
        <v>74353</v>
      </c>
      <c r="B56690">
        <v>74353</v>
      </c>
      <c r="C56690">
        <v>195232</v>
      </c>
      <c r="D56690" t="s">
        <v>4148</v>
      </c>
      <c r="E56690" t="s">
        <v>65</v>
      </c>
      <c r="F56690" t="s">
        <v>71</v>
      </c>
      <c r="H56690" t="s">
        <v>126</v>
      </c>
    </row>
    <row r="56691" spans="1:8" hidden="1" x14ac:dyDescent="0.3">
      <c r="A56691">
        <v>119968</v>
      </c>
      <c r="B56691">
        <v>119968</v>
      </c>
      <c r="C56691">
        <v>197334</v>
      </c>
      <c r="D56691" t="s">
        <v>5455</v>
      </c>
      <c r="E56691" t="s">
        <v>65</v>
      </c>
      <c r="F56691" t="s">
        <v>71</v>
      </c>
      <c r="G56691" t="s">
        <v>464</v>
      </c>
      <c r="H56691" t="s">
        <v>117</v>
      </c>
    </row>
    <row r="56692" spans="1:8" hidden="1" x14ac:dyDescent="0.3">
      <c r="A56692">
        <v>106993</v>
      </c>
      <c r="B56692">
        <v>106993</v>
      </c>
      <c r="C56692">
        <v>194336</v>
      </c>
      <c r="D56692" t="s">
        <v>1456</v>
      </c>
      <c r="E56692" t="s">
        <v>65</v>
      </c>
      <c r="F56692" t="s">
        <v>71</v>
      </c>
      <c r="H56692" t="s">
        <v>93</v>
      </c>
    </row>
    <row r="56693" spans="1:8" hidden="1" x14ac:dyDescent="0.3">
      <c r="A56693">
        <v>109291</v>
      </c>
      <c r="B56693">
        <v>109291</v>
      </c>
      <c r="C56693">
        <v>195065</v>
      </c>
      <c r="D56693" t="s">
        <v>2487</v>
      </c>
      <c r="E56693" t="s">
        <v>65</v>
      </c>
      <c r="F56693" t="s">
        <v>71</v>
      </c>
      <c r="H56693" t="s">
        <v>138</v>
      </c>
    </row>
    <row r="56694" spans="1:8" hidden="1" x14ac:dyDescent="0.3">
      <c r="A56694">
        <v>717438</v>
      </c>
      <c r="B56694">
        <v>717438</v>
      </c>
      <c r="C56694">
        <v>715590</v>
      </c>
      <c r="D56694" t="s">
        <v>3310</v>
      </c>
      <c r="E56694" t="s">
        <v>65</v>
      </c>
      <c r="F56694" t="s">
        <v>71</v>
      </c>
      <c r="H56694" t="s">
        <v>88</v>
      </c>
    </row>
    <row r="56695" spans="1:8" hidden="1" x14ac:dyDescent="0.3">
      <c r="A56695">
        <v>120192</v>
      </c>
      <c r="B56695">
        <v>120192</v>
      </c>
      <c r="C56695">
        <v>197334</v>
      </c>
      <c r="D56695" t="s">
        <v>5232</v>
      </c>
      <c r="E56695" t="s">
        <v>65</v>
      </c>
      <c r="F56695" t="s">
        <v>71</v>
      </c>
      <c r="H56695" t="s">
        <v>93</v>
      </c>
    </row>
    <row r="56696" spans="1:8" hidden="1" x14ac:dyDescent="0.3">
      <c r="A56696">
        <v>122182</v>
      </c>
      <c r="B56696">
        <v>122182</v>
      </c>
      <c r="C56696">
        <v>197563</v>
      </c>
      <c r="D56696" t="s">
        <v>2127</v>
      </c>
      <c r="E56696" t="s">
        <v>65</v>
      </c>
      <c r="F56696" t="s">
        <v>71</v>
      </c>
      <c r="H56696" t="s">
        <v>138</v>
      </c>
    </row>
    <row r="56697" spans="1:8" hidden="1" x14ac:dyDescent="0.3">
      <c r="A56697">
        <v>123668</v>
      </c>
      <c r="B56697">
        <v>141211</v>
      </c>
      <c r="C56697" t="s">
        <v>86</v>
      </c>
      <c r="D56697" t="s">
        <v>3773</v>
      </c>
      <c r="E56697" t="s">
        <v>65</v>
      </c>
      <c r="F56697" t="s">
        <v>71</v>
      </c>
      <c r="H56697" t="s">
        <v>82</v>
      </c>
    </row>
    <row r="56698" spans="1:8" hidden="1" x14ac:dyDescent="0.3">
      <c r="A56698">
        <v>126276</v>
      </c>
      <c r="B56698">
        <v>126276</v>
      </c>
      <c r="C56698">
        <v>198393</v>
      </c>
      <c r="D56698" t="s">
        <v>1296</v>
      </c>
      <c r="E56698" t="s">
        <v>65</v>
      </c>
      <c r="F56698" t="s">
        <v>71</v>
      </c>
      <c r="H56698" t="s">
        <v>82</v>
      </c>
    </row>
    <row r="56699" spans="1:8" hidden="1" x14ac:dyDescent="0.3">
      <c r="A56699">
        <v>771007</v>
      </c>
      <c r="B56699">
        <v>1036888</v>
      </c>
      <c r="C56699" t="s">
        <v>86</v>
      </c>
      <c r="D56699" t="s">
        <v>1913</v>
      </c>
      <c r="E56699" t="s">
        <v>65</v>
      </c>
      <c r="F56699" t="s">
        <v>71</v>
      </c>
      <c r="G56699" t="s">
        <v>1618</v>
      </c>
      <c r="H56699" t="s">
        <v>129</v>
      </c>
    </row>
    <row r="56700" spans="1:8" hidden="1" x14ac:dyDescent="0.3">
      <c r="A56700">
        <v>5870</v>
      </c>
      <c r="B56700">
        <v>5870</v>
      </c>
      <c r="C56700">
        <v>433861</v>
      </c>
      <c r="D56700" t="s">
        <v>3961</v>
      </c>
      <c r="E56700" t="s">
        <v>65</v>
      </c>
      <c r="F56700" t="s">
        <v>71</v>
      </c>
      <c r="G56700" t="s">
        <v>972</v>
      </c>
      <c r="H56700" t="s">
        <v>129</v>
      </c>
    </row>
    <row r="56701" spans="1:8" hidden="1" x14ac:dyDescent="0.3">
      <c r="A56701">
        <v>4726</v>
      </c>
      <c r="B56701">
        <v>1036884</v>
      </c>
      <c r="C56701" t="s">
        <v>86</v>
      </c>
      <c r="D56701" t="s">
        <v>1037</v>
      </c>
      <c r="E56701" t="s">
        <v>65</v>
      </c>
      <c r="F56701" t="s">
        <v>71</v>
      </c>
      <c r="G56701" t="s">
        <v>604</v>
      </c>
      <c r="H56701" t="s">
        <v>146</v>
      </c>
    </row>
    <row r="56702" spans="1:8" hidden="1" x14ac:dyDescent="0.3">
      <c r="A56702">
        <v>4797</v>
      </c>
      <c r="B56702">
        <v>4797</v>
      </c>
      <c r="C56702">
        <v>190065</v>
      </c>
      <c r="D56702" t="s">
        <v>2561</v>
      </c>
      <c r="E56702" t="s">
        <v>65</v>
      </c>
      <c r="F56702" t="s">
        <v>71</v>
      </c>
      <c r="G56702" t="s">
        <v>604</v>
      </c>
      <c r="H56702" t="s">
        <v>76</v>
      </c>
    </row>
    <row r="56703" spans="1:8" hidden="1" x14ac:dyDescent="0.3">
      <c r="A56703">
        <v>6136</v>
      </c>
      <c r="B56703">
        <v>6136</v>
      </c>
      <c r="C56703">
        <v>197808</v>
      </c>
      <c r="D56703" t="s">
        <v>4054</v>
      </c>
      <c r="E56703" t="s">
        <v>65</v>
      </c>
      <c r="F56703" t="s">
        <v>71</v>
      </c>
      <c r="G56703" t="s">
        <v>843</v>
      </c>
      <c r="H56703" t="s">
        <v>76</v>
      </c>
    </row>
    <row r="56704" spans="1:8" hidden="1" x14ac:dyDescent="0.3">
      <c r="A56704">
        <v>931272</v>
      </c>
      <c r="B56704">
        <v>931272</v>
      </c>
      <c r="C56704">
        <v>904291</v>
      </c>
      <c r="D56704" t="s">
        <v>2964</v>
      </c>
      <c r="E56704" t="s">
        <v>65</v>
      </c>
      <c r="F56704" t="s">
        <v>71</v>
      </c>
      <c r="G56704" t="s">
        <v>843</v>
      </c>
      <c r="H56704" t="s">
        <v>103</v>
      </c>
    </row>
    <row r="56705" spans="1:8" hidden="1" x14ac:dyDescent="0.3">
      <c r="A56705">
        <v>4934</v>
      </c>
      <c r="B56705">
        <v>4934</v>
      </c>
      <c r="C56705">
        <v>196346</v>
      </c>
      <c r="D56705" t="s">
        <v>2633</v>
      </c>
      <c r="E56705" t="s">
        <v>65</v>
      </c>
      <c r="F56705" t="s">
        <v>71</v>
      </c>
      <c r="G56705" t="s">
        <v>452</v>
      </c>
      <c r="H56705" t="s">
        <v>103</v>
      </c>
    </row>
    <row r="56706" spans="1:8" hidden="1" x14ac:dyDescent="0.3">
      <c r="A56706">
        <v>5341</v>
      </c>
      <c r="B56706">
        <v>5341</v>
      </c>
      <c r="C56706">
        <v>198468</v>
      </c>
      <c r="D56706" t="s">
        <v>2373</v>
      </c>
      <c r="E56706" t="s">
        <v>65</v>
      </c>
      <c r="F56706" t="s">
        <v>71</v>
      </c>
      <c r="G56706" t="s">
        <v>452</v>
      </c>
      <c r="H56706" t="s">
        <v>105</v>
      </c>
    </row>
    <row r="56707" spans="1:8" hidden="1" x14ac:dyDescent="0.3">
      <c r="A56707">
        <v>6645</v>
      </c>
      <c r="B56707">
        <v>6645</v>
      </c>
      <c r="C56707">
        <v>189913</v>
      </c>
      <c r="D56707" t="s">
        <v>1102</v>
      </c>
      <c r="E56707" t="s">
        <v>65</v>
      </c>
      <c r="F56707" t="s">
        <v>71</v>
      </c>
      <c r="G56707" t="s">
        <v>452</v>
      </c>
      <c r="H56707" t="s">
        <v>104</v>
      </c>
    </row>
    <row r="56708" spans="1:8" hidden="1" x14ac:dyDescent="0.3">
      <c r="A56708">
        <v>95919</v>
      </c>
      <c r="B56708">
        <v>95919</v>
      </c>
      <c r="C56708">
        <v>930954</v>
      </c>
      <c r="D56708" t="s">
        <v>2282</v>
      </c>
      <c r="E56708" t="s">
        <v>65</v>
      </c>
      <c r="F56708" t="s">
        <v>71</v>
      </c>
      <c r="G56708" t="s">
        <v>456</v>
      </c>
      <c r="H56708" t="s">
        <v>75</v>
      </c>
    </row>
    <row r="56709" spans="1:8" hidden="1" x14ac:dyDescent="0.3">
      <c r="A56709">
        <v>718799</v>
      </c>
      <c r="B56709">
        <v>718799</v>
      </c>
      <c r="C56709">
        <v>191087</v>
      </c>
      <c r="D56709" t="s">
        <v>2556</v>
      </c>
      <c r="E56709" t="s">
        <v>65</v>
      </c>
      <c r="F56709" t="s">
        <v>71</v>
      </c>
      <c r="G56709" t="s">
        <v>452</v>
      </c>
      <c r="H56709" t="s">
        <v>100</v>
      </c>
    </row>
    <row r="56710" spans="1:8" hidden="1" x14ac:dyDescent="0.3">
      <c r="A56710">
        <v>788072</v>
      </c>
      <c r="B56710">
        <v>788072</v>
      </c>
      <c r="C56710">
        <v>192946</v>
      </c>
      <c r="D56710" t="s">
        <v>3496</v>
      </c>
      <c r="E56710" t="s">
        <v>65</v>
      </c>
      <c r="F56710" t="s">
        <v>71</v>
      </c>
      <c r="G56710" t="s">
        <v>2723</v>
      </c>
      <c r="H56710" t="s">
        <v>129</v>
      </c>
    </row>
    <row r="56711" spans="1:8" hidden="1" x14ac:dyDescent="0.3">
      <c r="A56711">
        <v>788072</v>
      </c>
      <c r="B56711">
        <v>788072</v>
      </c>
      <c r="C56711">
        <v>192946</v>
      </c>
      <c r="D56711" t="s">
        <v>3496</v>
      </c>
      <c r="E56711" t="s">
        <v>65</v>
      </c>
      <c r="F56711" t="s">
        <v>71</v>
      </c>
      <c r="G56711" t="s">
        <v>2723</v>
      </c>
      <c r="H56711" t="s">
        <v>105</v>
      </c>
    </row>
    <row r="56712" spans="1:8" hidden="1" x14ac:dyDescent="0.3">
      <c r="A56712">
        <v>4732</v>
      </c>
      <c r="B56712">
        <v>4732</v>
      </c>
      <c r="C56712">
        <v>191733</v>
      </c>
      <c r="D56712" t="s">
        <v>2586</v>
      </c>
      <c r="E56712" t="s">
        <v>65</v>
      </c>
      <c r="F56712" t="s">
        <v>71</v>
      </c>
      <c r="G56712" t="s">
        <v>442</v>
      </c>
      <c r="H56712" t="s">
        <v>76</v>
      </c>
    </row>
    <row r="56713" spans="1:8" hidden="1" x14ac:dyDescent="0.3">
      <c r="A56713">
        <v>4748</v>
      </c>
      <c r="B56713">
        <v>4748</v>
      </c>
      <c r="C56713">
        <v>191740</v>
      </c>
      <c r="D56713" t="s">
        <v>2965</v>
      </c>
      <c r="E56713" t="s">
        <v>65</v>
      </c>
      <c r="F56713" t="s">
        <v>71</v>
      </c>
      <c r="G56713" t="s">
        <v>442</v>
      </c>
      <c r="H56713" t="s">
        <v>83</v>
      </c>
    </row>
    <row r="56714" spans="1:8" hidden="1" x14ac:dyDescent="0.3">
      <c r="A56714">
        <v>5697</v>
      </c>
      <c r="B56714">
        <v>5697</v>
      </c>
      <c r="C56714">
        <v>197448</v>
      </c>
      <c r="D56714" t="s">
        <v>2781</v>
      </c>
      <c r="E56714" t="s">
        <v>65</v>
      </c>
      <c r="F56714" t="s">
        <v>71</v>
      </c>
      <c r="G56714" t="s">
        <v>442</v>
      </c>
      <c r="H56714" t="s">
        <v>100</v>
      </c>
    </row>
    <row r="56715" spans="1:8" hidden="1" x14ac:dyDescent="0.3">
      <c r="A56715">
        <v>6619</v>
      </c>
      <c r="B56715">
        <v>6619</v>
      </c>
      <c r="C56715">
        <v>193757</v>
      </c>
      <c r="D56715" t="s">
        <v>2130</v>
      </c>
      <c r="E56715" t="s">
        <v>65</v>
      </c>
      <c r="F56715" t="s">
        <v>71</v>
      </c>
      <c r="G56715" t="s">
        <v>442</v>
      </c>
      <c r="H56715" t="s">
        <v>104</v>
      </c>
    </row>
    <row r="56716" spans="1:8" hidden="1" x14ac:dyDescent="0.3">
      <c r="A56716">
        <v>434261</v>
      </c>
      <c r="B56716">
        <v>434261</v>
      </c>
      <c r="C56716">
        <v>198519</v>
      </c>
      <c r="D56716" t="s">
        <v>5966</v>
      </c>
      <c r="E56716" t="s">
        <v>65</v>
      </c>
      <c r="F56716" t="s">
        <v>71</v>
      </c>
      <c r="G56716" t="s">
        <v>442</v>
      </c>
      <c r="H56716" t="s">
        <v>104</v>
      </c>
    </row>
    <row r="56717" spans="1:8" hidden="1" x14ac:dyDescent="0.3">
      <c r="A56717">
        <v>129000</v>
      </c>
      <c r="B56717">
        <v>129000</v>
      </c>
      <c r="C56717">
        <v>198883</v>
      </c>
      <c r="D56717" t="s">
        <v>1271</v>
      </c>
      <c r="E56717" t="s">
        <v>65</v>
      </c>
      <c r="F56717" t="s">
        <v>71</v>
      </c>
      <c r="G56717" t="s">
        <v>484</v>
      </c>
      <c r="H56717" t="s">
        <v>117</v>
      </c>
    </row>
    <row r="56718" spans="1:8" hidden="1" x14ac:dyDescent="0.3">
      <c r="A56718">
        <v>134976</v>
      </c>
      <c r="B56718">
        <v>134976</v>
      </c>
      <c r="C56718">
        <v>99761</v>
      </c>
      <c r="D56718" t="s">
        <v>3903</v>
      </c>
      <c r="E56718" t="s">
        <v>65</v>
      </c>
      <c r="F56718" t="s">
        <v>71</v>
      </c>
      <c r="G56718" t="s">
        <v>464</v>
      </c>
      <c r="H56718" t="s">
        <v>87</v>
      </c>
    </row>
    <row r="56719" spans="1:8" hidden="1" x14ac:dyDescent="0.3">
      <c r="A56719">
        <v>833808</v>
      </c>
      <c r="B56719">
        <v>833807</v>
      </c>
      <c r="C56719" t="s">
        <v>86</v>
      </c>
      <c r="D56719" t="s">
        <v>8069</v>
      </c>
      <c r="E56719" t="s">
        <v>65</v>
      </c>
      <c r="F56719" t="s">
        <v>71</v>
      </c>
      <c r="H56719" t="s">
        <v>132</v>
      </c>
    </row>
    <row r="56720" spans="1:8" hidden="1" x14ac:dyDescent="0.3">
      <c r="A56720">
        <v>630514</v>
      </c>
      <c r="B56720">
        <v>630514</v>
      </c>
      <c r="C56720">
        <v>445943</v>
      </c>
      <c r="D56720" t="s">
        <v>8931</v>
      </c>
      <c r="E56720" t="s">
        <v>65</v>
      </c>
      <c r="F56720" t="s">
        <v>71</v>
      </c>
      <c r="H56720" t="s">
        <v>132</v>
      </c>
    </row>
    <row r="56721" spans="1:8" hidden="1" x14ac:dyDescent="0.3">
      <c r="A56721">
        <v>91332</v>
      </c>
      <c r="B56721">
        <v>91332</v>
      </c>
      <c r="C56721">
        <v>190854</v>
      </c>
      <c r="D56721" t="s">
        <v>1806</v>
      </c>
      <c r="E56721" t="s">
        <v>65</v>
      </c>
      <c r="F56721" t="s">
        <v>71</v>
      </c>
      <c r="H56721" t="s">
        <v>150</v>
      </c>
    </row>
    <row r="56722" spans="1:8" hidden="1" x14ac:dyDescent="0.3">
      <c r="A56722">
        <v>122329</v>
      </c>
      <c r="B56722">
        <v>122329</v>
      </c>
      <c r="C56722">
        <v>197577</v>
      </c>
      <c r="D56722" t="s">
        <v>1812</v>
      </c>
      <c r="E56722" t="s">
        <v>65</v>
      </c>
      <c r="F56722" t="s">
        <v>71</v>
      </c>
      <c r="G56722" t="s">
        <v>2527</v>
      </c>
      <c r="H56722" t="s">
        <v>149</v>
      </c>
    </row>
    <row r="56723" spans="1:8" hidden="1" x14ac:dyDescent="0.3">
      <c r="A56723">
        <v>72945</v>
      </c>
      <c r="B56723">
        <v>72945</v>
      </c>
      <c r="C56723">
        <v>349663</v>
      </c>
      <c r="D56723" t="s">
        <v>4387</v>
      </c>
      <c r="E56723" t="s">
        <v>65</v>
      </c>
      <c r="F56723" t="s">
        <v>71</v>
      </c>
      <c r="H56723" t="s">
        <v>155</v>
      </c>
    </row>
    <row r="56724" spans="1:8" hidden="1" x14ac:dyDescent="0.3">
      <c r="A56724">
        <v>92807</v>
      </c>
      <c r="B56724">
        <v>92807</v>
      </c>
      <c r="C56724">
        <v>191231</v>
      </c>
      <c r="D56724" t="s">
        <v>1431</v>
      </c>
      <c r="E56724" t="s">
        <v>65</v>
      </c>
      <c r="F56724" t="s">
        <v>71</v>
      </c>
      <c r="H56724" t="s">
        <v>143</v>
      </c>
    </row>
    <row r="56725" spans="1:8" hidden="1" x14ac:dyDescent="0.3">
      <c r="A56725">
        <v>115240</v>
      </c>
      <c r="B56725">
        <v>115240</v>
      </c>
      <c r="C56725">
        <v>196613</v>
      </c>
      <c r="D56725" t="s">
        <v>1437</v>
      </c>
      <c r="E56725" t="s">
        <v>65</v>
      </c>
      <c r="F56725" t="s">
        <v>71</v>
      </c>
      <c r="H56725" t="s">
        <v>134</v>
      </c>
    </row>
    <row r="56726" spans="1:8" hidden="1" x14ac:dyDescent="0.3">
      <c r="A56726">
        <v>118474</v>
      </c>
      <c r="B56726">
        <v>118474</v>
      </c>
      <c r="C56726">
        <v>197264</v>
      </c>
      <c r="D56726" t="s">
        <v>1714</v>
      </c>
      <c r="E56726" t="s">
        <v>65</v>
      </c>
      <c r="F56726" t="s">
        <v>71</v>
      </c>
      <c r="H56726" t="s">
        <v>113</v>
      </c>
    </row>
    <row r="56727" spans="1:8" hidden="1" x14ac:dyDescent="0.3">
      <c r="A56727">
        <v>128970</v>
      </c>
      <c r="B56727">
        <v>128970</v>
      </c>
      <c r="C56727">
        <v>198883</v>
      </c>
      <c r="D56727" t="s">
        <v>920</v>
      </c>
      <c r="E56727" t="s">
        <v>65</v>
      </c>
      <c r="F56727" t="s">
        <v>71</v>
      </c>
      <c r="H56727" t="s">
        <v>81</v>
      </c>
    </row>
    <row r="56728" spans="1:8" hidden="1" x14ac:dyDescent="0.3">
      <c r="A56728">
        <v>5451</v>
      </c>
      <c r="B56728">
        <v>5452</v>
      </c>
      <c r="C56728" t="s">
        <v>86</v>
      </c>
      <c r="D56728" t="s">
        <v>4136</v>
      </c>
      <c r="E56728" t="s">
        <v>65</v>
      </c>
      <c r="F56728" t="s">
        <v>71</v>
      </c>
      <c r="H56728" t="s">
        <v>113</v>
      </c>
    </row>
    <row r="56729" spans="1:8" hidden="1" x14ac:dyDescent="0.3">
      <c r="A56729">
        <v>105827</v>
      </c>
      <c r="B56729">
        <v>105827</v>
      </c>
      <c r="C56729">
        <v>194083</v>
      </c>
      <c r="D56729" t="s">
        <v>1448</v>
      </c>
      <c r="E56729" t="s">
        <v>65</v>
      </c>
      <c r="F56729" t="s">
        <v>71</v>
      </c>
      <c r="H56729" t="s">
        <v>138</v>
      </c>
    </row>
    <row r="56730" spans="1:8" hidden="1" x14ac:dyDescent="0.3">
      <c r="A56730">
        <v>112590</v>
      </c>
      <c r="B56730">
        <v>112590</v>
      </c>
      <c r="C56730">
        <v>195895</v>
      </c>
      <c r="D56730" t="s">
        <v>1578</v>
      </c>
      <c r="E56730" t="s">
        <v>65</v>
      </c>
      <c r="F56730" t="s">
        <v>71</v>
      </c>
      <c r="H56730" t="s">
        <v>138</v>
      </c>
    </row>
    <row r="56731" spans="1:8" hidden="1" x14ac:dyDescent="0.3">
      <c r="A56731">
        <v>112602</v>
      </c>
      <c r="B56731">
        <v>112602</v>
      </c>
      <c r="C56731">
        <v>195895</v>
      </c>
      <c r="D56731" t="s">
        <v>2386</v>
      </c>
      <c r="E56731" t="s">
        <v>65</v>
      </c>
      <c r="F56731" t="s">
        <v>71</v>
      </c>
      <c r="H56731" t="s">
        <v>108</v>
      </c>
    </row>
    <row r="56732" spans="1:8" hidden="1" x14ac:dyDescent="0.3">
      <c r="A56732">
        <v>125894</v>
      </c>
      <c r="B56732">
        <v>125894</v>
      </c>
      <c r="C56732">
        <v>198282</v>
      </c>
      <c r="D56732" t="s">
        <v>989</v>
      </c>
      <c r="E56732" t="s">
        <v>65</v>
      </c>
      <c r="F56732" t="s">
        <v>71</v>
      </c>
      <c r="H56732" t="s">
        <v>89</v>
      </c>
    </row>
    <row r="56733" spans="1:8" hidden="1" x14ac:dyDescent="0.3">
      <c r="A56733">
        <v>142509</v>
      </c>
      <c r="B56733">
        <v>130601</v>
      </c>
      <c r="C56733" t="s">
        <v>86</v>
      </c>
      <c r="D56733" t="s">
        <v>1560</v>
      </c>
      <c r="E56733" t="s">
        <v>65</v>
      </c>
      <c r="F56733" t="s">
        <v>71</v>
      </c>
      <c r="H56733" t="s">
        <v>88</v>
      </c>
    </row>
    <row r="56734" spans="1:8" hidden="1" x14ac:dyDescent="0.3">
      <c r="A56734">
        <v>80322</v>
      </c>
      <c r="B56734">
        <v>80322</v>
      </c>
      <c r="C56734">
        <v>188841</v>
      </c>
      <c r="D56734" t="s">
        <v>6632</v>
      </c>
      <c r="E56734" t="s">
        <v>65</v>
      </c>
      <c r="F56734" t="s">
        <v>71</v>
      </c>
      <c r="H56734" t="s">
        <v>72</v>
      </c>
    </row>
    <row r="56735" spans="1:8" hidden="1" x14ac:dyDescent="0.3">
      <c r="A56735">
        <v>92106</v>
      </c>
      <c r="B56735">
        <v>92106</v>
      </c>
      <c r="C56735">
        <v>191019</v>
      </c>
      <c r="D56735" t="s">
        <v>3232</v>
      </c>
      <c r="E56735" t="s">
        <v>65</v>
      </c>
      <c r="F56735" t="s">
        <v>71</v>
      </c>
      <c r="H56735" t="s">
        <v>135</v>
      </c>
    </row>
    <row r="56736" spans="1:8" hidden="1" x14ac:dyDescent="0.3">
      <c r="A56736">
        <v>434300</v>
      </c>
      <c r="B56736">
        <v>434300</v>
      </c>
      <c r="C56736">
        <v>198794</v>
      </c>
      <c r="D56736" t="s">
        <v>6203</v>
      </c>
      <c r="E56736" t="s">
        <v>65</v>
      </c>
      <c r="F56736" t="s">
        <v>71</v>
      </c>
      <c r="G56736" t="s">
        <v>604</v>
      </c>
      <c r="H56736" t="s">
        <v>79</v>
      </c>
    </row>
    <row r="56737" spans="1:8" hidden="1" x14ac:dyDescent="0.3">
      <c r="A56737">
        <v>786410</v>
      </c>
      <c r="B56737">
        <v>786410</v>
      </c>
      <c r="C56737">
        <v>436481</v>
      </c>
      <c r="D56737" t="s">
        <v>1559</v>
      </c>
      <c r="E56737" t="s">
        <v>65</v>
      </c>
      <c r="F56737" t="s">
        <v>71</v>
      </c>
      <c r="G56737" t="s">
        <v>604</v>
      </c>
      <c r="H56737" t="s">
        <v>137</v>
      </c>
    </row>
    <row r="56738" spans="1:8" hidden="1" x14ac:dyDescent="0.3">
      <c r="A56738">
        <v>82671</v>
      </c>
      <c r="B56738">
        <v>116459</v>
      </c>
      <c r="C56738" t="s">
        <v>86</v>
      </c>
      <c r="D56738" t="s">
        <v>8932</v>
      </c>
      <c r="E56738" t="s">
        <v>65</v>
      </c>
      <c r="F56738" t="s">
        <v>71</v>
      </c>
      <c r="H56738" t="s">
        <v>142</v>
      </c>
    </row>
    <row r="56739" spans="1:8" hidden="1" x14ac:dyDescent="0.3">
      <c r="A56739">
        <v>103267</v>
      </c>
      <c r="B56739">
        <v>103267</v>
      </c>
      <c r="C56739">
        <v>193498</v>
      </c>
      <c r="D56739" t="s">
        <v>3443</v>
      </c>
      <c r="E56739" t="s">
        <v>65</v>
      </c>
      <c r="F56739" t="s">
        <v>71</v>
      </c>
      <c r="G56739" t="s">
        <v>479</v>
      </c>
      <c r="H56739" t="s">
        <v>76</v>
      </c>
    </row>
    <row r="56740" spans="1:8" hidden="1" x14ac:dyDescent="0.3">
      <c r="A56740">
        <v>114942</v>
      </c>
      <c r="B56740">
        <v>114942</v>
      </c>
      <c r="C56740">
        <v>196545</v>
      </c>
      <c r="D56740" t="s">
        <v>4322</v>
      </c>
      <c r="E56740" t="s">
        <v>65</v>
      </c>
      <c r="F56740" t="s">
        <v>71</v>
      </c>
      <c r="G56740" t="s">
        <v>479</v>
      </c>
      <c r="H56740" t="s">
        <v>137</v>
      </c>
    </row>
    <row r="56741" spans="1:8" hidden="1" x14ac:dyDescent="0.3">
      <c r="A56741">
        <v>121995</v>
      </c>
      <c r="B56741">
        <v>121995</v>
      </c>
      <c r="C56741">
        <v>197537</v>
      </c>
      <c r="D56741" t="s">
        <v>3639</v>
      </c>
      <c r="E56741" t="s">
        <v>65</v>
      </c>
      <c r="F56741" t="s">
        <v>71</v>
      </c>
      <c r="G56741" t="s">
        <v>479</v>
      </c>
      <c r="H56741" t="s">
        <v>137</v>
      </c>
    </row>
    <row r="56742" spans="1:8" hidden="1" x14ac:dyDescent="0.3">
      <c r="A56742">
        <v>6421</v>
      </c>
      <c r="B56742">
        <v>6421</v>
      </c>
      <c r="C56742">
        <v>195066</v>
      </c>
      <c r="D56742" t="s">
        <v>2802</v>
      </c>
      <c r="E56742" t="s">
        <v>65</v>
      </c>
      <c r="F56742" t="s">
        <v>71</v>
      </c>
      <c r="G56742" t="s">
        <v>492</v>
      </c>
      <c r="H56742" t="s">
        <v>137</v>
      </c>
    </row>
    <row r="56743" spans="1:8" hidden="1" x14ac:dyDescent="0.3">
      <c r="A56743">
        <v>718190</v>
      </c>
      <c r="B56743">
        <v>718190</v>
      </c>
      <c r="C56743">
        <v>191044</v>
      </c>
      <c r="D56743" t="s">
        <v>1595</v>
      </c>
      <c r="E56743" t="s">
        <v>65</v>
      </c>
      <c r="F56743" t="s">
        <v>71</v>
      </c>
      <c r="G56743" t="s">
        <v>492</v>
      </c>
      <c r="H56743" t="s">
        <v>105</v>
      </c>
    </row>
    <row r="56744" spans="1:8" hidden="1" x14ac:dyDescent="0.3">
      <c r="A56744">
        <v>434530</v>
      </c>
      <c r="B56744">
        <v>434530</v>
      </c>
      <c r="C56744">
        <v>6833</v>
      </c>
      <c r="D56744" t="s">
        <v>2433</v>
      </c>
      <c r="E56744" t="s">
        <v>65</v>
      </c>
      <c r="F56744" t="s">
        <v>71</v>
      </c>
      <c r="G56744" t="s">
        <v>492</v>
      </c>
      <c r="H56744" t="s">
        <v>105</v>
      </c>
    </row>
    <row r="56745" spans="1:8" hidden="1" x14ac:dyDescent="0.3">
      <c r="A56745">
        <v>99881</v>
      </c>
      <c r="B56745">
        <v>99881</v>
      </c>
      <c r="C56745">
        <v>192750</v>
      </c>
      <c r="D56745" t="s">
        <v>1315</v>
      </c>
      <c r="E56745" t="s">
        <v>65</v>
      </c>
      <c r="F56745" t="s">
        <v>71</v>
      </c>
      <c r="G56745" t="s">
        <v>619</v>
      </c>
      <c r="H56745" t="s">
        <v>105</v>
      </c>
    </row>
    <row r="56746" spans="1:8" hidden="1" x14ac:dyDescent="0.3">
      <c r="A56746">
        <v>95927</v>
      </c>
      <c r="B56746">
        <v>95927</v>
      </c>
      <c r="C56746">
        <v>930934</v>
      </c>
      <c r="D56746" t="s">
        <v>731</v>
      </c>
      <c r="E56746" t="s">
        <v>65</v>
      </c>
      <c r="F56746" t="s">
        <v>71</v>
      </c>
      <c r="G56746" t="s">
        <v>702</v>
      </c>
      <c r="H56746" t="s">
        <v>73</v>
      </c>
    </row>
    <row r="56747" spans="1:8" hidden="1" x14ac:dyDescent="0.3">
      <c r="A56747">
        <v>94645</v>
      </c>
      <c r="B56747">
        <v>94645</v>
      </c>
      <c r="C56747">
        <v>191653</v>
      </c>
      <c r="D56747" t="s">
        <v>802</v>
      </c>
      <c r="E56747" t="s">
        <v>65</v>
      </c>
      <c r="F56747" t="s">
        <v>71</v>
      </c>
      <c r="G56747" t="s">
        <v>496</v>
      </c>
      <c r="H56747" t="s">
        <v>119</v>
      </c>
    </row>
    <row r="56748" spans="1:8" hidden="1" x14ac:dyDescent="0.3">
      <c r="A56748">
        <v>98699</v>
      </c>
      <c r="B56748">
        <v>98699</v>
      </c>
      <c r="C56748">
        <v>192563</v>
      </c>
      <c r="D56748" t="s">
        <v>1112</v>
      </c>
      <c r="E56748" t="s">
        <v>65</v>
      </c>
      <c r="F56748" t="s">
        <v>71</v>
      </c>
      <c r="G56748" t="s">
        <v>496</v>
      </c>
      <c r="H56748" t="s">
        <v>78</v>
      </c>
    </row>
    <row r="56749" spans="1:8" hidden="1" x14ac:dyDescent="0.3">
      <c r="A56749">
        <v>99570</v>
      </c>
      <c r="B56749">
        <v>99570</v>
      </c>
      <c r="C56749">
        <v>192690</v>
      </c>
      <c r="D56749" t="s">
        <v>1659</v>
      </c>
      <c r="E56749" t="s">
        <v>65</v>
      </c>
      <c r="F56749" t="s">
        <v>71</v>
      </c>
      <c r="G56749" t="s">
        <v>500</v>
      </c>
      <c r="H56749" t="s">
        <v>75</v>
      </c>
    </row>
    <row r="56750" spans="1:8" hidden="1" x14ac:dyDescent="0.3">
      <c r="A56750">
        <v>103553</v>
      </c>
      <c r="B56750">
        <v>103553</v>
      </c>
      <c r="C56750">
        <v>193594</v>
      </c>
      <c r="D56750" t="s">
        <v>1143</v>
      </c>
      <c r="E56750" t="s">
        <v>65</v>
      </c>
      <c r="F56750" t="s">
        <v>71</v>
      </c>
      <c r="G56750" t="s">
        <v>496</v>
      </c>
      <c r="H56750" t="s">
        <v>133</v>
      </c>
    </row>
    <row r="56751" spans="1:8" hidden="1" x14ac:dyDescent="0.3">
      <c r="A56751">
        <v>717152</v>
      </c>
      <c r="B56751">
        <v>717152</v>
      </c>
      <c r="C56751">
        <v>191211</v>
      </c>
      <c r="D56751" t="s">
        <v>2979</v>
      </c>
      <c r="E56751" t="s">
        <v>65</v>
      </c>
      <c r="F56751" t="s">
        <v>71</v>
      </c>
      <c r="G56751" t="s">
        <v>570</v>
      </c>
      <c r="H56751" t="s">
        <v>129</v>
      </c>
    </row>
    <row r="56752" spans="1:8" hidden="1" x14ac:dyDescent="0.3">
      <c r="A56752">
        <v>3849</v>
      </c>
      <c r="B56752">
        <v>3849</v>
      </c>
      <c r="C56752">
        <v>189625</v>
      </c>
      <c r="D56752" t="s">
        <v>4502</v>
      </c>
      <c r="E56752" t="s">
        <v>65</v>
      </c>
      <c r="F56752" t="s">
        <v>71</v>
      </c>
      <c r="H56752" t="s">
        <v>101</v>
      </c>
    </row>
    <row r="56753" spans="1:8" hidden="1" x14ac:dyDescent="0.3">
      <c r="A56753">
        <v>102870</v>
      </c>
      <c r="B56753">
        <v>102870</v>
      </c>
      <c r="C56753">
        <v>193305</v>
      </c>
      <c r="D56753" t="s">
        <v>1716</v>
      </c>
      <c r="E56753" t="s">
        <v>65</v>
      </c>
      <c r="F56753" t="s">
        <v>71</v>
      </c>
      <c r="H56753" t="s">
        <v>125</v>
      </c>
    </row>
    <row r="56754" spans="1:8" hidden="1" x14ac:dyDescent="0.3">
      <c r="A56754">
        <v>103862</v>
      </c>
      <c r="B56754">
        <v>103862</v>
      </c>
      <c r="C56754">
        <v>193642</v>
      </c>
      <c r="D56754" t="s">
        <v>1440</v>
      </c>
      <c r="E56754" t="s">
        <v>65</v>
      </c>
      <c r="F56754" t="s">
        <v>71</v>
      </c>
      <c r="H56754" t="s">
        <v>101</v>
      </c>
    </row>
    <row r="56755" spans="1:8" hidden="1" x14ac:dyDescent="0.3">
      <c r="A56755">
        <v>5308</v>
      </c>
      <c r="B56755">
        <v>5308</v>
      </c>
      <c r="C56755">
        <v>193996</v>
      </c>
      <c r="D56755" t="s">
        <v>1757</v>
      </c>
      <c r="E56755" t="s">
        <v>65</v>
      </c>
      <c r="F56755" t="s">
        <v>71</v>
      </c>
      <c r="H56755" t="s">
        <v>77</v>
      </c>
    </row>
    <row r="56756" spans="1:8" hidden="1" x14ac:dyDescent="0.3">
      <c r="A56756">
        <v>5345</v>
      </c>
      <c r="B56756">
        <v>5345</v>
      </c>
      <c r="C56756">
        <v>198518</v>
      </c>
      <c r="D56756" t="s">
        <v>794</v>
      </c>
      <c r="E56756" t="s">
        <v>65</v>
      </c>
      <c r="F56756" t="s">
        <v>71</v>
      </c>
      <c r="G56756" t="s">
        <v>452</v>
      </c>
      <c r="H56756" t="s">
        <v>100</v>
      </c>
    </row>
    <row r="56757" spans="1:8" hidden="1" x14ac:dyDescent="0.3">
      <c r="A56757">
        <v>436150</v>
      </c>
      <c r="B56757">
        <v>436150</v>
      </c>
      <c r="C56757">
        <v>194049</v>
      </c>
      <c r="D56757" t="s">
        <v>3373</v>
      </c>
      <c r="E56757" t="s">
        <v>65</v>
      </c>
      <c r="F56757" t="s">
        <v>71</v>
      </c>
      <c r="G56757" t="s">
        <v>452</v>
      </c>
      <c r="H56757" t="s">
        <v>105</v>
      </c>
    </row>
    <row r="56758" spans="1:8" hidden="1" x14ac:dyDescent="0.3">
      <c r="A56758">
        <v>770428</v>
      </c>
      <c r="B56758">
        <v>770428</v>
      </c>
      <c r="C56758">
        <v>726235</v>
      </c>
      <c r="D56758" t="s">
        <v>1507</v>
      </c>
      <c r="E56758" t="s">
        <v>65</v>
      </c>
      <c r="F56758" t="s">
        <v>71</v>
      </c>
      <c r="G56758" t="s">
        <v>452</v>
      </c>
      <c r="H56758" t="s">
        <v>73</v>
      </c>
    </row>
    <row r="56759" spans="1:8" hidden="1" x14ac:dyDescent="0.3">
      <c r="A56759">
        <v>4435</v>
      </c>
      <c r="B56759">
        <v>4435</v>
      </c>
      <c r="C56759">
        <v>191447</v>
      </c>
      <c r="D56759" t="s">
        <v>5619</v>
      </c>
      <c r="E56759" t="s">
        <v>65</v>
      </c>
      <c r="F56759" t="s">
        <v>71</v>
      </c>
      <c r="G56759" t="s">
        <v>442</v>
      </c>
      <c r="H56759" t="s">
        <v>83</v>
      </c>
    </row>
    <row r="56760" spans="1:8" hidden="1" x14ac:dyDescent="0.3">
      <c r="A56760">
        <v>5082</v>
      </c>
      <c r="B56760">
        <v>5082</v>
      </c>
      <c r="C56760">
        <v>191715</v>
      </c>
      <c r="D56760" t="s">
        <v>5440</v>
      </c>
      <c r="E56760" t="s">
        <v>65</v>
      </c>
      <c r="F56760" t="s">
        <v>71</v>
      </c>
      <c r="G56760" t="s">
        <v>442</v>
      </c>
      <c r="H56760" t="s">
        <v>100</v>
      </c>
    </row>
    <row r="56761" spans="1:8" hidden="1" x14ac:dyDescent="0.3">
      <c r="A56761">
        <v>5567</v>
      </c>
      <c r="B56761">
        <v>5567</v>
      </c>
      <c r="C56761">
        <v>192946</v>
      </c>
      <c r="D56761" t="s">
        <v>7719</v>
      </c>
      <c r="E56761" t="s">
        <v>65</v>
      </c>
      <c r="F56761" t="s">
        <v>71</v>
      </c>
      <c r="G56761" t="s">
        <v>442</v>
      </c>
      <c r="H56761" t="s">
        <v>85</v>
      </c>
    </row>
    <row r="56762" spans="1:8" hidden="1" x14ac:dyDescent="0.3">
      <c r="A56762">
        <v>433987</v>
      </c>
      <c r="B56762">
        <v>433987</v>
      </c>
      <c r="C56762">
        <v>198338</v>
      </c>
      <c r="D56762" t="s">
        <v>5241</v>
      </c>
      <c r="E56762" t="s">
        <v>65</v>
      </c>
      <c r="F56762" t="s">
        <v>71</v>
      </c>
      <c r="G56762" t="s">
        <v>442</v>
      </c>
      <c r="H56762" t="s">
        <v>76</v>
      </c>
    </row>
    <row r="56763" spans="1:8" hidden="1" x14ac:dyDescent="0.3">
      <c r="A56763">
        <v>434261</v>
      </c>
      <c r="B56763">
        <v>434261</v>
      </c>
      <c r="C56763">
        <v>198519</v>
      </c>
      <c r="D56763" t="s">
        <v>5966</v>
      </c>
      <c r="E56763" t="s">
        <v>65</v>
      </c>
      <c r="F56763" t="s">
        <v>71</v>
      </c>
      <c r="G56763" t="s">
        <v>442</v>
      </c>
      <c r="H56763" t="s">
        <v>73</v>
      </c>
    </row>
    <row r="56764" spans="1:8" hidden="1" x14ac:dyDescent="0.3">
      <c r="A56764">
        <v>436632</v>
      </c>
      <c r="B56764">
        <v>436632</v>
      </c>
      <c r="C56764">
        <v>190472</v>
      </c>
      <c r="D56764" t="s">
        <v>2650</v>
      </c>
      <c r="E56764" t="s">
        <v>65</v>
      </c>
      <c r="F56764" t="s">
        <v>71</v>
      </c>
      <c r="G56764" t="s">
        <v>442</v>
      </c>
      <c r="H56764" t="s">
        <v>104</v>
      </c>
    </row>
    <row r="56765" spans="1:8" hidden="1" x14ac:dyDescent="0.3">
      <c r="A56765">
        <v>110062</v>
      </c>
      <c r="B56765">
        <v>110062</v>
      </c>
      <c r="C56765">
        <v>195416</v>
      </c>
      <c r="D56765" t="s">
        <v>1311</v>
      </c>
      <c r="E56765" t="s">
        <v>65</v>
      </c>
      <c r="F56765" t="s">
        <v>71</v>
      </c>
      <c r="G56765" t="s">
        <v>523</v>
      </c>
      <c r="H56765" t="s">
        <v>90</v>
      </c>
    </row>
    <row r="56766" spans="1:8" hidden="1" x14ac:dyDescent="0.3">
      <c r="A56766">
        <v>106517</v>
      </c>
      <c r="B56766">
        <v>106517</v>
      </c>
      <c r="C56766">
        <v>194257</v>
      </c>
      <c r="D56766" t="s">
        <v>3481</v>
      </c>
      <c r="E56766" t="s">
        <v>65</v>
      </c>
      <c r="F56766" t="s">
        <v>71</v>
      </c>
      <c r="G56766" t="s">
        <v>469</v>
      </c>
      <c r="H56766" t="s">
        <v>90</v>
      </c>
    </row>
    <row r="56767" spans="1:8" hidden="1" x14ac:dyDescent="0.3">
      <c r="A56767">
        <v>99953</v>
      </c>
      <c r="B56767">
        <v>99953</v>
      </c>
      <c r="C56767">
        <v>192750</v>
      </c>
      <c r="D56767" t="s">
        <v>4451</v>
      </c>
      <c r="E56767" t="s">
        <v>65</v>
      </c>
      <c r="F56767" t="s">
        <v>71</v>
      </c>
      <c r="G56767" t="s">
        <v>523</v>
      </c>
      <c r="H56767" t="s">
        <v>122</v>
      </c>
    </row>
    <row r="56768" spans="1:8" hidden="1" x14ac:dyDescent="0.3">
      <c r="A56768">
        <v>92052</v>
      </c>
      <c r="B56768">
        <v>92052</v>
      </c>
      <c r="C56768">
        <v>190984</v>
      </c>
      <c r="D56768" t="s">
        <v>1501</v>
      </c>
      <c r="E56768" t="s">
        <v>65</v>
      </c>
      <c r="F56768" t="s">
        <v>71</v>
      </c>
      <c r="G56768" t="s">
        <v>469</v>
      </c>
      <c r="H56768" t="s">
        <v>87</v>
      </c>
    </row>
    <row r="56769" spans="1:8" hidden="1" x14ac:dyDescent="0.3">
      <c r="A56769">
        <v>97904</v>
      </c>
      <c r="B56769">
        <v>97904</v>
      </c>
      <c r="C56769">
        <v>192489</v>
      </c>
      <c r="D56769" t="s">
        <v>699</v>
      </c>
      <c r="E56769" t="s">
        <v>65</v>
      </c>
      <c r="F56769" t="s">
        <v>71</v>
      </c>
      <c r="G56769" t="s">
        <v>484</v>
      </c>
      <c r="H56769" t="s">
        <v>147</v>
      </c>
    </row>
    <row r="56770" spans="1:8" hidden="1" x14ac:dyDescent="0.3">
      <c r="A56770">
        <v>88395</v>
      </c>
      <c r="B56770">
        <v>88395</v>
      </c>
      <c r="C56770">
        <v>190355</v>
      </c>
      <c r="D56770" t="s">
        <v>2811</v>
      </c>
      <c r="E56770" t="s">
        <v>65</v>
      </c>
      <c r="F56770" t="s">
        <v>71</v>
      </c>
      <c r="G56770" t="s">
        <v>523</v>
      </c>
      <c r="H56770" t="s">
        <v>122</v>
      </c>
    </row>
    <row r="56771" spans="1:8" hidden="1" x14ac:dyDescent="0.3">
      <c r="A56771">
        <v>82620</v>
      </c>
      <c r="B56771">
        <v>101253</v>
      </c>
      <c r="C56771" t="s">
        <v>86</v>
      </c>
      <c r="D56771" t="s">
        <v>2523</v>
      </c>
      <c r="E56771" t="s">
        <v>65</v>
      </c>
      <c r="F56771" t="s">
        <v>71</v>
      </c>
      <c r="H56771" t="s">
        <v>101</v>
      </c>
    </row>
    <row r="56772" spans="1:8" hidden="1" x14ac:dyDescent="0.3">
      <c r="A56772">
        <v>126478</v>
      </c>
      <c r="B56772">
        <v>126478</v>
      </c>
      <c r="C56772">
        <v>198446</v>
      </c>
      <c r="D56772" t="s">
        <v>773</v>
      </c>
      <c r="E56772" t="s">
        <v>65</v>
      </c>
      <c r="F56772" t="s">
        <v>71</v>
      </c>
      <c r="G56772" t="s">
        <v>570</v>
      </c>
      <c r="H56772" t="s">
        <v>73</v>
      </c>
    </row>
    <row r="56773" spans="1:8" hidden="1" x14ac:dyDescent="0.3">
      <c r="A56773">
        <v>100304</v>
      </c>
      <c r="B56773">
        <v>100304</v>
      </c>
      <c r="C56773">
        <v>192806</v>
      </c>
      <c r="D56773" t="s">
        <v>2673</v>
      </c>
      <c r="E56773" t="s">
        <v>65</v>
      </c>
      <c r="F56773" t="s">
        <v>71</v>
      </c>
      <c r="H56773" t="s">
        <v>101</v>
      </c>
    </row>
    <row r="56774" spans="1:8" hidden="1" x14ac:dyDescent="0.3">
      <c r="A56774">
        <v>84882</v>
      </c>
      <c r="B56774">
        <v>84882</v>
      </c>
      <c r="C56774">
        <v>189578</v>
      </c>
      <c r="D56774" t="s">
        <v>2890</v>
      </c>
      <c r="E56774" t="s">
        <v>65</v>
      </c>
      <c r="F56774" t="s">
        <v>71</v>
      </c>
      <c r="H56774" t="s">
        <v>89</v>
      </c>
    </row>
    <row r="56775" spans="1:8" hidden="1" x14ac:dyDescent="0.3">
      <c r="A56775">
        <v>87095</v>
      </c>
      <c r="B56775">
        <v>87095</v>
      </c>
      <c r="C56775">
        <v>190120</v>
      </c>
      <c r="D56775" t="s">
        <v>1259</v>
      </c>
      <c r="E56775" t="s">
        <v>65</v>
      </c>
      <c r="F56775" t="s">
        <v>71</v>
      </c>
      <c r="H56775" t="s">
        <v>72</v>
      </c>
    </row>
    <row r="56776" spans="1:8" hidden="1" x14ac:dyDescent="0.3">
      <c r="A56776">
        <v>87911</v>
      </c>
      <c r="B56776">
        <v>87911</v>
      </c>
      <c r="C56776">
        <v>190341</v>
      </c>
      <c r="D56776" t="s">
        <v>849</v>
      </c>
      <c r="E56776" t="s">
        <v>65</v>
      </c>
      <c r="F56776" t="s">
        <v>71</v>
      </c>
      <c r="H56776" t="s">
        <v>93</v>
      </c>
    </row>
    <row r="56777" spans="1:8" hidden="1" x14ac:dyDescent="0.3">
      <c r="A56777">
        <v>5132</v>
      </c>
      <c r="B56777">
        <v>5132</v>
      </c>
      <c r="C56777">
        <v>193351</v>
      </c>
      <c r="D56777" t="s">
        <v>508</v>
      </c>
      <c r="E56777" t="s">
        <v>65</v>
      </c>
      <c r="F56777" t="s">
        <v>71</v>
      </c>
      <c r="G56777" t="s">
        <v>531</v>
      </c>
      <c r="H56777" t="s">
        <v>129</v>
      </c>
    </row>
    <row r="56778" spans="1:8" hidden="1" x14ac:dyDescent="0.3">
      <c r="A56778">
        <v>6750</v>
      </c>
      <c r="B56778">
        <v>6750</v>
      </c>
      <c r="C56778">
        <v>197825</v>
      </c>
      <c r="D56778" t="s">
        <v>6490</v>
      </c>
      <c r="E56778" t="s">
        <v>65</v>
      </c>
      <c r="F56778" t="s">
        <v>71</v>
      </c>
      <c r="G56778" t="s">
        <v>531</v>
      </c>
      <c r="H56778" t="s">
        <v>103</v>
      </c>
    </row>
    <row r="56779" spans="1:8" hidden="1" x14ac:dyDescent="0.3">
      <c r="A56779">
        <v>436308</v>
      </c>
      <c r="B56779">
        <v>436308</v>
      </c>
      <c r="C56779">
        <v>191740</v>
      </c>
      <c r="D56779" t="s">
        <v>4565</v>
      </c>
      <c r="E56779" t="s">
        <v>65</v>
      </c>
      <c r="F56779" t="s">
        <v>71</v>
      </c>
      <c r="G56779" t="s">
        <v>531</v>
      </c>
      <c r="H56779" t="s">
        <v>103</v>
      </c>
    </row>
    <row r="56780" spans="1:8" hidden="1" x14ac:dyDescent="0.3">
      <c r="A56780">
        <v>5639</v>
      </c>
      <c r="B56780">
        <v>5639</v>
      </c>
      <c r="C56780">
        <v>192197</v>
      </c>
      <c r="D56780" t="s">
        <v>2959</v>
      </c>
      <c r="E56780" t="s">
        <v>65</v>
      </c>
      <c r="F56780" t="s">
        <v>71</v>
      </c>
      <c r="G56780" t="s">
        <v>972</v>
      </c>
      <c r="H56780" t="s">
        <v>104</v>
      </c>
    </row>
    <row r="56781" spans="1:8" hidden="1" x14ac:dyDescent="0.3">
      <c r="A56781">
        <v>92029</v>
      </c>
      <c r="B56781">
        <v>92029</v>
      </c>
      <c r="C56781">
        <v>190984</v>
      </c>
      <c r="D56781" t="s">
        <v>4569</v>
      </c>
      <c r="E56781" t="s">
        <v>65</v>
      </c>
      <c r="F56781" t="s">
        <v>71</v>
      </c>
      <c r="H56781" t="s">
        <v>135</v>
      </c>
    </row>
    <row r="56782" spans="1:8" hidden="1" x14ac:dyDescent="0.3">
      <c r="A56782">
        <v>94699</v>
      </c>
      <c r="B56782">
        <v>94699</v>
      </c>
      <c r="C56782">
        <v>191688</v>
      </c>
      <c r="D56782" t="s">
        <v>3051</v>
      </c>
      <c r="E56782" t="s">
        <v>65</v>
      </c>
      <c r="F56782" t="s">
        <v>71</v>
      </c>
      <c r="H56782" t="s">
        <v>89</v>
      </c>
    </row>
    <row r="56783" spans="1:8" hidden="1" x14ac:dyDescent="0.3">
      <c r="A56783">
        <v>717749</v>
      </c>
      <c r="B56783">
        <v>717749</v>
      </c>
      <c r="C56783">
        <v>715621</v>
      </c>
      <c r="D56783" t="s">
        <v>3075</v>
      </c>
      <c r="E56783" t="s">
        <v>65</v>
      </c>
      <c r="F56783" t="s">
        <v>71</v>
      </c>
      <c r="H56783" t="s">
        <v>88</v>
      </c>
    </row>
    <row r="56784" spans="1:8" hidden="1" x14ac:dyDescent="0.3">
      <c r="A56784">
        <v>97635</v>
      </c>
      <c r="B56784">
        <v>97635</v>
      </c>
      <c r="C56784">
        <v>901944</v>
      </c>
      <c r="D56784" t="s">
        <v>5280</v>
      </c>
      <c r="E56784" t="s">
        <v>65</v>
      </c>
      <c r="F56784" t="s">
        <v>71</v>
      </c>
      <c r="H56784" t="s">
        <v>72</v>
      </c>
    </row>
    <row r="56785" spans="1:8" hidden="1" x14ac:dyDescent="0.3">
      <c r="A56785">
        <v>98600</v>
      </c>
      <c r="B56785">
        <v>98600</v>
      </c>
      <c r="C56785">
        <v>192551</v>
      </c>
      <c r="D56785" t="s">
        <v>6101</v>
      </c>
      <c r="E56785" t="s">
        <v>65</v>
      </c>
      <c r="F56785" t="s">
        <v>71</v>
      </c>
      <c r="H56785" t="s">
        <v>89</v>
      </c>
    </row>
    <row r="56786" spans="1:8" hidden="1" x14ac:dyDescent="0.3">
      <c r="A56786">
        <v>104410</v>
      </c>
      <c r="B56786">
        <v>104410</v>
      </c>
      <c r="C56786">
        <v>1030450</v>
      </c>
      <c r="D56786" t="s">
        <v>1051</v>
      </c>
      <c r="E56786" t="s">
        <v>65</v>
      </c>
      <c r="F56786" t="s">
        <v>71</v>
      </c>
      <c r="H56786" t="s">
        <v>72</v>
      </c>
    </row>
    <row r="56787" spans="1:8" hidden="1" x14ac:dyDescent="0.3">
      <c r="A56787">
        <v>105793</v>
      </c>
      <c r="B56787">
        <v>105793</v>
      </c>
      <c r="C56787">
        <v>194069</v>
      </c>
      <c r="D56787" t="s">
        <v>2509</v>
      </c>
      <c r="E56787" t="s">
        <v>65</v>
      </c>
      <c r="F56787" t="s">
        <v>71</v>
      </c>
      <c r="H56787" t="s">
        <v>127</v>
      </c>
    </row>
    <row r="56788" spans="1:8" hidden="1" x14ac:dyDescent="0.3">
      <c r="A56788">
        <v>434016</v>
      </c>
      <c r="B56788">
        <v>434016</v>
      </c>
      <c r="C56788">
        <v>192946</v>
      </c>
      <c r="D56788" t="s">
        <v>4130</v>
      </c>
      <c r="E56788" t="s">
        <v>65</v>
      </c>
      <c r="F56788" t="s">
        <v>71</v>
      </c>
      <c r="G56788" t="s">
        <v>452</v>
      </c>
      <c r="H56788" t="s">
        <v>137</v>
      </c>
    </row>
    <row r="56789" spans="1:8" hidden="1" x14ac:dyDescent="0.3">
      <c r="A56789">
        <v>434015</v>
      </c>
      <c r="B56789">
        <v>434015</v>
      </c>
      <c r="C56789">
        <v>192946</v>
      </c>
      <c r="D56789" t="s">
        <v>2794</v>
      </c>
      <c r="E56789" t="s">
        <v>65</v>
      </c>
      <c r="F56789" t="s">
        <v>71</v>
      </c>
      <c r="G56789" t="s">
        <v>442</v>
      </c>
      <c r="H56789" t="s">
        <v>103</v>
      </c>
    </row>
    <row r="56790" spans="1:8" hidden="1" x14ac:dyDescent="0.3">
      <c r="A56790">
        <v>434155</v>
      </c>
      <c r="B56790">
        <v>434151</v>
      </c>
      <c r="C56790" t="s">
        <v>86</v>
      </c>
      <c r="D56790" t="s">
        <v>2119</v>
      </c>
      <c r="E56790" t="s">
        <v>65</v>
      </c>
      <c r="F56790" t="s">
        <v>71</v>
      </c>
      <c r="G56790" t="s">
        <v>442</v>
      </c>
      <c r="H56790" t="s">
        <v>137</v>
      </c>
    </row>
    <row r="56791" spans="1:8" hidden="1" x14ac:dyDescent="0.3">
      <c r="A56791">
        <v>436529</v>
      </c>
      <c r="B56791">
        <v>436529</v>
      </c>
      <c r="C56791">
        <v>194450</v>
      </c>
      <c r="D56791" t="s">
        <v>4752</v>
      </c>
      <c r="E56791" t="s">
        <v>65</v>
      </c>
      <c r="F56791" t="s">
        <v>71</v>
      </c>
      <c r="G56791" t="s">
        <v>442</v>
      </c>
      <c r="H56791" t="s">
        <v>83</v>
      </c>
    </row>
    <row r="56792" spans="1:8" hidden="1" x14ac:dyDescent="0.3">
      <c r="A56792">
        <v>436634</v>
      </c>
      <c r="B56792">
        <v>436634</v>
      </c>
      <c r="C56792">
        <v>190472</v>
      </c>
      <c r="D56792" t="s">
        <v>2772</v>
      </c>
      <c r="E56792" t="s">
        <v>65</v>
      </c>
      <c r="F56792" t="s">
        <v>71</v>
      </c>
      <c r="G56792" t="s">
        <v>442</v>
      </c>
      <c r="H56792" t="s">
        <v>79</v>
      </c>
    </row>
    <row r="56793" spans="1:8" hidden="1" x14ac:dyDescent="0.3">
      <c r="A56793">
        <v>786725</v>
      </c>
      <c r="B56793">
        <v>786725</v>
      </c>
      <c r="C56793">
        <v>786354</v>
      </c>
      <c r="D56793" t="s">
        <v>3543</v>
      </c>
      <c r="E56793" t="s">
        <v>65</v>
      </c>
      <c r="F56793" t="s">
        <v>71</v>
      </c>
      <c r="G56793" t="s">
        <v>1618</v>
      </c>
      <c r="H56793" t="s">
        <v>73</v>
      </c>
    </row>
    <row r="56794" spans="1:8" hidden="1" x14ac:dyDescent="0.3">
      <c r="A56794">
        <v>436548</v>
      </c>
      <c r="B56794">
        <v>436548</v>
      </c>
      <c r="C56794">
        <v>189165</v>
      </c>
      <c r="D56794" t="s">
        <v>6148</v>
      </c>
      <c r="E56794" t="s">
        <v>65</v>
      </c>
      <c r="F56794" t="s">
        <v>71</v>
      </c>
      <c r="G56794" t="s">
        <v>531</v>
      </c>
      <c r="H56794" t="s">
        <v>83</v>
      </c>
    </row>
    <row r="56795" spans="1:8" hidden="1" x14ac:dyDescent="0.3">
      <c r="A56795">
        <v>436534</v>
      </c>
      <c r="B56795">
        <v>436534</v>
      </c>
      <c r="C56795">
        <v>195615</v>
      </c>
      <c r="D56795" t="s">
        <v>4442</v>
      </c>
      <c r="E56795" t="s">
        <v>65</v>
      </c>
      <c r="F56795" t="s">
        <v>71</v>
      </c>
      <c r="G56795" t="s">
        <v>972</v>
      </c>
      <c r="H56795" t="s">
        <v>103</v>
      </c>
    </row>
    <row r="56796" spans="1:8" hidden="1" x14ac:dyDescent="0.3">
      <c r="A56796">
        <v>4944</v>
      </c>
      <c r="B56796">
        <v>4944</v>
      </c>
      <c r="C56796">
        <v>196346</v>
      </c>
      <c r="D56796" t="s">
        <v>1066</v>
      </c>
      <c r="E56796" t="s">
        <v>65</v>
      </c>
      <c r="F56796" t="s">
        <v>71</v>
      </c>
      <c r="G56796" t="s">
        <v>604</v>
      </c>
      <c r="H56796" t="s">
        <v>104</v>
      </c>
    </row>
    <row r="56797" spans="1:8" hidden="1" x14ac:dyDescent="0.3">
      <c r="A56797">
        <v>85486</v>
      </c>
      <c r="B56797">
        <v>85486</v>
      </c>
      <c r="C56797">
        <v>189723</v>
      </c>
      <c r="D56797" t="s">
        <v>1671</v>
      </c>
      <c r="E56797" t="s">
        <v>65</v>
      </c>
      <c r="F56797" t="s">
        <v>71</v>
      </c>
      <c r="H56797" t="s">
        <v>72</v>
      </c>
    </row>
    <row r="56798" spans="1:8" hidden="1" x14ac:dyDescent="0.3">
      <c r="A56798">
        <v>86040</v>
      </c>
      <c r="B56798">
        <v>610738</v>
      </c>
      <c r="C56798" t="s">
        <v>86</v>
      </c>
      <c r="D56798" t="s">
        <v>4067</v>
      </c>
      <c r="E56798" t="s">
        <v>65</v>
      </c>
      <c r="F56798" t="s">
        <v>71</v>
      </c>
      <c r="H56798" t="s">
        <v>74</v>
      </c>
    </row>
    <row r="56799" spans="1:8" hidden="1" x14ac:dyDescent="0.3">
      <c r="A56799">
        <v>87486</v>
      </c>
      <c r="B56799">
        <v>87486</v>
      </c>
      <c r="C56799">
        <v>190216</v>
      </c>
      <c r="D56799" t="s">
        <v>3711</v>
      </c>
      <c r="E56799" t="s">
        <v>65</v>
      </c>
      <c r="F56799" t="s">
        <v>71</v>
      </c>
      <c r="H56799" t="s">
        <v>108</v>
      </c>
    </row>
    <row r="56800" spans="1:8" hidden="1" x14ac:dyDescent="0.3">
      <c r="A56800">
        <v>88756</v>
      </c>
      <c r="B56800">
        <v>88756</v>
      </c>
      <c r="C56800">
        <v>190355</v>
      </c>
      <c r="D56800" t="s">
        <v>2792</v>
      </c>
      <c r="E56800" t="s">
        <v>65</v>
      </c>
      <c r="F56800" t="s">
        <v>71</v>
      </c>
      <c r="H56800" t="s">
        <v>135</v>
      </c>
    </row>
    <row r="56801" spans="1:8" hidden="1" x14ac:dyDescent="0.3">
      <c r="A56801">
        <v>92996</v>
      </c>
      <c r="B56801">
        <v>92996</v>
      </c>
      <c r="C56801">
        <v>191251</v>
      </c>
      <c r="D56801" t="s">
        <v>3300</v>
      </c>
      <c r="E56801" t="s">
        <v>65</v>
      </c>
      <c r="F56801" t="s">
        <v>71</v>
      </c>
      <c r="H56801" t="s">
        <v>127</v>
      </c>
    </row>
    <row r="56802" spans="1:8" hidden="1" x14ac:dyDescent="0.3">
      <c r="A56802">
        <v>94195</v>
      </c>
      <c r="B56802">
        <v>94195</v>
      </c>
      <c r="C56802">
        <v>191511</v>
      </c>
      <c r="D56802" t="s">
        <v>2330</v>
      </c>
      <c r="E56802" t="s">
        <v>65</v>
      </c>
      <c r="F56802" t="s">
        <v>71</v>
      </c>
      <c r="H56802" t="s">
        <v>93</v>
      </c>
    </row>
    <row r="56803" spans="1:8" hidden="1" x14ac:dyDescent="0.3">
      <c r="A56803">
        <v>98079</v>
      </c>
      <c r="B56803">
        <v>98079</v>
      </c>
      <c r="C56803">
        <v>192551</v>
      </c>
      <c r="D56803" t="s">
        <v>2746</v>
      </c>
      <c r="E56803" t="s">
        <v>65</v>
      </c>
      <c r="F56803" t="s">
        <v>71</v>
      </c>
      <c r="H56803" t="s">
        <v>127</v>
      </c>
    </row>
    <row r="56804" spans="1:8" hidden="1" x14ac:dyDescent="0.3">
      <c r="A56804">
        <v>100042</v>
      </c>
      <c r="B56804">
        <v>100042</v>
      </c>
      <c r="C56804">
        <v>192773</v>
      </c>
      <c r="D56804" t="s">
        <v>3525</v>
      </c>
      <c r="E56804" t="s">
        <v>65</v>
      </c>
      <c r="F56804" t="s">
        <v>71</v>
      </c>
      <c r="H56804" t="s">
        <v>93</v>
      </c>
    </row>
    <row r="56805" spans="1:8" hidden="1" x14ac:dyDescent="0.3">
      <c r="A56805">
        <v>100983</v>
      </c>
      <c r="B56805">
        <v>100983</v>
      </c>
      <c r="C56805">
        <v>939319</v>
      </c>
      <c r="D56805" t="s">
        <v>558</v>
      </c>
      <c r="E56805" t="s">
        <v>65</v>
      </c>
      <c r="F56805" t="s">
        <v>71</v>
      </c>
      <c r="H56805" t="s">
        <v>82</v>
      </c>
    </row>
    <row r="56806" spans="1:8" hidden="1" x14ac:dyDescent="0.3">
      <c r="A56806">
        <v>103598</v>
      </c>
      <c r="B56806">
        <v>103598</v>
      </c>
      <c r="C56806">
        <v>193607</v>
      </c>
      <c r="D56806" t="s">
        <v>3032</v>
      </c>
      <c r="E56806" t="s">
        <v>65</v>
      </c>
      <c r="F56806" t="s">
        <v>71</v>
      </c>
      <c r="H56806" t="s">
        <v>72</v>
      </c>
    </row>
    <row r="56807" spans="1:8" hidden="1" x14ac:dyDescent="0.3">
      <c r="A56807">
        <v>104764</v>
      </c>
      <c r="B56807">
        <v>104764</v>
      </c>
      <c r="C56807">
        <v>193786</v>
      </c>
      <c r="D56807" t="s">
        <v>2800</v>
      </c>
      <c r="E56807" t="s">
        <v>65</v>
      </c>
      <c r="F56807" t="s">
        <v>71</v>
      </c>
      <c r="H56807" t="s">
        <v>112</v>
      </c>
    </row>
    <row r="56808" spans="1:8" hidden="1" x14ac:dyDescent="0.3">
      <c r="A56808">
        <v>105261</v>
      </c>
      <c r="B56808">
        <v>105261</v>
      </c>
      <c r="C56808">
        <v>193884</v>
      </c>
      <c r="D56808" t="s">
        <v>3506</v>
      </c>
      <c r="E56808" t="s">
        <v>65</v>
      </c>
      <c r="F56808" t="s">
        <v>71</v>
      </c>
      <c r="H56808" t="s">
        <v>82</v>
      </c>
    </row>
    <row r="56809" spans="1:8" hidden="1" x14ac:dyDescent="0.3">
      <c r="A56809">
        <v>122182</v>
      </c>
      <c r="B56809">
        <v>122182</v>
      </c>
      <c r="C56809">
        <v>197563</v>
      </c>
      <c r="D56809" t="s">
        <v>2127</v>
      </c>
      <c r="E56809" t="s">
        <v>65</v>
      </c>
      <c r="F56809" t="s">
        <v>71</v>
      </c>
      <c r="H56809" t="s">
        <v>113</v>
      </c>
    </row>
    <row r="56810" spans="1:8" hidden="1" x14ac:dyDescent="0.3">
      <c r="A56810">
        <v>126008</v>
      </c>
      <c r="B56810">
        <v>126008</v>
      </c>
      <c r="C56810">
        <v>198343</v>
      </c>
      <c r="D56810" t="s">
        <v>2144</v>
      </c>
      <c r="E56810" t="s">
        <v>65</v>
      </c>
      <c r="F56810" t="s">
        <v>71</v>
      </c>
      <c r="H56810" t="s">
        <v>143</v>
      </c>
    </row>
    <row r="56811" spans="1:8" hidden="1" x14ac:dyDescent="0.3">
      <c r="A56811">
        <v>4441</v>
      </c>
      <c r="B56811">
        <v>4441</v>
      </c>
      <c r="C56811">
        <v>191731</v>
      </c>
      <c r="D56811" t="s">
        <v>1076</v>
      </c>
      <c r="E56811" t="s">
        <v>65</v>
      </c>
      <c r="F56811" t="s">
        <v>71</v>
      </c>
      <c r="H56811" t="s">
        <v>110</v>
      </c>
    </row>
    <row r="56812" spans="1:8" hidden="1" x14ac:dyDescent="0.3">
      <c r="A56812">
        <v>5672</v>
      </c>
      <c r="B56812">
        <v>786505</v>
      </c>
      <c r="C56812" t="s">
        <v>86</v>
      </c>
      <c r="D56812" t="s">
        <v>3478</v>
      </c>
      <c r="E56812" t="s">
        <v>65</v>
      </c>
      <c r="F56812" t="s">
        <v>71</v>
      </c>
      <c r="H56812" t="s">
        <v>113</v>
      </c>
    </row>
    <row r="56813" spans="1:8" hidden="1" x14ac:dyDescent="0.3">
      <c r="A56813">
        <v>141557</v>
      </c>
      <c r="B56813">
        <v>125981</v>
      </c>
      <c r="C56813" t="s">
        <v>86</v>
      </c>
      <c r="D56813" t="s">
        <v>1981</v>
      </c>
      <c r="E56813" t="s">
        <v>65</v>
      </c>
      <c r="F56813" t="s">
        <v>71</v>
      </c>
      <c r="H56813" t="s">
        <v>91</v>
      </c>
    </row>
    <row r="56814" spans="1:8" hidden="1" x14ac:dyDescent="0.3">
      <c r="A56814">
        <v>100338</v>
      </c>
      <c r="B56814">
        <v>100338</v>
      </c>
      <c r="C56814">
        <v>192816</v>
      </c>
      <c r="D56814" t="s">
        <v>2070</v>
      </c>
      <c r="E56814" t="s">
        <v>65</v>
      </c>
      <c r="F56814" t="s">
        <v>71</v>
      </c>
      <c r="H56814" t="s">
        <v>134</v>
      </c>
    </row>
    <row r="56815" spans="1:8" hidden="1" x14ac:dyDescent="0.3">
      <c r="A56815">
        <v>110801</v>
      </c>
      <c r="B56815">
        <v>110801</v>
      </c>
      <c r="C56815">
        <v>195513</v>
      </c>
      <c r="D56815" t="s">
        <v>2957</v>
      </c>
      <c r="E56815" t="s">
        <v>65</v>
      </c>
      <c r="F56815" t="s">
        <v>71</v>
      </c>
      <c r="H56815" t="s">
        <v>81</v>
      </c>
    </row>
    <row r="56816" spans="1:8" hidden="1" x14ac:dyDescent="0.3">
      <c r="A56816">
        <v>113100</v>
      </c>
      <c r="B56816">
        <v>113100</v>
      </c>
      <c r="C56816">
        <v>606967</v>
      </c>
      <c r="D56816" t="s">
        <v>2145</v>
      </c>
      <c r="E56816" t="s">
        <v>65</v>
      </c>
      <c r="F56816" t="s">
        <v>71</v>
      </c>
      <c r="H56816" t="s">
        <v>110</v>
      </c>
    </row>
    <row r="56817" spans="1:8" hidden="1" x14ac:dyDescent="0.3">
      <c r="A56817">
        <v>128470</v>
      </c>
      <c r="B56817">
        <v>128470</v>
      </c>
      <c r="C56817">
        <v>198850</v>
      </c>
      <c r="D56817" t="s">
        <v>1776</v>
      </c>
      <c r="E56817" t="s">
        <v>65</v>
      </c>
      <c r="F56817" t="s">
        <v>71</v>
      </c>
      <c r="H56817" t="s">
        <v>143</v>
      </c>
    </row>
    <row r="56818" spans="1:8" hidden="1" x14ac:dyDescent="0.3">
      <c r="A56818">
        <v>137845</v>
      </c>
      <c r="B56818">
        <v>1000405</v>
      </c>
      <c r="C56818" t="s">
        <v>86</v>
      </c>
      <c r="D56818" t="s">
        <v>5568</v>
      </c>
      <c r="E56818" t="s">
        <v>65</v>
      </c>
      <c r="F56818" t="s">
        <v>71</v>
      </c>
      <c r="G56818" t="s">
        <v>486</v>
      </c>
      <c r="H56818" t="s">
        <v>105</v>
      </c>
    </row>
    <row r="56819" spans="1:8" hidden="1" x14ac:dyDescent="0.3">
      <c r="A56819">
        <v>86883</v>
      </c>
      <c r="B56819">
        <v>86883</v>
      </c>
      <c r="C56819">
        <v>190099</v>
      </c>
      <c r="D56819" t="s">
        <v>5728</v>
      </c>
      <c r="E56819" t="s">
        <v>65</v>
      </c>
      <c r="F56819" t="s">
        <v>71</v>
      </c>
      <c r="G56819" t="s">
        <v>570</v>
      </c>
      <c r="H56819" t="s">
        <v>146</v>
      </c>
    </row>
    <row r="56820" spans="1:8" hidden="1" x14ac:dyDescent="0.3">
      <c r="A56820">
        <v>612395</v>
      </c>
      <c r="B56820">
        <v>612395</v>
      </c>
      <c r="C56820">
        <v>82835</v>
      </c>
      <c r="D56820" t="s">
        <v>1475</v>
      </c>
      <c r="E56820" t="s">
        <v>65</v>
      </c>
      <c r="F56820" t="s">
        <v>71</v>
      </c>
      <c r="G56820" t="s">
        <v>570</v>
      </c>
      <c r="H56820" t="s">
        <v>83</v>
      </c>
    </row>
    <row r="56821" spans="1:8" hidden="1" x14ac:dyDescent="0.3">
      <c r="A56821">
        <v>610746</v>
      </c>
      <c r="B56821">
        <v>610746</v>
      </c>
      <c r="C56821">
        <v>189375</v>
      </c>
      <c r="D56821" t="s">
        <v>2085</v>
      </c>
      <c r="E56821" t="s">
        <v>65</v>
      </c>
      <c r="F56821" t="s">
        <v>71</v>
      </c>
      <c r="H56821" t="s">
        <v>101</v>
      </c>
    </row>
    <row r="56822" spans="1:8" hidden="1" x14ac:dyDescent="0.3">
      <c r="A56822">
        <v>99881</v>
      </c>
      <c r="B56822">
        <v>99881</v>
      </c>
      <c r="C56822">
        <v>192750</v>
      </c>
      <c r="D56822" t="s">
        <v>1315</v>
      </c>
      <c r="E56822" t="s">
        <v>65</v>
      </c>
      <c r="F56822" t="s">
        <v>71</v>
      </c>
      <c r="H56822" t="s">
        <v>153</v>
      </c>
    </row>
    <row r="56823" spans="1:8" hidden="1" x14ac:dyDescent="0.3">
      <c r="A56823">
        <v>6617</v>
      </c>
      <c r="B56823">
        <v>6617</v>
      </c>
      <c r="C56823">
        <v>193757</v>
      </c>
      <c r="D56823" t="s">
        <v>5106</v>
      </c>
      <c r="E56823" t="s">
        <v>65</v>
      </c>
      <c r="F56823" t="s">
        <v>71</v>
      </c>
      <c r="H56823" t="s">
        <v>141</v>
      </c>
    </row>
    <row r="56824" spans="1:8" hidden="1" x14ac:dyDescent="0.3">
      <c r="A56824">
        <v>105148</v>
      </c>
      <c r="B56824">
        <v>105148</v>
      </c>
      <c r="C56824">
        <v>193880</v>
      </c>
      <c r="D56824" t="s">
        <v>3248</v>
      </c>
      <c r="E56824" t="s">
        <v>65</v>
      </c>
      <c r="F56824" t="s">
        <v>71</v>
      </c>
      <c r="H56824" t="s">
        <v>121</v>
      </c>
    </row>
    <row r="56825" spans="1:8" hidden="1" x14ac:dyDescent="0.3">
      <c r="A56825">
        <v>131592</v>
      </c>
      <c r="B56825">
        <v>131592</v>
      </c>
      <c r="C56825">
        <v>83584</v>
      </c>
      <c r="D56825" t="s">
        <v>2354</v>
      </c>
      <c r="E56825" t="s">
        <v>65</v>
      </c>
      <c r="F56825" t="s">
        <v>71</v>
      </c>
      <c r="G56825" t="s">
        <v>570</v>
      </c>
      <c r="H56825" t="s">
        <v>137</v>
      </c>
    </row>
    <row r="56826" spans="1:8" hidden="1" x14ac:dyDescent="0.3">
      <c r="A56826">
        <v>82863</v>
      </c>
      <c r="B56826">
        <v>90470</v>
      </c>
      <c r="C56826" t="s">
        <v>86</v>
      </c>
      <c r="D56826" t="s">
        <v>7916</v>
      </c>
      <c r="E56826" t="s">
        <v>65</v>
      </c>
      <c r="F56826" t="s">
        <v>71</v>
      </c>
      <c r="H56826" t="s">
        <v>80</v>
      </c>
    </row>
    <row r="56827" spans="1:8" hidden="1" x14ac:dyDescent="0.3">
      <c r="A56827">
        <v>88470</v>
      </c>
      <c r="B56827">
        <v>88470</v>
      </c>
      <c r="C56827">
        <v>190355</v>
      </c>
      <c r="D56827" t="s">
        <v>2077</v>
      </c>
      <c r="E56827" t="s">
        <v>65</v>
      </c>
      <c r="F56827" t="s">
        <v>71</v>
      </c>
      <c r="G56827" t="s">
        <v>1793</v>
      </c>
      <c r="H56827" t="s">
        <v>88</v>
      </c>
    </row>
    <row r="56828" spans="1:8" hidden="1" x14ac:dyDescent="0.3">
      <c r="A56828">
        <v>104115</v>
      </c>
      <c r="B56828">
        <v>104115</v>
      </c>
      <c r="C56828">
        <v>193689</v>
      </c>
      <c r="D56828" t="s">
        <v>1523</v>
      </c>
      <c r="E56828" t="s">
        <v>65</v>
      </c>
      <c r="F56828" t="s">
        <v>71</v>
      </c>
      <c r="G56828" t="s">
        <v>570</v>
      </c>
      <c r="H56828" t="s">
        <v>105</v>
      </c>
    </row>
    <row r="56829" spans="1:8" hidden="1" x14ac:dyDescent="0.3">
      <c r="A56829">
        <v>133189</v>
      </c>
      <c r="B56829">
        <v>133189</v>
      </c>
      <c r="C56829">
        <v>90317</v>
      </c>
      <c r="D56829" t="s">
        <v>2318</v>
      </c>
      <c r="E56829" t="s">
        <v>65</v>
      </c>
      <c r="F56829" t="s">
        <v>71</v>
      </c>
      <c r="G56829" t="s">
        <v>570</v>
      </c>
      <c r="H56829" t="s">
        <v>129</v>
      </c>
    </row>
    <row r="56830" spans="1:8" hidden="1" x14ac:dyDescent="0.3">
      <c r="A56830">
        <v>718400</v>
      </c>
      <c r="B56830">
        <v>718400</v>
      </c>
      <c r="C56830">
        <v>117156</v>
      </c>
      <c r="D56830" t="s">
        <v>2031</v>
      </c>
      <c r="E56830" t="s">
        <v>65</v>
      </c>
      <c r="F56830" t="s">
        <v>71</v>
      </c>
      <c r="G56830" t="s">
        <v>570</v>
      </c>
      <c r="H56830" t="s">
        <v>100</v>
      </c>
    </row>
    <row r="56831" spans="1:8" hidden="1" x14ac:dyDescent="0.3">
      <c r="A56831">
        <v>434022</v>
      </c>
      <c r="B56831">
        <v>434022</v>
      </c>
      <c r="C56831">
        <v>192946</v>
      </c>
      <c r="D56831" t="s">
        <v>4664</v>
      </c>
      <c r="E56831" t="s">
        <v>65</v>
      </c>
      <c r="F56831" t="s">
        <v>71</v>
      </c>
      <c r="G56831" t="s">
        <v>442</v>
      </c>
      <c r="H56831" t="s">
        <v>137</v>
      </c>
    </row>
    <row r="56832" spans="1:8" hidden="1" x14ac:dyDescent="0.3">
      <c r="A56832">
        <v>434225</v>
      </c>
      <c r="B56832">
        <v>434225</v>
      </c>
      <c r="C56832">
        <v>196903</v>
      </c>
      <c r="D56832" t="s">
        <v>4874</v>
      </c>
      <c r="E56832" t="s">
        <v>65</v>
      </c>
      <c r="F56832" t="s">
        <v>71</v>
      </c>
      <c r="G56832" t="s">
        <v>442</v>
      </c>
      <c r="H56832" t="s">
        <v>103</v>
      </c>
    </row>
    <row r="56833" spans="1:8" hidden="1" x14ac:dyDescent="0.3">
      <c r="A56833">
        <v>434340</v>
      </c>
      <c r="B56833">
        <v>434340</v>
      </c>
      <c r="C56833">
        <v>196501</v>
      </c>
      <c r="D56833" t="s">
        <v>5706</v>
      </c>
      <c r="E56833" t="s">
        <v>65</v>
      </c>
      <c r="F56833" t="s">
        <v>71</v>
      </c>
      <c r="G56833" t="s">
        <v>442</v>
      </c>
      <c r="H56833" t="s">
        <v>100</v>
      </c>
    </row>
    <row r="56834" spans="1:8" hidden="1" x14ac:dyDescent="0.3">
      <c r="A56834">
        <v>434596</v>
      </c>
      <c r="B56834">
        <v>434596</v>
      </c>
      <c r="C56834">
        <v>434228</v>
      </c>
      <c r="D56834" t="s">
        <v>3638</v>
      </c>
      <c r="E56834" t="s">
        <v>65</v>
      </c>
      <c r="F56834" t="s">
        <v>71</v>
      </c>
      <c r="G56834" t="s">
        <v>442</v>
      </c>
      <c r="H56834" t="s">
        <v>100</v>
      </c>
    </row>
    <row r="56835" spans="1:8" hidden="1" x14ac:dyDescent="0.3">
      <c r="A56835">
        <v>434596</v>
      </c>
      <c r="B56835">
        <v>434596</v>
      </c>
      <c r="C56835">
        <v>434228</v>
      </c>
      <c r="D56835" t="s">
        <v>3638</v>
      </c>
      <c r="E56835" t="s">
        <v>65</v>
      </c>
      <c r="F56835" t="s">
        <v>71</v>
      </c>
      <c r="G56835" t="s">
        <v>442</v>
      </c>
      <c r="H56835" t="s">
        <v>137</v>
      </c>
    </row>
    <row r="56836" spans="1:8" hidden="1" x14ac:dyDescent="0.3">
      <c r="A56836">
        <v>786494</v>
      </c>
      <c r="B56836">
        <v>786494</v>
      </c>
      <c r="C56836">
        <v>786285</v>
      </c>
      <c r="D56836" t="s">
        <v>2636</v>
      </c>
      <c r="E56836" t="s">
        <v>65</v>
      </c>
      <c r="F56836" t="s">
        <v>71</v>
      </c>
      <c r="G56836" t="s">
        <v>442</v>
      </c>
      <c r="H56836" t="s">
        <v>105</v>
      </c>
    </row>
    <row r="56837" spans="1:8" hidden="1" x14ac:dyDescent="0.3">
      <c r="A56837">
        <v>786496</v>
      </c>
      <c r="B56837">
        <v>786496</v>
      </c>
      <c r="C56837">
        <v>786284</v>
      </c>
      <c r="D56837" t="s">
        <v>4474</v>
      </c>
      <c r="E56837" t="s">
        <v>65</v>
      </c>
      <c r="F56837" t="s">
        <v>71</v>
      </c>
      <c r="G56837" t="s">
        <v>442</v>
      </c>
      <c r="H56837" t="s">
        <v>129</v>
      </c>
    </row>
    <row r="56838" spans="1:8" hidden="1" x14ac:dyDescent="0.3">
      <c r="A56838">
        <v>5214</v>
      </c>
      <c r="B56838">
        <v>5214</v>
      </c>
      <c r="C56838">
        <v>198519</v>
      </c>
      <c r="D56838" t="s">
        <v>1850</v>
      </c>
      <c r="E56838" t="s">
        <v>65</v>
      </c>
      <c r="F56838" t="s">
        <v>71</v>
      </c>
      <c r="G56838" t="s">
        <v>1618</v>
      </c>
      <c r="H56838" t="s">
        <v>73</v>
      </c>
    </row>
    <row r="56839" spans="1:8" hidden="1" x14ac:dyDescent="0.3">
      <c r="A56839">
        <v>5132</v>
      </c>
      <c r="B56839">
        <v>5132</v>
      </c>
      <c r="C56839">
        <v>193351</v>
      </c>
      <c r="D56839" t="s">
        <v>508</v>
      </c>
      <c r="E56839" t="s">
        <v>65</v>
      </c>
      <c r="F56839" t="s">
        <v>71</v>
      </c>
      <c r="G56839" t="s">
        <v>531</v>
      </c>
      <c r="H56839" t="s">
        <v>76</v>
      </c>
    </row>
    <row r="56840" spans="1:8" hidden="1" x14ac:dyDescent="0.3">
      <c r="A56840">
        <v>113639</v>
      </c>
      <c r="B56840">
        <v>113639</v>
      </c>
      <c r="C56840">
        <v>196288</v>
      </c>
      <c r="D56840" t="s">
        <v>1699</v>
      </c>
      <c r="E56840" t="s">
        <v>65</v>
      </c>
      <c r="F56840" t="s">
        <v>71</v>
      </c>
      <c r="G56840" t="s">
        <v>484</v>
      </c>
      <c r="H56840" t="s">
        <v>139</v>
      </c>
    </row>
    <row r="56841" spans="1:8" hidden="1" x14ac:dyDescent="0.3">
      <c r="A56841">
        <v>109465</v>
      </c>
      <c r="B56841">
        <v>109465</v>
      </c>
      <c r="C56841">
        <v>195092</v>
      </c>
      <c r="D56841" t="s">
        <v>5392</v>
      </c>
      <c r="E56841" t="s">
        <v>65</v>
      </c>
      <c r="F56841" t="s">
        <v>71</v>
      </c>
      <c r="G56841" t="s">
        <v>523</v>
      </c>
      <c r="H56841" t="s">
        <v>122</v>
      </c>
    </row>
    <row r="56842" spans="1:8" hidden="1" x14ac:dyDescent="0.3">
      <c r="A56842">
        <v>135029</v>
      </c>
      <c r="B56842">
        <v>99878</v>
      </c>
      <c r="C56842" t="s">
        <v>86</v>
      </c>
      <c r="D56842" t="s">
        <v>5832</v>
      </c>
      <c r="E56842" t="s">
        <v>65</v>
      </c>
      <c r="F56842" t="s">
        <v>71</v>
      </c>
      <c r="G56842" t="s">
        <v>523</v>
      </c>
      <c r="H56842" t="s">
        <v>102</v>
      </c>
    </row>
    <row r="56843" spans="1:8" hidden="1" x14ac:dyDescent="0.3">
      <c r="A56843">
        <v>99881</v>
      </c>
      <c r="B56843">
        <v>99881</v>
      </c>
      <c r="C56843">
        <v>192750</v>
      </c>
      <c r="D56843" t="s">
        <v>1315</v>
      </c>
      <c r="E56843" t="s">
        <v>65</v>
      </c>
      <c r="F56843" t="s">
        <v>71</v>
      </c>
      <c r="G56843" t="s">
        <v>523</v>
      </c>
      <c r="H56843" t="s">
        <v>102</v>
      </c>
    </row>
    <row r="56844" spans="1:8" hidden="1" x14ac:dyDescent="0.3">
      <c r="A56844">
        <v>108739</v>
      </c>
      <c r="B56844">
        <v>1012157</v>
      </c>
      <c r="C56844" t="s">
        <v>86</v>
      </c>
      <c r="D56844" t="s">
        <v>1640</v>
      </c>
      <c r="E56844" t="s">
        <v>65</v>
      </c>
      <c r="F56844" t="s">
        <v>71</v>
      </c>
      <c r="G56844" t="s">
        <v>464</v>
      </c>
      <c r="H56844" t="s">
        <v>87</v>
      </c>
    </row>
    <row r="56845" spans="1:8" hidden="1" x14ac:dyDescent="0.3">
      <c r="A56845">
        <v>95847</v>
      </c>
      <c r="B56845">
        <v>95847</v>
      </c>
      <c r="C56845">
        <v>192091</v>
      </c>
      <c r="D56845" t="s">
        <v>1036</v>
      </c>
      <c r="E56845" t="s">
        <v>65</v>
      </c>
      <c r="F56845" t="s">
        <v>71</v>
      </c>
      <c r="G56845" t="s">
        <v>640</v>
      </c>
      <c r="H56845" t="s">
        <v>147</v>
      </c>
    </row>
    <row r="56846" spans="1:8" hidden="1" x14ac:dyDescent="0.3">
      <c r="A56846">
        <v>86156</v>
      </c>
      <c r="B56846">
        <v>86156</v>
      </c>
      <c r="C56846">
        <v>189956</v>
      </c>
      <c r="D56846" t="s">
        <v>5620</v>
      </c>
      <c r="E56846" t="s">
        <v>65</v>
      </c>
      <c r="F56846" t="s">
        <v>71</v>
      </c>
      <c r="G56846" t="s">
        <v>523</v>
      </c>
      <c r="H56846" t="s">
        <v>122</v>
      </c>
    </row>
    <row r="56847" spans="1:8" hidden="1" x14ac:dyDescent="0.3">
      <c r="A56847">
        <v>86492</v>
      </c>
      <c r="B56847">
        <v>86492</v>
      </c>
      <c r="C56847">
        <v>190054</v>
      </c>
      <c r="D56847" t="s">
        <v>4846</v>
      </c>
      <c r="E56847" t="s">
        <v>65</v>
      </c>
      <c r="F56847" t="s">
        <v>71</v>
      </c>
      <c r="H56847" t="s">
        <v>117</v>
      </c>
    </row>
    <row r="56848" spans="1:8" hidden="1" x14ac:dyDescent="0.3">
      <c r="A56848">
        <v>88052</v>
      </c>
      <c r="B56848">
        <v>89235</v>
      </c>
      <c r="C56848" t="s">
        <v>86</v>
      </c>
      <c r="D56848" t="s">
        <v>3236</v>
      </c>
      <c r="E56848" t="s">
        <v>65</v>
      </c>
      <c r="F56848" t="s">
        <v>71</v>
      </c>
      <c r="H56848" t="s">
        <v>122</v>
      </c>
    </row>
    <row r="56849" spans="1:8" hidden="1" x14ac:dyDescent="0.3">
      <c r="A56849">
        <v>6520</v>
      </c>
      <c r="B56849">
        <v>6520</v>
      </c>
      <c r="C56849">
        <v>197409</v>
      </c>
      <c r="D56849" t="s">
        <v>3811</v>
      </c>
      <c r="E56849" t="s">
        <v>65</v>
      </c>
      <c r="F56849" t="s">
        <v>71</v>
      </c>
      <c r="G56849" t="s">
        <v>604</v>
      </c>
      <c r="H56849" t="s">
        <v>105</v>
      </c>
    </row>
    <row r="56850" spans="1:8" hidden="1" x14ac:dyDescent="0.3">
      <c r="A56850">
        <v>5986</v>
      </c>
      <c r="B56850">
        <v>5986</v>
      </c>
      <c r="C56850">
        <v>193226</v>
      </c>
      <c r="D56850" t="s">
        <v>3010</v>
      </c>
      <c r="E56850" t="s">
        <v>65</v>
      </c>
      <c r="F56850" t="s">
        <v>71</v>
      </c>
      <c r="G56850" t="s">
        <v>730</v>
      </c>
      <c r="H56850" t="s">
        <v>85</v>
      </c>
    </row>
    <row r="56851" spans="1:8" hidden="1" x14ac:dyDescent="0.3">
      <c r="A56851">
        <v>6305</v>
      </c>
      <c r="B56851">
        <v>6305</v>
      </c>
      <c r="C56851">
        <v>189134</v>
      </c>
      <c r="D56851" t="s">
        <v>3204</v>
      </c>
      <c r="E56851" t="s">
        <v>65</v>
      </c>
      <c r="F56851" t="s">
        <v>71</v>
      </c>
      <c r="G56851" t="s">
        <v>823</v>
      </c>
      <c r="H56851" t="s">
        <v>129</v>
      </c>
    </row>
    <row r="56852" spans="1:8" hidden="1" x14ac:dyDescent="0.3">
      <c r="A56852">
        <v>930623</v>
      </c>
      <c r="B56852">
        <v>5182</v>
      </c>
      <c r="C56852" t="s">
        <v>86</v>
      </c>
      <c r="D56852" t="s">
        <v>5363</v>
      </c>
      <c r="E56852" t="s">
        <v>65</v>
      </c>
      <c r="F56852" t="s">
        <v>71</v>
      </c>
      <c r="G56852" t="s">
        <v>823</v>
      </c>
      <c r="H56852" t="s">
        <v>137</v>
      </c>
    </row>
    <row r="56853" spans="1:8" hidden="1" x14ac:dyDescent="0.3">
      <c r="A56853">
        <v>104349</v>
      </c>
      <c r="B56853">
        <v>104349</v>
      </c>
      <c r="C56853">
        <v>193689</v>
      </c>
      <c r="D56853" t="s">
        <v>1009</v>
      </c>
      <c r="E56853" t="s">
        <v>65</v>
      </c>
      <c r="F56853" t="s">
        <v>71</v>
      </c>
      <c r="H56853" t="s">
        <v>121</v>
      </c>
    </row>
    <row r="56854" spans="1:8" hidden="1" x14ac:dyDescent="0.3">
      <c r="A56854">
        <v>6734</v>
      </c>
      <c r="B56854">
        <v>6734</v>
      </c>
      <c r="C56854">
        <v>197825</v>
      </c>
      <c r="D56854" t="s">
        <v>2987</v>
      </c>
      <c r="E56854" t="s">
        <v>65</v>
      </c>
      <c r="F56854" t="s">
        <v>71</v>
      </c>
      <c r="H56854" t="s">
        <v>118</v>
      </c>
    </row>
    <row r="56855" spans="1:8" hidden="1" x14ac:dyDescent="0.3">
      <c r="A56855">
        <v>128446</v>
      </c>
      <c r="B56855">
        <v>128446</v>
      </c>
      <c r="C56855">
        <v>198849</v>
      </c>
      <c r="D56855" t="s">
        <v>2756</v>
      </c>
      <c r="E56855" t="s">
        <v>65</v>
      </c>
      <c r="F56855" t="s">
        <v>71</v>
      </c>
      <c r="G56855" t="s">
        <v>469</v>
      </c>
      <c r="H56855" t="s">
        <v>87</v>
      </c>
    </row>
    <row r="56856" spans="1:8" hidden="1" x14ac:dyDescent="0.3">
      <c r="A56856">
        <v>101414</v>
      </c>
      <c r="B56856">
        <v>101414</v>
      </c>
      <c r="C56856">
        <v>193217</v>
      </c>
      <c r="D56856" t="s">
        <v>4682</v>
      </c>
      <c r="E56856" t="s">
        <v>65</v>
      </c>
      <c r="F56856" t="s">
        <v>71</v>
      </c>
      <c r="G56856" t="s">
        <v>523</v>
      </c>
      <c r="H56856" t="s">
        <v>90</v>
      </c>
    </row>
    <row r="56857" spans="1:8" hidden="1" x14ac:dyDescent="0.3">
      <c r="A56857">
        <v>104413</v>
      </c>
      <c r="B56857">
        <v>104413</v>
      </c>
      <c r="C56857">
        <v>1030450</v>
      </c>
      <c r="D56857" t="s">
        <v>4985</v>
      </c>
      <c r="E56857" t="s">
        <v>65</v>
      </c>
      <c r="F56857" t="s">
        <v>71</v>
      </c>
      <c r="G56857" t="s">
        <v>464</v>
      </c>
      <c r="H56857" t="s">
        <v>87</v>
      </c>
    </row>
    <row r="56858" spans="1:8" hidden="1" x14ac:dyDescent="0.3">
      <c r="A56858">
        <v>86040</v>
      </c>
      <c r="B56858">
        <v>610738</v>
      </c>
      <c r="C56858" t="s">
        <v>86</v>
      </c>
      <c r="D56858" t="s">
        <v>4067</v>
      </c>
      <c r="E56858" t="s">
        <v>65</v>
      </c>
      <c r="F56858" t="s">
        <v>71</v>
      </c>
      <c r="G56858" t="s">
        <v>523</v>
      </c>
      <c r="H56858" t="s">
        <v>122</v>
      </c>
    </row>
    <row r="56859" spans="1:8" hidden="1" x14ac:dyDescent="0.3">
      <c r="A56859">
        <v>87009</v>
      </c>
      <c r="B56859">
        <v>87009</v>
      </c>
      <c r="C56859">
        <v>190119</v>
      </c>
      <c r="D56859" t="s">
        <v>2004</v>
      </c>
      <c r="E56859" t="s">
        <v>65</v>
      </c>
      <c r="F56859" t="s">
        <v>71</v>
      </c>
      <c r="G56859" t="s">
        <v>523</v>
      </c>
      <c r="H56859" t="s">
        <v>102</v>
      </c>
    </row>
    <row r="56860" spans="1:8" hidden="1" x14ac:dyDescent="0.3">
      <c r="A56860">
        <v>82318</v>
      </c>
      <c r="B56860">
        <v>82318</v>
      </c>
      <c r="C56860">
        <v>189115</v>
      </c>
      <c r="D56860" t="s">
        <v>6183</v>
      </c>
      <c r="E56860" t="s">
        <v>65</v>
      </c>
      <c r="F56860" t="s">
        <v>71</v>
      </c>
      <c r="G56860" t="s">
        <v>621</v>
      </c>
      <c r="H56860" t="s">
        <v>139</v>
      </c>
    </row>
    <row r="56861" spans="1:8" hidden="1" x14ac:dyDescent="0.3">
      <c r="A56861">
        <v>142451</v>
      </c>
      <c r="B56861">
        <v>142451</v>
      </c>
      <c r="C56861">
        <v>129968</v>
      </c>
      <c r="D56861" t="s">
        <v>3360</v>
      </c>
      <c r="E56861" t="s">
        <v>65</v>
      </c>
      <c r="F56861" t="s">
        <v>71</v>
      </c>
      <c r="H56861" t="s">
        <v>81</v>
      </c>
    </row>
    <row r="56862" spans="1:8" hidden="1" x14ac:dyDescent="0.3">
      <c r="A56862">
        <v>5494</v>
      </c>
      <c r="B56862">
        <v>5494</v>
      </c>
      <c r="C56862">
        <v>190286</v>
      </c>
      <c r="D56862" t="s">
        <v>1732</v>
      </c>
      <c r="E56862" t="s">
        <v>65</v>
      </c>
      <c r="F56862" t="s">
        <v>71</v>
      </c>
      <c r="H56862" t="s">
        <v>113</v>
      </c>
    </row>
    <row r="56863" spans="1:8" hidden="1" x14ac:dyDescent="0.3">
      <c r="A56863">
        <v>3888</v>
      </c>
      <c r="B56863">
        <v>3888</v>
      </c>
      <c r="C56863">
        <v>191815</v>
      </c>
      <c r="D56863" t="s">
        <v>2714</v>
      </c>
      <c r="E56863" t="s">
        <v>65</v>
      </c>
      <c r="F56863" t="s">
        <v>71</v>
      </c>
      <c r="H56863" t="s">
        <v>120</v>
      </c>
    </row>
    <row r="56864" spans="1:8" hidden="1" x14ac:dyDescent="0.3">
      <c r="A56864">
        <v>6422</v>
      </c>
      <c r="B56864">
        <v>6422</v>
      </c>
      <c r="C56864">
        <v>195066</v>
      </c>
      <c r="D56864" t="s">
        <v>1412</v>
      </c>
      <c r="E56864" t="s">
        <v>65</v>
      </c>
      <c r="F56864" t="s">
        <v>71</v>
      </c>
      <c r="H56864" t="s">
        <v>110</v>
      </c>
    </row>
    <row r="56865" spans="1:8" hidden="1" x14ac:dyDescent="0.3">
      <c r="A56865">
        <v>3915</v>
      </c>
      <c r="B56865">
        <v>3915</v>
      </c>
      <c r="C56865">
        <v>191276</v>
      </c>
      <c r="D56865" t="s">
        <v>7537</v>
      </c>
      <c r="E56865" t="s">
        <v>65</v>
      </c>
      <c r="F56865" t="s">
        <v>71</v>
      </c>
      <c r="H56865" t="s">
        <v>134</v>
      </c>
    </row>
    <row r="56866" spans="1:8" hidden="1" x14ac:dyDescent="0.3">
      <c r="A56866">
        <v>3930</v>
      </c>
      <c r="B56866">
        <v>434208</v>
      </c>
      <c r="C56866" t="s">
        <v>86</v>
      </c>
      <c r="D56866" t="s">
        <v>3080</v>
      </c>
      <c r="E56866" t="s">
        <v>65</v>
      </c>
      <c r="F56866" t="s">
        <v>71</v>
      </c>
      <c r="H56866" t="s">
        <v>110</v>
      </c>
    </row>
    <row r="56867" spans="1:8" hidden="1" x14ac:dyDescent="0.3">
      <c r="A56867">
        <v>6736</v>
      </c>
      <c r="B56867">
        <v>6736</v>
      </c>
      <c r="C56867">
        <v>197825</v>
      </c>
      <c r="D56867" t="s">
        <v>530</v>
      </c>
      <c r="E56867" t="s">
        <v>65</v>
      </c>
      <c r="F56867" t="s">
        <v>71</v>
      </c>
      <c r="H56867" t="s">
        <v>113</v>
      </c>
    </row>
    <row r="56868" spans="1:8" hidden="1" x14ac:dyDescent="0.3">
      <c r="A56868">
        <v>83843</v>
      </c>
      <c r="B56868">
        <v>83843</v>
      </c>
      <c r="C56868">
        <v>189464</v>
      </c>
      <c r="D56868" t="s">
        <v>1772</v>
      </c>
      <c r="E56868" t="s">
        <v>65</v>
      </c>
      <c r="F56868" t="s">
        <v>71</v>
      </c>
      <c r="H56868" t="s">
        <v>138</v>
      </c>
    </row>
    <row r="56869" spans="1:8" hidden="1" x14ac:dyDescent="0.3">
      <c r="A56869">
        <v>131848</v>
      </c>
      <c r="B56869">
        <v>131848</v>
      </c>
      <c r="C56869">
        <v>84534</v>
      </c>
      <c r="D56869" t="s">
        <v>2864</v>
      </c>
      <c r="E56869" t="s">
        <v>65</v>
      </c>
      <c r="F56869" t="s">
        <v>71</v>
      </c>
      <c r="H56869" t="s">
        <v>93</v>
      </c>
    </row>
    <row r="56870" spans="1:8" hidden="1" x14ac:dyDescent="0.3">
      <c r="A56870">
        <v>610738</v>
      </c>
      <c r="B56870">
        <v>610738</v>
      </c>
      <c r="C56870">
        <v>189883</v>
      </c>
      <c r="D56870" t="s">
        <v>2752</v>
      </c>
      <c r="E56870" t="s">
        <v>65</v>
      </c>
      <c r="F56870" t="s">
        <v>71</v>
      </c>
      <c r="H56870" t="s">
        <v>82</v>
      </c>
    </row>
    <row r="56871" spans="1:8" hidden="1" x14ac:dyDescent="0.3">
      <c r="A56871">
        <v>87136</v>
      </c>
      <c r="B56871">
        <v>87136</v>
      </c>
      <c r="C56871">
        <v>190131</v>
      </c>
      <c r="D56871" t="s">
        <v>1479</v>
      </c>
      <c r="E56871" t="s">
        <v>65</v>
      </c>
      <c r="F56871" t="s">
        <v>71</v>
      </c>
      <c r="H56871" t="s">
        <v>88</v>
      </c>
    </row>
    <row r="56872" spans="1:8" hidden="1" x14ac:dyDescent="0.3">
      <c r="A56872">
        <v>89837</v>
      </c>
      <c r="B56872">
        <v>89837</v>
      </c>
      <c r="C56872">
        <v>190444</v>
      </c>
      <c r="D56872" t="s">
        <v>3425</v>
      </c>
      <c r="E56872" t="s">
        <v>65</v>
      </c>
      <c r="F56872" t="s">
        <v>71</v>
      </c>
      <c r="H56872" t="s">
        <v>82</v>
      </c>
    </row>
    <row r="56873" spans="1:8" hidden="1" x14ac:dyDescent="0.3">
      <c r="A56873">
        <v>129263</v>
      </c>
      <c r="B56873">
        <v>129263</v>
      </c>
      <c r="C56873">
        <v>198902</v>
      </c>
      <c r="D56873" t="s">
        <v>5453</v>
      </c>
      <c r="E56873" t="s">
        <v>65</v>
      </c>
      <c r="F56873" t="s">
        <v>71</v>
      </c>
      <c r="G56873" t="s">
        <v>486</v>
      </c>
      <c r="H56873" t="s">
        <v>104</v>
      </c>
    </row>
    <row r="56874" spans="1:8" hidden="1" x14ac:dyDescent="0.3">
      <c r="A56874">
        <v>115296</v>
      </c>
      <c r="B56874">
        <v>115296</v>
      </c>
      <c r="C56874">
        <v>196613</v>
      </c>
      <c r="D56874" t="s">
        <v>3134</v>
      </c>
      <c r="E56874" t="s">
        <v>65</v>
      </c>
      <c r="F56874" t="s">
        <v>71</v>
      </c>
      <c r="H56874" t="s">
        <v>151</v>
      </c>
    </row>
    <row r="56875" spans="1:8" hidden="1" x14ac:dyDescent="0.3">
      <c r="A56875">
        <v>126034</v>
      </c>
      <c r="B56875">
        <v>126034</v>
      </c>
      <c r="C56875">
        <v>198343</v>
      </c>
      <c r="D56875" t="s">
        <v>4051</v>
      </c>
      <c r="E56875" t="s">
        <v>65</v>
      </c>
      <c r="F56875" t="s">
        <v>71</v>
      </c>
      <c r="H56875" t="s">
        <v>139</v>
      </c>
    </row>
    <row r="56876" spans="1:8" hidden="1" x14ac:dyDescent="0.3">
      <c r="A56876">
        <v>122136</v>
      </c>
      <c r="B56876">
        <v>122136</v>
      </c>
      <c r="C56876">
        <v>197563</v>
      </c>
      <c r="D56876" t="s">
        <v>1328</v>
      </c>
      <c r="E56876" t="s">
        <v>65</v>
      </c>
      <c r="F56876" t="s">
        <v>71</v>
      </c>
      <c r="H56876" t="s">
        <v>148</v>
      </c>
    </row>
    <row r="56877" spans="1:8" hidden="1" x14ac:dyDescent="0.3">
      <c r="A56877">
        <v>122611</v>
      </c>
      <c r="B56877">
        <v>122611</v>
      </c>
      <c r="C56877">
        <v>197585</v>
      </c>
      <c r="D56877" t="s">
        <v>5078</v>
      </c>
      <c r="E56877" t="s">
        <v>65</v>
      </c>
      <c r="F56877" t="s">
        <v>71</v>
      </c>
      <c r="G56877" t="s">
        <v>462</v>
      </c>
      <c r="H56877" t="s">
        <v>103</v>
      </c>
    </row>
    <row r="56878" spans="1:8" hidden="1" x14ac:dyDescent="0.3">
      <c r="A56878">
        <v>127193</v>
      </c>
      <c r="B56878">
        <v>127193</v>
      </c>
      <c r="C56878">
        <v>198614</v>
      </c>
      <c r="D56878" t="s">
        <v>3398</v>
      </c>
      <c r="E56878" t="s">
        <v>65</v>
      </c>
      <c r="F56878" t="s">
        <v>71</v>
      </c>
      <c r="G56878" t="s">
        <v>462</v>
      </c>
      <c r="H56878" t="s">
        <v>146</v>
      </c>
    </row>
    <row r="56879" spans="1:8" hidden="1" x14ac:dyDescent="0.3">
      <c r="A56879">
        <v>142047</v>
      </c>
      <c r="B56879">
        <v>142047</v>
      </c>
      <c r="C56879">
        <v>128354</v>
      </c>
      <c r="D56879" t="s">
        <v>5132</v>
      </c>
      <c r="E56879" t="s">
        <v>65</v>
      </c>
      <c r="F56879" t="s">
        <v>71</v>
      </c>
      <c r="G56879" t="s">
        <v>462</v>
      </c>
      <c r="H56879" t="s">
        <v>83</v>
      </c>
    </row>
    <row r="56880" spans="1:8" hidden="1" x14ac:dyDescent="0.3">
      <c r="A56880">
        <v>113376</v>
      </c>
      <c r="B56880">
        <v>113376</v>
      </c>
      <c r="C56880">
        <v>196249</v>
      </c>
      <c r="D56880" t="s">
        <v>2206</v>
      </c>
      <c r="E56880" t="s">
        <v>65</v>
      </c>
      <c r="F56880" t="s">
        <v>71</v>
      </c>
      <c r="G56880" t="s">
        <v>479</v>
      </c>
      <c r="H56880" t="s">
        <v>104</v>
      </c>
    </row>
    <row r="56881" spans="1:8" hidden="1" x14ac:dyDescent="0.3">
      <c r="A56881">
        <v>4884</v>
      </c>
      <c r="B56881">
        <v>4884</v>
      </c>
      <c r="C56881">
        <v>196501</v>
      </c>
      <c r="D56881" t="s">
        <v>3775</v>
      </c>
      <c r="E56881" t="s">
        <v>65</v>
      </c>
      <c r="F56881" t="s">
        <v>71</v>
      </c>
      <c r="G56881" t="s">
        <v>535</v>
      </c>
      <c r="H56881" t="s">
        <v>105</v>
      </c>
    </row>
    <row r="56882" spans="1:8" hidden="1" x14ac:dyDescent="0.3">
      <c r="A56882">
        <v>5330</v>
      </c>
      <c r="B56882">
        <v>5330</v>
      </c>
      <c r="C56882">
        <v>193485</v>
      </c>
      <c r="D56882" t="s">
        <v>3561</v>
      </c>
      <c r="E56882" t="s">
        <v>65</v>
      </c>
      <c r="F56882" t="s">
        <v>71</v>
      </c>
      <c r="G56882" t="s">
        <v>535</v>
      </c>
      <c r="H56882" t="s">
        <v>137</v>
      </c>
    </row>
    <row r="56883" spans="1:8" hidden="1" x14ac:dyDescent="0.3">
      <c r="A56883">
        <v>81161</v>
      </c>
      <c r="B56883">
        <v>81161</v>
      </c>
      <c r="C56883">
        <v>188940</v>
      </c>
      <c r="D56883" t="s">
        <v>2897</v>
      </c>
      <c r="E56883" t="s">
        <v>65</v>
      </c>
      <c r="F56883" t="s">
        <v>71</v>
      </c>
      <c r="G56883" t="s">
        <v>459</v>
      </c>
      <c r="H56883" t="s">
        <v>105</v>
      </c>
    </row>
    <row r="56884" spans="1:8" hidden="1" x14ac:dyDescent="0.3">
      <c r="A56884">
        <v>92331</v>
      </c>
      <c r="B56884">
        <v>92331</v>
      </c>
      <c r="C56884">
        <v>191107</v>
      </c>
      <c r="D56884" t="s">
        <v>667</v>
      </c>
      <c r="E56884" t="s">
        <v>65</v>
      </c>
      <c r="F56884" t="s">
        <v>71</v>
      </c>
      <c r="G56884" t="s">
        <v>740</v>
      </c>
      <c r="H56884" t="s">
        <v>129</v>
      </c>
    </row>
    <row r="56885" spans="1:8" hidden="1" x14ac:dyDescent="0.3">
      <c r="A56885">
        <v>94257</v>
      </c>
      <c r="B56885">
        <v>94257</v>
      </c>
      <c r="C56885">
        <v>191524</v>
      </c>
      <c r="D56885" t="s">
        <v>5464</v>
      </c>
      <c r="E56885" t="s">
        <v>65</v>
      </c>
      <c r="F56885" t="s">
        <v>71</v>
      </c>
      <c r="G56885" t="s">
        <v>479</v>
      </c>
      <c r="H56885" t="s">
        <v>73</v>
      </c>
    </row>
    <row r="56886" spans="1:8" hidden="1" x14ac:dyDescent="0.3">
      <c r="A56886">
        <v>5066</v>
      </c>
      <c r="B56886">
        <v>5066</v>
      </c>
      <c r="C56886">
        <v>199170</v>
      </c>
      <c r="D56886" t="s">
        <v>3950</v>
      </c>
      <c r="E56886" t="s">
        <v>65</v>
      </c>
      <c r="F56886" t="s">
        <v>71</v>
      </c>
      <c r="G56886" t="s">
        <v>445</v>
      </c>
      <c r="H56886" t="s">
        <v>75</v>
      </c>
    </row>
    <row r="56887" spans="1:8" hidden="1" x14ac:dyDescent="0.3">
      <c r="A56887">
        <v>116953</v>
      </c>
      <c r="B56887">
        <v>116953</v>
      </c>
      <c r="C56887">
        <v>197047</v>
      </c>
      <c r="D56887" t="s">
        <v>8933</v>
      </c>
      <c r="E56887" t="s">
        <v>65</v>
      </c>
      <c r="F56887" t="s">
        <v>71</v>
      </c>
      <c r="H56887" t="s">
        <v>109</v>
      </c>
    </row>
    <row r="56888" spans="1:8" hidden="1" x14ac:dyDescent="0.3">
      <c r="A56888">
        <v>80775</v>
      </c>
      <c r="B56888">
        <v>109496</v>
      </c>
      <c r="C56888" t="s">
        <v>86</v>
      </c>
      <c r="D56888" t="s">
        <v>7288</v>
      </c>
      <c r="E56888" t="s">
        <v>65</v>
      </c>
      <c r="F56888" t="s">
        <v>71</v>
      </c>
      <c r="H56888" t="s">
        <v>94</v>
      </c>
    </row>
    <row r="56889" spans="1:8" hidden="1" x14ac:dyDescent="0.3">
      <c r="A56889">
        <v>100278</v>
      </c>
      <c r="B56889">
        <v>100278</v>
      </c>
      <c r="C56889">
        <v>192797</v>
      </c>
      <c r="D56889" t="s">
        <v>2396</v>
      </c>
      <c r="E56889" t="s">
        <v>65</v>
      </c>
      <c r="F56889" t="s">
        <v>71</v>
      </c>
      <c r="H56889" t="s">
        <v>84</v>
      </c>
    </row>
    <row r="56890" spans="1:8" hidden="1" x14ac:dyDescent="0.3">
      <c r="A56890">
        <v>88472</v>
      </c>
      <c r="B56890">
        <v>88472</v>
      </c>
      <c r="C56890">
        <v>190355</v>
      </c>
      <c r="D56890" t="s">
        <v>779</v>
      </c>
      <c r="E56890" t="s">
        <v>65</v>
      </c>
      <c r="F56890" t="s">
        <v>71</v>
      </c>
      <c r="H56890" t="s">
        <v>75</v>
      </c>
    </row>
    <row r="56891" spans="1:8" hidden="1" x14ac:dyDescent="0.3">
      <c r="A56891">
        <v>133595</v>
      </c>
      <c r="B56891">
        <v>93830</v>
      </c>
      <c r="C56891" t="s">
        <v>86</v>
      </c>
      <c r="D56891" t="s">
        <v>5412</v>
      </c>
      <c r="E56891" t="s">
        <v>65</v>
      </c>
      <c r="F56891" t="s">
        <v>71</v>
      </c>
      <c r="G56891" t="s">
        <v>5413</v>
      </c>
      <c r="H56891" t="s">
        <v>119</v>
      </c>
    </row>
    <row r="56892" spans="1:8" hidden="1" x14ac:dyDescent="0.3">
      <c r="A56892">
        <v>134113</v>
      </c>
      <c r="B56892">
        <v>1019304</v>
      </c>
      <c r="C56892" t="s">
        <v>86</v>
      </c>
      <c r="D56892" t="s">
        <v>2740</v>
      </c>
      <c r="E56892" t="s">
        <v>65</v>
      </c>
      <c r="F56892" t="s">
        <v>71</v>
      </c>
      <c r="G56892" t="s">
        <v>1953</v>
      </c>
      <c r="H56892" t="s">
        <v>142</v>
      </c>
    </row>
    <row r="56893" spans="1:8" hidden="1" x14ac:dyDescent="0.3">
      <c r="A56893">
        <v>122114</v>
      </c>
      <c r="B56893">
        <v>122114</v>
      </c>
      <c r="C56893">
        <v>197563</v>
      </c>
      <c r="D56893" t="s">
        <v>1597</v>
      </c>
      <c r="E56893" t="s">
        <v>65</v>
      </c>
      <c r="F56893" t="s">
        <v>71</v>
      </c>
      <c r="H56893" t="s">
        <v>142</v>
      </c>
    </row>
    <row r="56894" spans="1:8" hidden="1" x14ac:dyDescent="0.3">
      <c r="A56894">
        <v>122115</v>
      </c>
      <c r="B56894">
        <v>122115</v>
      </c>
      <c r="C56894">
        <v>197563</v>
      </c>
      <c r="D56894" t="s">
        <v>3469</v>
      </c>
      <c r="E56894" t="s">
        <v>65</v>
      </c>
      <c r="F56894" t="s">
        <v>71</v>
      </c>
      <c r="G56894" t="s">
        <v>1291</v>
      </c>
      <c r="H56894" t="s">
        <v>142</v>
      </c>
    </row>
    <row r="56895" spans="1:8" hidden="1" x14ac:dyDescent="0.3">
      <c r="A56895">
        <v>119587</v>
      </c>
      <c r="B56895">
        <v>119587</v>
      </c>
      <c r="C56895">
        <v>197284</v>
      </c>
      <c r="D56895" t="s">
        <v>1405</v>
      </c>
      <c r="E56895" t="s">
        <v>65</v>
      </c>
      <c r="F56895" t="s">
        <v>71</v>
      </c>
      <c r="G56895" t="s">
        <v>1953</v>
      </c>
      <c r="H56895" t="s">
        <v>142</v>
      </c>
    </row>
    <row r="56896" spans="1:8" hidden="1" x14ac:dyDescent="0.3">
      <c r="A56896">
        <v>5409</v>
      </c>
      <c r="B56896">
        <v>5409</v>
      </c>
      <c r="C56896">
        <v>197446</v>
      </c>
      <c r="D56896" t="s">
        <v>1052</v>
      </c>
      <c r="E56896" t="s">
        <v>65</v>
      </c>
      <c r="F56896" t="s">
        <v>71</v>
      </c>
      <c r="G56896" t="s">
        <v>843</v>
      </c>
      <c r="H56896" t="s">
        <v>73</v>
      </c>
    </row>
    <row r="56897" spans="1:8" hidden="1" x14ac:dyDescent="0.3">
      <c r="A56897">
        <v>6407</v>
      </c>
      <c r="B56897">
        <v>6407</v>
      </c>
      <c r="C56897">
        <v>193690</v>
      </c>
      <c r="D56897" t="s">
        <v>3179</v>
      </c>
      <c r="E56897" t="s">
        <v>65</v>
      </c>
      <c r="F56897" t="s">
        <v>71</v>
      </c>
      <c r="G56897" t="s">
        <v>843</v>
      </c>
      <c r="H56897" t="s">
        <v>76</v>
      </c>
    </row>
    <row r="56898" spans="1:8" hidden="1" x14ac:dyDescent="0.3">
      <c r="A56898">
        <v>6678</v>
      </c>
      <c r="B56898">
        <v>6678</v>
      </c>
      <c r="C56898">
        <v>192635</v>
      </c>
      <c r="D56898" t="s">
        <v>2621</v>
      </c>
      <c r="E56898" t="s">
        <v>65</v>
      </c>
      <c r="F56898" t="s">
        <v>71</v>
      </c>
      <c r="G56898" t="s">
        <v>843</v>
      </c>
      <c r="H56898" t="s">
        <v>73</v>
      </c>
    </row>
    <row r="56899" spans="1:8" hidden="1" x14ac:dyDescent="0.3">
      <c r="A56899">
        <v>5514</v>
      </c>
      <c r="B56899">
        <v>5514</v>
      </c>
      <c r="C56899">
        <v>433849</v>
      </c>
      <c r="D56899" t="s">
        <v>4946</v>
      </c>
      <c r="E56899" t="s">
        <v>65</v>
      </c>
      <c r="F56899" t="s">
        <v>71</v>
      </c>
      <c r="G56899" t="s">
        <v>617</v>
      </c>
      <c r="H56899" t="s">
        <v>146</v>
      </c>
    </row>
    <row r="56900" spans="1:8" hidden="1" x14ac:dyDescent="0.3">
      <c r="A56900">
        <v>123485</v>
      </c>
      <c r="B56900">
        <v>123485</v>
      </c>
      <c r="C56900">
        <v>197652</v>
      </c>
      <c r="D56900" t="s">
        <v>1148</v>
      </c>
      <c r="E56900" t="s">
        <v>65</v>
      </c>
      <c r="F56900" t="s">
        <v>71</v>
      </c>
      <c r="H56900" t="s">
        <v>87</v>
      </c>
    </row>
    <row r="56901" spans="1:8" hidden="1" x14ac:dyDescent="0.3">
      <c r="A56901">
        <v>117096</v>
      </c>
      <c r="B56901">
        <v>117096</v>
      </c>
      <c r="C56901">
        <v>197047</v>
      </c>
      <c r="D56901" t="s">
        <v>2131</v>
      </c>
      <c r="E56901" t="s">
        <v>65</v>
      </c>
      <c r="F56901" t="s">
        <v>71</v>
      </c>
      <c r="H56901" t="s">
        <v>139</v>
      </c>
    </row>
    <row r="56902" spans="1:8" hidden="1" x14ac:dyDescent="0.3">
      <c r="A56902">
        <v>131692</v>
      </c>
      <c r="B56902">
        <v>131692</v>
      </c>
      <c r="C56902">
        <v>83912</v>
      </c>
      <c r="D56902" t="s">
        <v>4174</v>
      </c>
      <c r="E56902" t="s">
        <v>65</v>
      </c>
      <c r="F56902" t="s">
        <v>71</v>
      </c>
      <c r="G56902" t="s">
        <v>496</v>
      </c>
      <c r="H56902" t="s">
        <v>75</v>
      </c>
    </row>
    <row r="56903" spans="1:8" hidden="1" x14ac:dyDescent="0.3">
      <c r="A56903">
        <v>88949</v>
      </c>
      <c r="B56903">
        <v>88949</v>
      </c>
      <c r="C56903">
        <v>190355</v>
      </c>
      <c r="D56903" t="s">
        <v>2539</v>
      </c>
      <c r="E56903" t="s">
        <v>65</v>
      </c>
      <c r="F56903" t="s">
        <v>71</v>
      </c>
      <c r="G56903" t="s">
        <v>496</v>
      </c>
      <c r="H56903" t="s">
        <v>78</v>
      </c>
    </row>
    <row r="56904" spans="1:8" hidden="1" x14ac:dyDescent="0.3">
      <c r="A56904">
        <v>718348</v>
      </c>
      <c r="B56904">
        <v>718348</v>
      </c>
      <c r="C56904">
        <v>96844</v>
      </c>
      <c r="D56904" t="s">
        <v>6657</v>
      </c>
      <c r="E56904" t="s">
        <v>65</v>
      </c>
      <c r="F56904" t="s">
        <v>71</v>
      </c>
      <c r="G56904" t="s">
        <v>456</v>
      </c>
      <c r="H56904" t="s">
        <v>79</v>
      </c>
    </row>
    <row r="56905" spans="1:8" hidden="1" x14ac:dyDescent="0.3">
      <c r="A56905">
        <v>100516</v>
      </c>
      <c r="B56905">
        <v>110064</v>
      </c>
      <c r="C56905" t="s">
        <v>86</v>
      </c>
      <c r="D56905" t="s">
        <v>1228</v>
      </c>
      <c r="E56905" t="s">
        <v>65</v>
      </c>
      <c r="F56905" t="s">
        <v>71</v>
      </c>
      <c r="G56905" t="s">
        <v>456</v>
      </c>
      <c r="H56905" t="s">
        <v>75</v>
      </c>
    </row>
    <row r="56906" spans="1:8" hidden="1" x14ac:dyDescent="0.3">
      <c r="A56906">
        <v>136658</v>
      </c>
      <c r="B56906">
        <v>136658</v>
      </c>
      <c r="C56906">
        <v>102929</v>
      </c>
      <c r="D56906" t="s">
        <v>5133</v>
      </c>
      <c r="E56906" t="s">
        <v>65</v>
      </c>
      <c r="F56906" t="s">
        <v>71</v>
      </c>
      <c r="G56906" t="s">
        <v>456</v>
      </c>
      <c r="H56906" t="s">
        <v>78</v>
      </c>
    </row>
    <row r="56907" spans="1:8" hidden="1" x14ac:dyDescent="0.3">
      <c r="A56907">
        <v>6194</v>
      </c>
      <c r="B56907">
        <v>6194</v>
      </c>
      <c r="C56907">
        <v>191170</v>
      </c>
      <c r="D56907" t="s">
        <v>2820</v>
      </c>
      <c r="E56907" t="s">
        <v>65</v>
      </c>
      <c r="F56907" t="s">
        <v>71</v>
      </c>
      <c r="G56907" t="s">
        <v>481</v>
      </c>
      <c r="H56907" t="s">
        <v>79</v>
      </c>
    </row>
    <row r="56908" spans="1:8" hidden="1" x14ac:dyDescent="0.3">
      <c r="A56908">
        <v>5362</v>
      </c>
      <c r="B56908">
        <v>5362</v>
      </c>
      <c r="C56908">
        <v>198952</v>
      </c>
      <c r="D56908" t="s">
        <v>1308</v>
      </c>
      <c r="E56908" t="s">
        <v>65</v>
      </c>
      <c r="F56908" t="s">
        <v>71</v>
      </c>
      <c r="G56908" t="s">
        <v>492</v>
      </c>
      <c r="H56908" t="s">
        <v>73</v>
      </c>
    </row>
    <row r="56909" spans="1:8" hidden="1" x14ac:dyDescent="0.3">
      <c r="A56909">
        <v>94287</v>
      </c>
      <c r="B56909">
        <v>94287</v>
      </c>
      <c r="C56909">
        <v>191524</v>
      </c>
      <c r="D56909" t="s">
        <v>3361</v>
      </c>
      <c r="E56909" t="s">
        <v>65</v>
      </c>
      <c r="F56909" t="s">
        <v>71</v>
      </c>
      <c r="H56909" t="s">
        <v>99</v>
      </c>
    </row>
    <row r="56910" spans="1:8" hidden="1" x14ac:dyDescent="0.3">
      <c r="A56910">
        <v>115286</v>
      </c>
      <c r="B56910">
        <v>115286</v>
      </c>
      <c r="C56910">
        <v>196613</v>
      </c>
      <c r="D56910" t="s">
        <v>1014</v>
      </c>
      <c r="E56910" t="s">
        <v>65</v>
      </c>
      <c r="F56910" t="s">
        <v>71</v>
      </c>
      <c r="H56910" t="s">
        <v>99</v>
      </c>
    </row>
    <row r="56911" spans="1:8" hidden="1" x14ac:dyDescent="0.3">
      <c r="A56911">
        <v>128315</v>
      </c>
      <c r="B56911">
        <v>128315</v>
      </c>
      <c r="C56911">
        <v>851991</v>
      </c>
      <c r="D56911" t="s">
        <v>644</v>
      </c>
      <c r="E56911" t="s">
        <v>65</v>
      </c>
      <c r="F56911" t="s">
        <v>71</v>
      </c>
      <c r="H56911" t="s">
        <v>95</v>
      </c>
    </row>
    <row r="56912" spans="1:8" hidden="1" x14ac:dyDescent="0.3">
      <c r="A56912">
        <v>83152</v>
      </c>
      <c r="B56912">
        <v>83152</v>
      </c>
      <c r="C56912">
        <v>189283</v>
      </c>
      <c r="D56912" t="s">
        <v>691</v>
      </c>
      <c r="E56912" t="s">
        <v>65</v>
      </c>
      <c r="F56912" t="s">
        <v>71</v>
      </c>
      <c r="H56912" t="s">
        <v>136</v>
      </c>
    </row>
    <row r="56913" spans="1:8" hidden="1" x14ac:dyDescent="0.3">
      <c r="A56913">
        <v>93830</v>
      </c>
      <c r="B56913">
        <v>93830</v>
      </c>
      <c r="C56913">
        <v>191448</v>
      </c>
      <c r="D56913" t="s">
        <v>758</v>
      </c>
      <c r="E56913" t="s">
        <v>65</v>
      </c>
      <c r="F56913" t="s">
        <v>71</v>
      </c>
      <c r="H56913" t="s">
        <v>107</v>
      </c>
    </row>
    <row r="56914" spans="1:8" hidden="1" x14ac:dyDescent="0.3">
      <c r="A56914">
        <v>83171</v>
      </c>
      <c r="B56914">
        <v>83171</v>
      </c>
      <c r="C56914">
        <v>189318</v>
      </c>
      <c r="D56914" t="s">
        <v>1095</v>
      </c>
      <c r="E56914" t="s">
        <v>65</v>
      </c>
      <c r="F56914" t="s">
        <v>71</v>
      </c>
      <c r="H56914" t="s">
        <v>127</v>
      </c>
    </row>
    <row r="56915" spans="1:8" hidden="1" x14ac:dyDescent="0.3">
      <c r="A56915">
        <v>6213</v>
      </c>
      <c r="B56915">
        <v>6213</v>
      </c>
      <c r="C56915">
        <v>197222</v>
      </c>
      <c r="D56915" t="s">
        <v>1083</v>
      </c>
      <c r="E56915" t="s">
        <v>65</v>
      </c>
      <c r="F56915" t="s">
        <v>71</v>
      </c>
      <c r="G56915" t="s">
        <v>843</v>
      </c>
      <c r="H56915" t="s">
        <v>146</v>
      </c>
    </row>
    <row r="56916" spans="1:8" hidden="1" x14ac:dyDescent="0.3">
      <c r="A56916">
        <v>5004</v>
      </c>
      <c r="B56916">
        <v>5004</v>
      </c>
      <c r="C56916">
        <v>198467</v>
      </c>
      <c r="D56916" t="s">
        <v>7123</v>
      </c>
      <c r="E56916" t="s">
        <v>65</v>
      </c>
      <c r="F56916" t="s">
        <v>71</v>
      </c>
      <c r="G56916" t="s">
        <v>617</v>
      </c>
      <c r="H56916" t="s">
        <v>83</v>
      </c>
    </row>
    <row r="56917" spans="1:8" hidden="1" x14ac:dyDescent="0.3">
      <c r="A56917">
        <v>3860</v>
      </c>
      <c r="B56917">
        <v>3860</v>
      </c>
      <c r="C56917">
        <v>196497</v>
      </c>
      <c r="D56917" t="s">
        <v>805</v>
      </c>
      <c r="E56917" t="s">
        <v>65</v>
      </c>
      <c r="F56917" t="s">
        <v>71</v>
      </c>
      <c r="G56917" t="s">
        <v>452</v>
      </c>
      <c r="H56917" t="s">
        <v>137</v>
      </c>
    </row>
    <row r="56918" spans="1:8" hidden="1" x14ac:dyDescent="0.3">
      <c r="A56918">
        <v>4452</v>
      </c>
      <c r="B56918">
        <v>1036870</v>
      </c>
      <c r="C56918" t="s">
        <v>86</v>
      </c>
      <c r="D56918" t="s">
        <v>2118</v>
      </c>
      <c r="E56918" t="s">
        <v>65</v>
      </c>
      <c r="F56918" t="s">
        <v>71</v>
      </c>
      <c r="G56918" t="s">
        <v>452</v>
      </c>
      <c r="H56918" t="s">
        <v>100</v>
      </c>
    </row>
    <row r="56919" spans="1:8" hidden="1" x14ac:dyDescent="0.3">
      <c r="A56919">
        <v>6637</v>
      </c>
      <c r="B56919">
        <v>6637</v>
      </c>
      <c r="C56919">
        <v>190255</v>
      </c>
      <c r="D56919" t="s">
        <v>680</v>
      </c>
      <c r="E56919" t="s">
        <v>65</v>
      </c>
      <c r="F56919" t="s">
        <v>71</v>
      </c>
      <c r="G56919" t="s">
        <v>452</v>
      </c>
      <c r="H56919" t="s">
        <v>76</v>
      </c>
    </row>
    <row r="56920" spans="1:8" hidden="1" x14ac:dyDescent="0.3">
      <c r="A56920">
        <v>433998</v>
      </c>
      <c r="B56920">
        <v>433998</v>
      </c>
      <c r="C56920">
        <v>192197</v>
      </c>
      <c r="D56920" t="s">
        <v>2020</v>
      </c>
      <c r="E56920" t="s">
        <v>65</v>
      </c>
      <c r="F56920" t="s">
        <v>71</v>
      </c>
      <c r="G56920" t="s">
        <v>452</v>
      </c>
      <c r="H56920" t="s">
        <v>76</v>
      </c>
    </row>
    <row r="56921" spans="1:8" hidden="1" x14ac:dyDescent="0.3">
      <c r="A56921">
        <v>121500</v>
      </c>
      <c r="B56921">
        <v>121500</v>
      </c>
      <c r="C56921">
        <v>197440</v>
      </c>
      <c r="D56921" t="s">
        <v>2759</v>
      </c>
      <c r="E56921" t="s">
        <v>65</v>
      </c>
      <c r="F56921" t="s">
        <v>71</v>
      </c>
      <c r="G56921" t="s">
        <v>469</v>
      </c>
      <c r="H56921" t="s">
        <v>102</v>
      </c>
    </row>
    <row r="56922" spans="1:8" hidden="1" x14ac:dyDescent="0.3">
      <c r="A56922">
        <v>127070</v>
      </c>
      <c r="B56922">
        <v>127070</v>
      </c>
      <c r="C56922">
        <v>198551</v>
      </c>
      <c r="D56922" t="s">
        <v>7220</v>
      </c>
      <c r="E56922" t="s">
        <v>65</v>
      </c>
      <c r="F56922" t="s">
        <v>71</v>
      </c>
      <c r="G56922" t="s">
        <v>523</v>
      </c>
      <c r="H56922" t="s">
        <v>102</v>
      </c>
    </row>
    <row r="56923" spans="1:8" hidden="1" x14ac:dyDescent="0.3">
      <c r="A56923">
        <v>82903</v>
      </c>
      <c r="B56923">
        <v>82903</v>
      </c>
      <c r="C56923">
        <v>189234</v>
      </c>
      <c r="D56923" t="s">
        <v>4586</v>
      </c>
      <c r="E56923" t="s">
        <v>65</v>
      </c>
      <c r="F56923" t="s">
        <v>71</v>
      </c>
      <c r="H56923" t="s">
        <v>126</v>
      </c>
    </row>
    <row r="56924" spans="1:8" hidden="1" x14ac:dyDescent="0.3">
      <c r="A56924">
        <v>83953</v>
      </c>
      <c r="B56924">
        <v>83953</v>
      </c>
      <c r="C56924">
        <v>189486</v>
      </c>
      <c r="D56924" t="s">
        <v>2724</v>
      </c>
      <c r="E56924" t="s">
        <v>65</v>
      </c>
      <c r="F56924" t="s">
        <v>71</v>
      </c>
      <c r="H56924" t="s">
        <v>112</v>
      </c>
    </row>
    <row r="56925" spans="1:8" hidden="1" x14ac:dyDescent="0.3">
      <c r="A56925">
        <v>717094</v>
      </c>
      <c r="B56925">
        <v>717094</v>
      </c>
      <c r="C56925">
        <v>189677</v>
      </c>
      <c r="D56925" t="s">
        <v>1280</v>
      </c>
      <c r="E56925" t="s">
        <v>65</v>
      </c>
      <c r="F56925" t="s">
        <v>71</v>
      </c>
      <c r="H56925" t="s">
        <v>126</v>
      </c>
    </row>
    <row r="56926" spans="1:8" hidden="1" x14ac:dyDescent="0.3">
      <c r="A56926">
        <v>121860</v>
      </c>
      <c r="B56926">
        <v>121860</v>
      </c>
      <c r="C56926">
        <v>197489</v>
      </c>
      <c r="D56926" t="s">
        <v>4631</v>
      </c>
      <c r="E56926" t="s">
        <v>65</v>
      </c>
      <c r="F56926" t="s">
        <v>71</v>
      </c>
      <c r="G56926" t="s">
        <v>1681</v>
      </c>
      <c r="H56926" t="s">
        <v>130</v>
      </c>
    </row>
    <row r="56927" spans="1:8" hidden="1" x14ac:dyDescent="0.3">
      <c r="A56927">
        <v>103006</v>
      </c>
      <c r="B56927">
        <v>103006</v>
      </c>
      <c r="C56927">
        <v>193360</v>
      </c>
      <c r="D56927" t="s">
        <v>8934</v>
      </c>
      <c r="E56927" t="s">
        <v>65</v>
      </c>
      <c r="F56927" t="s">
        <v>71</v>
      </c>
      <c r="G56927" t="s">
        <v>554</v>
      </c>
      <c r="H56927" t="s">
        <v>130</v>
      </c>
    </row>
    <row r="56928" spans="1:8" hidden="1" x14ac:dyDescent="0.3">
      <c r="A56928">
        <v>123680</v>
      </c>
      <c r="B56928">
        <v>129904</v>
      </c>
      <c r="C56928" t="s">
        <v>86</v>
      </c>
      <c r="D56928" t="s">
        <v>7219</v>
      </c>
      <c r="E56928" t="s">
        <v>65</v>
      </c>
      <c r="F56928" t="s">
        <v>71</v>
      </c>
      <c r="H56928" t="s">
        <v>140</v>
      </c>
    </row>
    <row r="56929" spans="1:8" hidden="1" x14ac:dyDescent="0.3">
      <c r="A56929">
        <v>95442</v>
      </c>
      <c r="B56929">
        <v>95442</v>
      </c>
      <c r="C56929">
        <v>191965</v>
      </c>
      <c r="D56929" t="s">
        <v>858</v>
      </c>
      <c r="E56929" t="s">
        <v>65</v>
      </c>
      <c r="F56929" t="s">
        <v>71</v>
      </c>
      <c r="H56929" t="s">
        <v>96</v>
      </c>
    </row>
    <row r="56930" spans="1:8" hidden="1" x14ac:dyDescent="0.3">
      <c r="A56930">
        <v>106555</v>
      </c>
      <c r="B56930">
        <v>106555</v>
      </c>
      <c r="C56930">
        <v>194267</v>
      </c>
      <c r="D56930" t="s">
        <v>5003</v>
      </c>
      <c r="E56930" t="s">
        <v>65</v>
      </c>
      <c r="F56930" t="s">
        <v>71</v>
      </c>
      <c r="H56930" t="s">
        <v>91</v>
      </c>
    </row>
    <row r="56931" spans="1:8" hidden="1" x14ac:dyDescent="0.3">
      <c r="A56931">
        <v>99668</v>
      </c>
      <c r="B56931">
        <v>99668</v>
      </c>
      <c r="C56931">
        <v>192712</v>
      </c>
      <c r="D56931" t="s">
        <v>817</v>
      </c>
      <c r="E56931" t="s">
        <v>65</v>
      </c>
      <c r="F56931" t="s">
        <v>71</v>
      </c>
      <c r="H56931" t="s">
        <v>81</v>
      </c>
    </row>
    <row r="56932" spans="1:8" hidden="1" x14ac:dyDescent="0.3">
      <c r="A56932">
        <v>100149</v>
      </c>
      <c r="B56932">
        <v>100149</v>
      </c>
      <c r="C56932">
        <v>192773</v>
      </c>
      <c r="D56932" t="s">
        <v>3103</v>
      </c>
      <c r="E56932" t="s">
        <v>65</v>
      </c>
      <c r="F56932" t="s">
        <v>71</v>
      </c>
      <c r="H56932" t="s">
        <v>120</v>
      </c>
    </row>
    <row r="56933" spans="1:8" hidden="1" x14ac:dyDescent="0.3">
      <c r="A56933">
        <v>119831</v>
      </c>
      <c r="B56933">
        <v>119824</v>
      </c>
      <c r="C56933" t="s">
        <v>86</v>
      </c>
      <c r="D56933" t="s">
        <v>3549</v>
      </c>
      <c r="E56933" t="s">
        <v>65</v>
      </c>
      <c r="F56933" t="s">
        <v>71</v>
      </c>
      <c r="H56933" t="s">
        <v>110</v>
      </c>
    </row>
    <row r="56934" spans="1:8" hidden="1" x14ac:dyDescent="0.3">
      <c r="A56934">
        <v>121449</v>
      </c>
      <c r="B56934">
        <v>121449</v>
      </c>
      <c r="C56934">
        <v>197407</v>
      </c>
      <c r="D56934" t="s">
        <v>2135</v>
      </c>
      <c r="E56934" t="s">
        <v>65</v>
      </c>
      <c r="F56934" t="s">
        <v>71</v>
      </c>
      <c r="H56934" t="s">
        <v>113</v>
      </c>
    </row>
    <row r="56935" spans="1:8" hidden="1" x14ac:dyDescent="0.3">
      <c r="A56935">
        <v>95154</v>
      </c>
      <c r="B56935">
        <v>95154</v>
      </c>
      <c r="C56935">
        <v>191847</v>
      </c>
      <c r="D56935" t="s">
        <v>4540</v>
      </c>
      <c r="E56935" t="s">
        <v>65</v>
      </c>
      <c r="F56935" t="s">
        <v>71</v>
      </c>
      <c r="G56935" t="s">
        <v>486</v>
      </c>
      <c r="H56935" t="s">
        <v>105</v>
      </c>
    </row>
    <row r="56936" spans="1:8" hidden="1" x14ac:dyDescent="0.3">
      <c r="A56936">
        <v>111996</v>
      </c>
      <c r="B56936">
        <v>111996</v>
      </c>
      <c r="C56936">
        <v>195631</v>
      </c>
      <c r="D56936" t="s">
        <v>5732</v>
      </c>
      <c r="E56936" t="s">
        <v>65</v>
      </c>
      <c r="F56936" t="s">
        <v>71</v>
      </c>
      <c r="G56936" t="s">
        <v>486</v>
      </c>
      <c r="H56936" t="s">
        <v>85</v>
      </c>
    </row>
    <row r="56937" spans="1:8" hidden="1" x14ac:dyDescent="0.3">
      <c r="A56937">
        <v>126070</v>
      </c>
      <c r="B56937">
        <v>126070</v>
      </c>
      <c r="C56937">
        <v>935934</v>
      </c>
      <c r="D56937" t="s">
        <v>4122</v>
      </c>
      <c r="E56937" t="s">
        <v>65</v>
      </c>
      <c r="F56937" t="s">
        <v>71</v>
      </c>
      <c r="G56937" t="s">
        <v>486</v>
      </c>
      <c r="H56937" t="s">
        <v>79</v>
      </c>
    </row>
    <row r="56938" spans="1:8" hidden="1" x14ac:dyDescent="0.3">
      <c r="A56938">
        <v>131361</v>
      </c>
      <c r="B56938">
        <v>82487</v>
      </c>
      <c r="C56938" t="s">
        <v>86</v>
      </c>
      <c r="D56938" t="s">
        <v>3990</v>
      </c>
      <c r="E56938" t="s">
        <v>65</v>
      </c>
      <c r="F56938" t="s">
        <v>71</v>
      </c>
      <c r="G56938" t="s">
        <v>486</v>
      </c>
      <c r="H56938" t="s">
        <v>137</v>
      </c>
    </row>
    <row r="56939" spans="1:8" hidden="1" x14ac:dyDescent="0.3">
      <c r="A56939">
        <v>93829</v>
      </c>
      <c r="B56939">
        <v>93829</v>
      </c>
      <c r="C56939">
        <v>191448</v>
      </c>
      <c r="D56939" t="s">
        <v>4099</v>
      </c>
      <c r="E56939" t="s">
        <v>65</v>
      </c>
      <c r="F56939" t="s">
        <v>71</v>
      </c>
      <c r="G56939" t="s">
        <v>744</v>
      </c>
      <c r="H56939" t="s">
        <v>83</v>
      </c>
    </row>
    <row r="56940" spans="1:8" hidden="1" x14ac:dyDescent="0.3">
      <c r="A56940">
        <v>79914</v>
      </c>
      <c r="B56940">
        <v>79914</v>
      </c>
      <c r="C56940">
        <v>188746</v>
      </c>
      <c r="D56940" t="s">
        <v>5092</v>
      </c>
      <c r="E56940" t="s">
        <v>65</v>
      </c>
      <c r="F56940" t="s">
        <v>71</v>
      </c>
      <c r="G56940" t="s">
        <v>486</v>
      </c>
      <c r="H56940" t="s">
        <v>105</v>
      </c>
    </row>
    <row r="56941" spans="1:8" hidden="1" x14ac:dyDescent="0.3">
      <c r="A56941">
        <v>91398</v>
      </c>
      <c r="B56941">
        <v>91398</v>
      </c>
      <c r="C56941">
        <v>190854</v>
      </c>
      <c r="D56941" t="s">
        <v>1790</v>
      </c>
      <c r="E56941" t="s">
        <v>65</v>
      </c>
      <c r="F56941" t="s">
        <v>71</v>
      </c>
      <c r="G56941" t="s">
        <v>486</v>
      </c>
      <c r="H56941" t="s">
        <v>76</v>
      </c>
    </row>
    <row r="56942" spans="1:8" hidden="1" x14ac:dyDescent="0.3">
      <c r="A56942">
        <v>121024</v>
      </c>
      <c r="B56942">
        <v>121024</v>
      </c>
      <c r="C56942">
        <v>197402</v>
      </c>
      <c r="D56942" t="s">
        <v>5593</v>
      </c>
      <c r="E56942" t="s">
        <v>65</v>
      </c>
      <c r="F56942" t="s">
        <v>71</v>
      </c>
      <c r="G56942" t="s">
        <v>486</v>
      </c>
      <c r="H56942" t="s">
        <v>83</v>
      </c>
    </row>
    <row r="56943" spans="1:8" hidden="1" x14ac:dyDescent="0.3">
      <c r="A56943">
        <v>83276</v>
      </c>
      <c r="B56943">
        <v>83276</v>
      </c>
      <c r="C56943">
        <v>189376</v>
      </c>
      <c r="D56943" t="s">
        <v>4924</v>
      </c>
      <c r="E56943" t="s">
        <v>65</v>
      </c>
      <c r="F56943" t="s">
        <v>71</v>
      </c>
      <c r="G56943" t="s">
        <v>486</v>
      </c>
      <c r="H56943" t="s">
        <v>83</v>
      </c>
    </row>
    <row r="56944" spans="1:8" hidden="1" x14ac:dyDescent="0.3">
      <c r="A56944">
        <v>103012</v>
      </c>
      <c r="B56944">
        <v>103012</v>
      </c>
      <c r="C56944">
        <v>193362</v>
      </c>
      <c r="D56944" t="s">
        <v>4253</v>
      </c>
      <c r="E56944" t="s">
        <v>65</v>
      </c>
      <c r="F56944" t="s">
        <v>71</v>
      </c>
      <c r="G56944" t="s">
        <v>486</v>
      </c>
      <c r="H56944" t="s">
        <v>105</v>
      </c>
    </row>
    <row r="56945" spans="1:8" hidden="1" x14ac:dyDescent="0.3">
      <c r="A56945">
        <v>126287</v>
      </c>
      <c r="B56945">
        <v>126287</v>
      </c>
      <c r="C56945">
        <v>198408</v>
      </c>
      <c r="D56945" t="s">
        <v>2136</v>
      </c>
      <c r="E56945" t="s">
        <v>65</v>
      </c>
      <c r="F56945" t="s">
        <v>71</v>
      </c>
      <c r="G56945" t="s">
        <v>523</v>
      </c>
      <c r="H56945" t="s">
        <v>90</v>
      </c>
    </row>
    <row r="56946" spans="1:8" hidden="1" x14ac:dyDescent="0.3">
      <c r="A56946">
        <v>95889</v>
      </c>
      <c r="B56946">
        <v>95889</v>
      </c>
      <c r="C56946">
        <v>930928</v>
      </c>
      <c r="D56946" t="s">
        <v>564</v>
      </c>
      <c r="E56946" t="s">
        <v>65</v>
      </c>
      <c r="F56946" t="s">
        <v>71</v>
      </c>
      <c r="G56946" t="s">
        <v>486</v>
      </c>
      <c r="H56946" t="s">
        <v>100</v>
      </c>
    </row>
    <row r="56947" spans="1:8" hidden="1" x14ac:dyDescent="0.3">
      <c r="A56947">
        <v>120994</v>
      </c>
      <c r="B56947">
        <v>120994</v>
      </c>
      <c r="C56947">
        <v>197402</v>
      </c>
      <c r="D56947" t="s">
        <v>3087</v>
      </c>
      <c r="E56947" t="s">
        <v>65</v>
      </c>
      <c r="F56947" t="s">
        <v>71</v>
      </c>
      <c r="G56947" t="s">
        <v>486</v>
      </c>
      <c r="H56947" t="s">
        <v>73</v>
      </c>
    </row>
    <row r="56948" spans="1:8" hidden="1" x14ac:dyDescent="0.3">
      <c r="A56948">
        <v>88459</v>
      </c>
      <c r="B56948">
        <v>88459</v>
      </c>
      <c r="C56948">
        <v>190355</v>
      </c>
      <c r="D56948" t="s">
        <v>643</v>
      </c>
      <c r="E56948" t="s">
        <v>65</v>
      </c>
      <c r="F56948" t="s">
        <v>71</v>
      </c>
      <c r="G56948" t="s">
        <v>456</v>
      </c>
      <c r="H56948" t="s">
        <v>78</v>
      </c>
    </row>
    <row r="56949" spans="1:8" hidden="1" x14ac:dyDescent="0.3">
      <c r="A56949">
        <v>85084</v>
      </c>
      <c r="B56949">
        <v>85084</v>
      </c>
      <c r="C56949">
        <v>189627</v>
      </c>
      <c r="D56949" t="s">
        <v>3716</v>
      </c>
      <c r="E56949" t="s">
        <v>65</v>
      </c>
      <c r="F56949" t="s">
        <v>71</v>
      </c>
      <c r="H56949" t="s">
        <v>119</v>
      </c>
    </row>
    <row r="56950" spans="1:8" hidden="1" x14ac:dyDescent="0.3">
      <c r="A56950">
        <v>94402</v>
      </c>
      <c r="B56950">
        <v>94402</v>
      </c>
      <c r="C56950">
        <v>191543</v>
      </c>
      <c r="D56950" t="s">
        <v>8137</v>
      </c>
      <c r="E56950" t="s">
        <v>65</v>
      </c>
      <c r="F56950" t="s">
        <v>71</v>
      </c>
      <c r="G56950" t="s">
        <v>496</v>
      </c>
      <c r="H56950" t="s">
        <v>78</v>
      </c>
    </row>
    <row r="56951" spans="1:8" hidden="1" x14ac:dyDescent="0.3">
      <c r="A56951">
        <v>97601</v>
      </c>
      <c r="B56951">
        <v>97601</v>
      </c>
      <c r="C56951">
        <v>901944</v>
      </c>
      <c r="D56951" t="s">
        <v>1570</v>
      </c>
      <c r="E56951" t="s">
        <v>65</v>
      </c>
      <c r="F56951" t="s">
        <v>71</v>
      </c>
      <c r="G56951" t="s">
        <v>456</v>
      </c>
      <c r="H56951" t="s">
        <v>75</v>
      </c>
    </row>
    <row r="56952" spans="1:8" hidden="1" x14ac:dyDescent="0.3">
      <c r="A56952">
        <v>99721</v>
      </c>
      <c r="B56952">
        <v>99721</v>
      </c>
      <c r="C56952">
        <v>192748</v>
      </c>
      <c r="D56952" t="s">
        <v>517</v>
      </c>
      <c r="E56952" t="s">
        <v>65</v>
      </c>
      <c r="F56952" t="s">
        <v>71</v>
      </c>
      <c r="G56952" t="s">
        <v>456</v>
      </c>
      <c r="H56952" t="s">
        <v>79</v>
      </c>
    </row>
    <row r="56953" spans="1:8" hidden="1" x14ac:dyDescent="0.3">
      <c r="A56953">
        <v>99982</v>
      </c>
      <c r="B56953">
        <v>99982</v>
      </c>
      <c r="C56953">
        <v>192751</v>
      </c>
      <c r="D56953" t="s">
        <v>3595</v>
      </c>
      <c r="E56953" t="s">
        <v>65</v>
      </c>
      <c r="F56953" t="s">
        <v>71</v>
      </c>
      <c r="H56953" t="s">
        <v>79</v>
      </c>
    </row>
    <row r="56954" spans="1:8" hidden="1" x14ac:dyDescent="0.3">
      <c r="A56954">
        <v>87711</v>
      </c>
      <c r="B56954">
        <v>87711</v>
      </c>
      <c r="C56954">
        <v>190272</v>
      </c>
      <c r="D56954" t="s">
        <v>1449</v>
      </c>
      <c r="E56954" t="s">
        <v>65</v>
      </c>
      <c r="F56954" t="s">
        <v>71</v>
      </c>
      <c r="G56954" t="s">
        <v>496</v>
      </c>
      <c r="H56954" t="s">
        <v>133</v>
      </c>
    </row>
    <row r="56955" spans="1:8" hidden="1" x14ac:dyDescent="0.3">
      <c r="A56955">
        <v>6732</v>
      </c>
      <c r="B56955">
        <v>6732</v>
      </c>
      <c r="C56955">
        <v>197825</v>
      </c>
      <c r="D56955" t="s">
        <v>2888</v>
      </c>
      <c r="E56955" t="s">
        <v>65</v>
      </c>
      <c r="F56955" t="s">
        <v>71</v>
      </c>
      <c r="G56955" t="s">
        <v>617</v>
      </c>
      <c r="H56955" t="s">
        <v>105</v>
      </c>
    </row>
    <row r="56956" spans="1:8" hidden="1" x14ac:dyDescent="0.3">
      <c r="A56956">
        <v>4890</v>
      </c>
      <c r="B56956">
        <v>4890</v>
      </c>
      <c r="C56956">
        <v>196501</v>
      </c>
      <c r="D56956" t="s">
        <v>3827</v>
      </c>
      <c r="E56956" t="s">
        <v>65</v>
      </c>
      <c r="F56956" t="s">
        <v>71</v>
      </c>
      <c r="G56956" t="s">
        <v>617</v>
      </c>
      <c r="H56956" t="s">
        <v>137</v>
      </c>
    </row>
    <row r="56957" spans="1:8" hidden="1" x14ac:dyDescent="0.3">
      <c r="A56957">
        <v>6267</v>
      </c>
      <c r="B56957">
        <v>6267</v>
      </c>
      <c r="C56957">
        <v>195914</v>
      </c>
      <c r="D56957" t="s">
        <v>3699</v>
      </c>
      <c r="E56957" t="s">
        <v>65</v>
      </c>
      <c r="F56957" t="s">
        <v>71</v>
      </c>
      <c r="G56957" t="s">
        <v>452</v>
      </c>
      <c r="H56957" t="s">
        <v>146</v>
      </c>
    </row>
    <row r="56958" spans="1:8" hidden="1" x14ac:dyDescent="0.3">
      <c r="A56958">
        <v>6388</v>
      </c>
      <c r="B56958">
        <v>6388</v>
      </c>
      <c r="C56958">
        <v>656497</v>
      </c>
      <c r="D56958" t="s">
        <v>2789</v>
      </c>
      <c r="E56958" t="s">
        <v>65</v>
      </c>
      <c r="F56958" t="s">
        <v>71</v>
      </c>
      <c r="G56958" t="s">
        <v>452</v>
      </c>
      <c r="H56958" t="s">
        <v>76</v>
      </c>
    </row>
    <row r="56959" spans="1:8" hidden="1" x14ac:dyDescent="0.3">
      <c r="A56959">
        <v>5684</v>
      </c>
      <c r="B56959">
        <v>5684</v>
      </c>
      <c r="C56959">
        <v>198245</v>
      </c>
      <c r="D56959" t="s">
        <v>4796</v>
      </c>
      <c r="E56959" t="s">
        <v>65</v>
      </c>
      <c r="F56959" t="s">
        <v>71</v>
      </c>
      <c r="G56959" t="s">
        <v>442</v>
      </c>
      <c r="H56959" t="s">
        <v>85</v>
      </c>
    </row>
    <row r="56960" spans="1:8" hidden="1" x14ac:dyDescent="0.3">
      <c r="A56960">
        <v>124319</v>
      </c>
      <c r="B56960">
        <v>92488</v>
      </c>
      <c r="C56960" t="s">
        <v>86</v>
      </c>
      <c r="D56960" t="s">
        <v>6235</v>
      </c>
      <c r="E56960" t="s">
        <v>65</v>
      </c>
      <c r="F56960" t="s">
        <v>71</v>
      </c>
      <c r="G56960" t="s">
        <v>621</v>
      </c>
      <c r="H56960" t="s">
        <v>147</v>
      </c>
    </row>
    <row r="56961" spans="1:8" hidden="1" x14ac:dyDescent="0.3">
      <c r="A56961">
        <v>134995</v>
      </c>
      <c r="B56961">
        <v>99828</v>
      </c>
      <c r="C56961" t="s">
        <v>86</v>
      </c>
      <c r="D56961" t="s">
        <v>8935</v>
      </c>
      <c r="E56961" t="s">
        <v>65</v>
      </c>
      <c r="F56961" t="s">
        <v>71</v>
      </c>
      <c r="H56961" t="s">
        <v>148</v>
      </c>
    </row>
    <row r="56962" spans="1:8" hidden="1" x14ac:dyDescent="0.3">
      <c r="A56962">
        <v>137124</v>
      </c>
      <c r="B56962">
        <v>105214</v>
      </c>
      <c r="C56962" t="s">
        <v>86</v>
      </c>
      <c r="D56962" t="s">
        <v>8936</v>
      </c>
      <c r="E56962" t="s">
        <v>65</v>
      </c>
      <c r="F56962" t="s">
        <v>71</v>
      </c>
      <c r="H56962" t="s">
        <v>92</v>
      </c>
    </row>
    <row r="56963" spans="1:8" hidden="1" x14ac:dyDescent="0.3">
      <c r="A56963">
        <v>110948</v>
      </c>
      <c r="B56963">
        <v>82286</v>
      </c>
      <c r="C56963" t="s">
        <v>86</v>
      </c>
      <c r="D56963" t="s">
        <v>6513</v>
      </c>
      <c r="E56963" t="s">
        <v>65</v>
      </c>
      <c r="F56963" t="s">
        <v>71</v>
      </c>
      <c r="H56963" t="s">
        <v>115</v>
      </c>
    </row>
    <row r="56964" spans="1:8" hidden="1" x14ac:dyDescent="0.3">
      <c r="A56964">
        <v>6172</v>
      </c>
      <c r="B56964">
        <v>6172</v>
      </c>
      <c r="C56964">
        <v>786324</v>
      </c>
      <c r="D56964" t="s">
        <v>3947</v>
      </c>
      <c r="E56964" t="s">
        <v>65</v>
      </c>
      <c r="F56964" t="s">
        <v>71</v>
      </c>
      <c r="G56964" t="s">
        <v>452</v>
      </c>
      <c r="H56964" t="s">
        <v>137</v>
      </c>
    </row>
    <row r="56965" spans="1:8" hidden="1" x14ac:dyDescent="0.3">
      <c r="A56965">
        <v>434016</v>
      </c>
      <c r="B56965">
        <v>434016</v>
      </c>
      <c r="C56965">
        <v>192946</v>
      </c>
      <c r="D56965" t="s">
        <v>4130</v>
      </c>
      <c r="E56965" t="s">
        <v>65</v>
      </c>
      <c r="F56965" t="s">
        <v>71</v>
      </c>
      <c r="G56965" t="s">
        <v>452</v>
      </c>
      <c r="H56965" t="s">
        <v>146</v>
      </c>
    </row>
    <row r="56966" spans="1:8" hidden="1" x14ac:dyDescent="0.3">
      <c r="A56966">
        <v>4427</v>
      </c>
      <c r="B56966">
        <v>4427</v>
      </c>
      <c r="C56966">
        <v>190289</v>
      </c>
      <c r="D56966" t="s">
        <v>3519</v>
      </c>
      <c r="E56966" t="s">
        <v>65</v>
      </c>
      <c r="F56966" t="s">
        <v>71</v>
      </c>
      <c r="G56966" t="s">
        <v>442</v>
      </c>
      <c r="H56966" t="s">
        <v>76</v>
      </c>
    </row>
    <row r="56967" spans="1:8" hidden="1" x14ac:dyDescent="0.3">
      <c r="A56967">
        <v>786429</v>
      </c>
      <c r="B56967">
        <v>786429</v>
      </c>
      <c r="C56967">
        <v>726235</v>
      </c>
      <c r="D56967" t="s">
        <v>3542</v>
      </c>
      <c r="E56967" t="s">
        <v>65</v>
      </c>
      <c r="F56967" t="s">
        <v>71</v>
      </c>
      <c r="G56967" t="s">
        <v>442</v>
      </c>
      <c r="H56967" t="s">
        <v>103</v>
      </c>
    </row>
    <row r="56968" spans="1:8" hidden="1" x14ac:dyDescent="0.3">
      <c r="A56968">
        <v>791744</v>
      </c>
      <c r="B56968">
        <v>791744</v>
      </c>
      <c r="C56968">
        <v>786339</v>
      </c>
      <c r="D56968" t="s">
        <v>6687</v>
      </c>
      <c r="E56968" t="s">
        <v>65</v>
      </c>
      <c r="F56968" t="s">
        <v>71</v>
      </c>
      <c r="G56968" t="s">
        <v>442</v>
      </c>
      <c r="H56968" t="s">
        <v>129</v>
      </c>
    </row>
    <row r="56969" spans="1:8" hidden="1" x14ac:dyDescent="0.3">
      <c r="A56969">
        <v>4761</v>
      </c>
      <c r="B56969">
        <v>4761</v>
      </c>
      <c r="C56969">
        <v>191740</v>
      </c>
      <c r="D56969" t="s">
        <v>3605</v>
      </c>
      <c r="E56969" t="s">
        <v>65</v>
      </c>
      <c r="F56969" t="s">
        <v>71</v>
      </c>
      <c r="G56969" t="s">
        <v>531</v>
      </c>
      <c r="H56969" t="s">
        <v>85</v>
      </c>
    </row>
    <row r="56970" spans="1:8" hidden="1" x14ac:dyDescent="0.3">
      <c r="A56970">
        <v>4920</v>
      </c>
      <c r="B56970">
        <v>4920</v>
      </c>
      <c r="C56970">
        <v>194827</v>
      </c>
      <c r="D56970" t="s">
        <v>2389</v>
      </c>
      <c r="E56970" t="s">
        <v>65</v>
      </c>
      <c r="F56970" t="s">
        <v>71</v>
      </c>
      <c r="G56970" t="s">
        <v>972</v>
      </c>
      <c r="H56970" t="s">
        <v>83</v>
      </c>
    </row>
    <row r="56971" spans="1:8" hidden="1" x14ac:dyDescent="0.3">
      <c r="A56971">
        <v>786478</v>
      </c>
      <c r="B56971">
        <v>786478</v>
      </c>
      <c r="C56971">
        <v>786339</v>
      </c>
      <c r="D56971" t="s">
        <v>1506</v>
      </c>
      <c r="E56971" t="s">
        <v>65</v>
      </c>
      <c r="F56971" t="s">
        <v>71</v>
      </c>
      <c r="G56971" t="s">
        <v>972</v>
      </c>
      <c r="H56971" t="s">
        <v>76</v>
      </c>
    </row>
    <row r="56972" spans="1:8" hidden="1" x14ac:dyDescent="0.3">
      <c r="A56972">
        <v>5343</v>
      </c>
      <c r="B56972">
        <v>5343</v>
      </c>
      <c r="C56972">
        <v>198518</v>
      </c>
      <c r="D56972" t="s">
        <v>868</v>
      </c>
      <c r="E56972" t="s">
        <v>65</v>
      </c>
      <c r="F56972" t="s">
        <v>71</v>
      </c>
      <c r="G56972" t="s">
        <v>604</v>
      </c>
      <c r="H56972" t="s">
        <v>85</v>
      </c>
    </row>
    <row r="56973" spans="1:8" hidden="1" x14ac:dyDescent="0.3">
      <c r="A56973">
        <v>82130</v>
      </c>
      <c r="B56973">
        <v>82130</v>
      </c>
      <c r="C56973">
        <v>189048</v>
      </c>
      <c r="D56973" t="s">
        <v>938</v>
      </c>
      <c r="E56973" t="s">
        <v>65</v>
      </c>
      <c r="F56973" t="s">
        <v>71</v>
      </c>
      <c r="G56973" t="s">
        <v>469</v>
      </c>
      <c r="H56973" t="s">
        <v>122</v>
      </c>
    </row>
    <row r="56974" spans="1:8" hidden="1" x14ac:dyDescent="0.3">
      <c r="A56974">
        <v>82380</v>
      </c>
      <c r="B56974">
        <v>618756</v>
      </c>
      <c r="C56974" t="s">
        <v>86</v>
      </c>
      <c r="D56974" t="s">
        <v>4351</v>
      </c>
      <c r="E56974" t="s">
        <v>65</v>
      </c>
      <c r="F56974" t="s">
        <v>71</v>
      </c>
      <c r="G56974" t="s">
        <v>484</v>
      </c>
      <c r="H56974" t="s">
        <v>122</v>
      </c>
    </row>
    <row r="56975" spans="1:8" hidden="1" x14ac:dyDescent="0.3">
      <c r="A56975">
        <v>88632</v>
      </c>
      <c r="B56975">
        <v>88632</v>
      </c>
      <c r="C56975">
        <v>190355</v>
      </c>
      <c r="D56975" t="s">
        <v>593</v>
      </c>
      <c r="E56975" t="s">
        <v>65</v>
      </c>
      <c r="F56975" t="s">
        <v>71</v>
      </c>
      <c r="G56975" t="s">
        <v>469</v>
      </c>
      <c r="H56975" t="s">
        <v>87</v>
      </c>
    </row>
    <row r="56976" spans="1:8" hidden="1" x14ac:dyDescent="0.3">
      <c r="A56976">
        <v>129325</v>
      </c>
      <c r="B56976">
        <v>97128</v>
      </c>
      <c r="C56976" t="s">
        <v>86</v>
      </c>
      <c r="D56976" t="s">
        <v>4982</v>
      </c>
      <c r="E56976" t="s">
        <v>65</v>
      </c>
      <c r="F56976" t="s">
        <v>71</v>
      </c>
      <c r="G56976" t="s">
        <v>464</v>
      </c>
      <c r="H56976" t="s">
        <v>87</v>
      </c>
    </row>
    <row r="56977" spans="1:8" hidden="1" x14ac:dyDescent="0.3">
      <c r="A56977">
        <v>716132</v>
      </c>
      <c r="B56977">
        <v>716132</v>
      </c>
      <c r="C56977">
        <v>446387</v>
      </c>
      <c r="D56977" t="s">
        <v>3658</v>
      </c>
      <c r="E56977" t="s">
        <v>65</v>
      </c>
      <c r="F56977" t="s">
        <v>71</v>
      </c>
      <c r="H56977" t="s">
        <v>132</v>
      </c>
    </row>
    <row r="56978" spans="1:8" hidden="1" x14ac:dyDescent="0.3">
      <c r="A56978">
        <v>630926</v>
      </c>
      <c r="B56978">
        <v>630926</v>
      </c>
      <c r="C56978">
        <v>628017</v>
      </c>
      <c r="D56978" t="s">
        <v>8937</v>
      </c>
      <c r="E56978" t="s">
        <v>65</v>
      </c>
      <c r="F56978" t="s">
        <v>71</v>
      </c>
      <c r="H56978" t="s">
        <v>132</v>
      </c>
    </row>
    <row r="56979" spans="1:8" hidden="1" x14ac:dyDescent="0.3">
      <c r="A56979">
        <v>110306</v>
      </c>
      <c r="B56979">
        <v>110306</v>
      </c>
      <c r="C56979">
        <v>195485</v>
      </c>
      <c r="D56979" t="s">
        <v>678</v>
      </c>
      <c r="E56979" t="s">
        <v>65</v>
      </c>
      <c r="F56979" t="s">
        <v>71</v>
      </c>
      <c r="G56979" t="s">
        <v>1074</v>
      </c>
      <c r="H56979" t="s">
        <v>137</v>
      </c>
    </row>
    <row r="56980" spans="1:8" hidden="1" x14ac:dyDescent="0.3">
      <c r="A56980">
        <v>88802</v>
      </c>
      <c r="B56980">
        <v>88802</v>
      </c>
      <c r="C56980">
        <v>190355</v>
      </c>
      <c r="D56980" t="s">
        <v>981</v>
      </c>
      <c r="E56980" t="s">
        <v>65</v>
      </c>
      <c r="F56980" t="s">
        <v>71</v>
      </c>
      <c r="G56980" t="s">
        <v>459</v>
      </c>
      <c r="H56980" t="s">
        <v>83</v>
      </c>
    </row>
    <row r="56981" spans="1:8" hidden="1" x14ac:dyDescent="0.3">
      <c r="A56981">
        <v>104457</v>
      </c>
      <c r="B56981">
        <v>91852</v>
      </c>
      <c r="C56981" t="s">
        <v>86</v>
      </c>
      <c r="D56981" t="s">
        <v>5822</v>
      </c>
      <c r="E56981" t="s">
        <v>65</v>
      </c>
      <c r="F56981" t="s">
        <v>71</v>
      </c>
      <c r="G56981" t="s">
        <v>459</v>
      </c>
      <c r="H56981" t="s">
        <v>137</v>
      </c>
    </row>
    <row r="56982" spans="1:8" hidden="1" x14ac:dyDescent="0.3">
      <c r="A56982">
        <v>133172</v>
      </c>
      <c r="B56982">
        <v>133172</v>
      </c>
      <c r="C56982">
        <v>90251</v>
      </c>
      <c r="D56982" t="s">
        <v>6671</v>
      </c>
      <c r="E56982" t="s">
        <v>65</v>
      </c>
      <c r="F56982" t="s">
        <v>71</v>
      </c>
      <c r="G56982" t="s">
        <v>459</v>
      </c>
      <c r="H56982" t="s">
        <v>83</v>
      </c>
    </row>
    <row r="56983" spans="1:8" hidden="1" x14ac:dyDescent="0.3">
      <c r="A56983">
        <v>95141</v>
      </c>
      <c r="B56983">
        <v>95141</v>
      </c>
      <c r="C56983">
        <v>191842</v>
      </c>
      <c r="D56983" t="s">
        <v>1379</v>
      </c>
      <c r="E56983" t="s">
        <v>65</v>
      </c>
      <c r="F56983" t="s">
        <v>71</v>
      </c>
      <c r="G56983" t="s">
        <v>799</v>
      </c>
      <c r="H56983" t="s">
        <v>76</v>
      </c>
    </row>
    <row r="56984" spans="1:8" hidden="1" x14ac:dyDescent="0.3">
      <c r="A56984">
        <v>98910</v>
      </c>
      <c r="B56984">
        <v>98910</v>
      </c>
      <c r="C56984">
        <v>192622</v>
      </c>
      <c r="D56984" t="s">
        <v>3655</v>
      </c>
      <c r="E56984" t="s">
        <v>65</v>
      </c>
      <c r="F56984" t="s">
        <v>71</v>
      </c>
      <c r="G56984" t="s">
        <v>462</v>
      </c>
      <c r="H56984" t="s">
        <v>76</v>
      </c>
    </row>
    <row r="56985" spans="1:8" hidden="1" x14ac:dyDescent="0.3">
      <c r="A56985">
        <v>88386</v>
      </c>
      <c r="B56985">
        <v>88871</v>
      </c>
      <c r="C56985" t="s">
        <v>86</v>
      </c>
      <c r="D56985" t="s">
        <v>738</v>
      </c>
      <c r="E56985" t="s">
        <v>65</v>
      </c>
      <c r="F56985" t="s">
        <v>71</v>
      </c>
      <c r="G56985" t="s">
        <v>486</v>
      </c>
      <c r="H56985" t="s">
        <v>83</v>
      </c>
    </row>
    <row r="56986" spans="1:8" hidden="1" x14ac:dyDescent="0.3">
      <c r="A56986">
        <v>115975</v>
      </c>
      <c r="B56986">
        <v>115975</v>
      </c>
      <c r="C56986">
        <v>606971</v>
      </c>
      <c r="D56986" t="s">
        <v>1049</v>
      </c>
      <c r="E56986" t="s">
        <v>65</v>
      </c>
      <c r="F56986" t="s">
        <v>71</v>
      </c>
      <c r="G56986" t="s">
        <v>486</v>
      </c>
      <c r="H56986" t="s">
        <v>100</v>
      </c>
    </row>
    <row r="56987" spans="1:8" hidden="1" x14ac:dyDescent="0.3">
      <c r="A56987">
        <v>106708</v>
      </c>
      <c r="B56987">
        <v>106708</v>
      </c>
      <c r="C56987">
        <v>194288</v>
      </c>
      <c r="D56987" t="s">
        <v>7121</v>
      </c>
      <c r="E56987" t="s">
        <v>65</v>
      </c>
      <c r="F56987" t="s">
        <v>71</v>
      </c>
      <c r="G56987" t="s">
        <v>570</v>
      </c>
      <c r="H56987" t="s">
        <v>79</v>
      </c>
    </row>
    <row r="56988" spans="1:8" hidden="1" x14ac:dyDescent="0.3">
      <c r="A56988">
        <v>122136</v>
      </c>
      <c r="B56988">
        <v>122136</v>
      </c>
      <c r="C56988">
        <v>197563</v>
      </c>
      <c r="D56988" t="s">
        <v>1328</v>
      </c>
      <c r="E56988" t="s">
        <v>65</v>
      </c>
      <c r="F56988" t="s">
        <v>71</v>
      </c>
      <c r="G56988" t="s">
        <v>570</v>
      </c>
      <c r="H56988" t="s">
        <v>73</v>
      </c>
    </row>
    <row r="56989" spans="1:8" hidden="1" x14ac:dyDescent="0.3">
      <c r="A56989">
        <v>104456</v>
      </c>
      <c r="B56989">
        <v>104456</v>
      </c>
      <c r="C56989">
        <v>193706</v>
      </c>
      <c r="D56989" t="s">
        <v>5691</v>
      </c>
      <c r="E56989" t="s">
        <v>65</v>
      </c>
      <c r="F56989" t="s">
        <v>71</v>
      </c>
      <c r="G56989" t="s">
        <v>744</v>
      </c>
      <c r="H56989" t="s">
        <v>85</v>
      </c>
    </row>
    <row r="56990" spans="1:8" hidden="1" x14ac:dyDescent="0.3">
      <c r="A56990">
        <v>91422</v>
      </c>
      <c r="B56990">
        <v>91422</v>
      </c>
      <c r="C56990">
        <v>190854</v>
      </c>
      <c r="D56990" t="s">
        <v>2788</v>
      </c>
      <c r="E56990" t="s">
        <v>65</v>
      </c>
      <c r="F56990" t="s">
        <v>71</v>
      </c>
      <c r="H56990" t="s">
        <v>81</v>
      </c>
    </row>
    <row r="56991" spans="1:8" hidden="1" x14ac:dyDescent="0.3">
      <c r="A56991">
        <v>100905</v>
      </c>
      <c r="B56991">
        <v>981676</v>
      </c>
      <c r="C56991" t="s">
        <v>86</v>
      </c>
      <c r="D56991" t="s">
        <v>1248</v>
      </c>
      <c r="E56991" t="s">
        <v>65</v>
      </c>
      <c r="F56991" t="s">
        <v>71</v>
      </c>
      <c r="H56991" t="s">
        <v>115</v>
      </c>
    </row>
    <row r="56992" spans="1:8" hidden="1" x14ac:dyDescent="0.3">
      <c r="A56992">
        <v>133726</v>
      </c>
      <c r="B56992">
        <v>94432</v>
      </c>
      <c r="C56992" t="s">
        <v>86</v>
      </c>
      <c r="D56992" t="s">
        <v>7281</v>
      </c>
      <c r="E56992" t="s">
        <v>65</v>
      </c>
      <c r="F56992" t="s">
        <v>71</v>
      </c>
      <c r="G56992" t="s">
        <v>690</v>
      </c>
      <c r="H56992" t="s">
        <v>135</v>
      </c>
    </row>
    <row r="56993" spans="1:8" hidden="1" x14ac:dyDescent="0.3">
      <c r="A56993">
        <v>122281</v>
      </c>
      <c r="B56993">
        <v>122281</v>
      </c>
      <c r="C56993">
        <v>197563</v>
      </c>
      <c r="D56993" t="s">
        <v>2560</v>
      </c>
      <c r="E56993" t="s">
        <v>65</v>
      </c>
      <c r="F56993" t="s">
        <v>71</v>
      </c>
      <c r="G56993" t="s">
        <v>690</v>
      </c>
      <c r="H56993" t="s">
        <v>135</v>
      </c>
    </row>
    <row r="56994" spans="1:8" hidden="1" x14ac:dyDescent="0.3">
      <c r="A56994">
        <v>97544</v>
      </c>
      <c r="B56994">
        <v>97544</v>
      </c>
      <c r="C56994">
        <v>901944</v>
      </c>
      <c r="D56994" t="s">
        <v>3758</v>
      </c>
      <c r="E56994" t="s">
        <v>65</v>
      </c>
      <c r="F56994" t="s">
        <v>71</v>
      </c>
      <c r="H56994" t="s">
        <v>156</v>
      </c>
    </row>
    <row r="56995" spans="1:8" hidden="1" x14ac:dyDescent="0.3">
      <c r="A56995">
        <v>734078</v>
      </c>
      <c r="B56995">
        <v>912703</v>
      </c>
      <c r="C56995" t="s">
        <v>86</v>
      </c>
      <c r="D56995" t="s">
        <v>8938</v>
      </c>
      <c r="E56995" t="s">
        <v>65</v>
      </c>
      <c r="F56995" t="s">
        <v>71</v>
      </c>
      <c r="H56995" t="s">
        <v>128</v>
      </c>
    </row>
    <row r="56996" spans="1:8" hidden="1" x14ac:dyDescent="0.3">
      <c r="A56996">
        <v>99165</v>
      </c>
      <c r="B56996">
        <v>99165</v>
      </c>
      <c r="C56996">
        <v>192666</v>
      </c>
      <c r="D56996" t="s">
        <v>1675</v>
      </c>
      <c r="E56996" t="s">
        <v>65</v>
      </c>
      <c r="F56996" t="s">
        <v>71</v>
      </c>
      <c r="G56996" t="s">
        <v>1540</v>
      </c>
      <c r="H56996" t="s">
        <v>129</v>
      </c>
    </row>
    <row r="56997" spans="1:8" hidden="1" x14ac:dyDescent="0.3">
      <c r="A56997">
        <v>86186</v>
      </c>
      <c r="B56997">
        <v>86186</v>
      </c>
      <c r="C56997">
        <v>189979</v>
      </c>
      <c r="D56997" t="s">
        <v>1118</v>
      </c>
      <c r="E56997" t="s">
        <v>65</v>
      </c>
      <c r="F56997" t="s">
        <v>71</v>
      </c>
      <c r="G56997" t="s">
        <v>1177</v>
      </c>
      <c r="H56997" t="s">
        <v>137</v>
      </c>
    </row>
    <row r="56998" spans="1:8" hidden="1" x14ac:dyDescent="0.3">
      <c r="A56998">
        <v>5670</v>
      </c>
      <c r="B56998">
        <v>5670</v>
      </c>
      <c r="C56998">
        <v>192214</v>
      </c>
      <c r="D56998" t="s">
        <v>444</v>
      </c>
      <c r="E56998" t="s">
        <v>65</v>
      </c>
      <c r="F56998" t="s">
        <v>71</v>
      </c>
      <c r="G56998" t="s">
        <v>481</v>
      </c>
      <c r="H56998" t="s">
        <v>103</v>
      </c>
    </row>
    <row r="56999" spans="1:8" hidden="1" x14ac:dyDescent="0.3">
      <c r="A56999">
        <v>6210</v>
      </c>
      <c r="B56999">
        <v>6210</v>
      </c>
      <c r="C56999">
        <v>197222</v>
      </c>
      <c r="D56999" t="s">
        <v>892</v>
      </c>
      <c r="E56999" t="s">
        <v>65</v>
      </c>
      <c r="F56999" t="s">
        <v>71</v>
      </c>
      <c r="G56999" t="s">
        <v>481</v>
      </c>
      <c r="H56999" t="s">
        <v>100</v>
      </c>
    </row>
    <row r="57000" spans="1:8" hidden="1" x14ac:dyDescent="0.3">
      <c r="A57000">
        <v>4750</v>
      </c>
      <c r="B57000">
        <v>4750</v>
      </c>
      <c r="C57000">
        <v>191740</v>
      </c>
      <c r="D57000" t="s">
        <v>475</v>
      </c>
      <c r="E57000" t="s">
        <v>65</v>
      </c>
      <c r="F57000" t="s">
        <v>71</v>
      </c>
      <c r="G57000" t="s">
        <v>492</v>
      </c>
      <c r="H57000" t="s">
        <v>76</v>
      </c>
    </row>
    <row r="57001" spans="1:8" hidden="1" x14ac:dyDescent="0.3">
      <c r="A57001">
        <v>5384</v>
      </c>
      <c r="B57001">
        <v>5384</v>
      </c>
      <c r="C57001">
        <v>190841</v>
      </c>
      <c r="D57001" t="s">
        <v>2087</v>
      </c>
      <c r="E57001" t="s">
        <v>65</v>
      </c>
      <c r="F57001" t="s">
        <v>71</v>
      </c>
      <c r="G57001" t="s">
        <v>535</v>
      </c>
      <c r="H57001" t="s">
        <v>103</v>
      </c>
    </row>
    <row r="57002" spans="1:8" hidden="1" x14ac:dyDescent="0.3">
      <c r="A57002">
        <v>786457</v>
      </c>
      <c r="B57002">
        <v>786457</v>
      </c>
      <c r="C57002">
        <v>786256</v>
      </c>
      <c r="D57002" t="s">
        <v>2575</v>
      </c>
      <c r="E57002" t="s">
        <v>65</v>
      </c>
      <c r="F57002" t="s">
        <v>71</v>
      </c>
      <c r="G57002" t="s">
        <v>535</v>
      </c>
      <c r="H57002" t="s">
        <v>137</v>
      </c>
    </row>
    <row r="57003" spans="1:8" hidden="1" x14ac:dyDescent="0.3">
      <c r="A57003">
        <v>122062</v>
      </c>
      <c r="B57003">
        <v>122062</v>
      </c>
      <c r="C57003">
        <v>197540</v>
      </c>
      <c r="D57003" t="s">
        <v>3963</v>
      </c>
      <c r="E57003" t="s">
        <v>65</v>
      </c>
      <c r="F57003" t="s">
        <v>71</v>
      </c>
      <c r="G57003" t="s">
        <v>799</v>
      </c>
      <c r="H57003" t="s">
        <v>79</v>
      </c>
    </row>
    <row r="57004" spans="1:8" hidden="1" x14ac:dyDescent="0.3">
      <c r="A57004">
        <v>124264</v>
      </c>
      <c r="B57004">
        <v>124264</v>
      </c>
      <c r="C57004">
        <v>197758</v>
      </c>
      <c r="D57004" t="s">
        <v>675</v>
      </c>
      <c r="E57004" t="s">
        <v>65</v>
      </c>
      <c r="F57004" t="s">
        <v>71</v>
      </c>
      <c r="H57004" t="s">
        <v>114</v>
      </c>
    </row>
    <row r="57005" spans="1:8" hidden="1" x14ac:dyDescent="0.3">
      <c r="A57005">
        <v>115256</v>
      </c>
      <c r="B57005">
        <v>115256</v>
      </c>
      <c r="C57005">
        <v>196613</v>
      </c>
      <c r="D57005" t="s">
        <v>1911</v>
      </c>
      <c r="E57005" t="s">
        <v>65</v>
      </c>
      <c r="F57005" t="s">
        <v>71</v>
      </c>
      <c r="H57005" t="s">
        <v>99</v>
      </c>
    </row>
    <row r="57006" spans="1:8" hidden="1" x14ac:dyDescent="0.3">
      <c r="A57006">
        <v>115286</v>
      </c>
      <c r="B57006">
        <v>115286</v>
      </c>
      <c r="C57006">
        <v>196613</v>
      </c>
      <c r="D57006" t="s">
        <v>1014</v>
      </c>
      <c r="E57006" t="s">
        <v>65</v>
      </c>
      <c r="F57006" t="s">
        <v>71</v>
      </c>
      <c r="H57006" t="s">
        <v>114</v>
      </c>
    </row>
    <row r="57007" spans="1:8" hidden="1" x14ac:dyDescent="0.3">
      <c r="A57007">
        <v>113224</v>
      </c>
      <c r="B57007">
        <v>113224</v>
      </c>
      <c r="C57007">
        <v>196129</v>
      </c>
      <c r="D57007" t="s">
        <v>1125</v>
      </c>
      <c r="E57007" t="s">
        <v>65</v>
      </c>
      <c r="F57007" t="s">
        <v>71</v>
      </c>
      <c r="H57007" t="s">
        <v>84</v>
      </c>
    </row>
    <row r="57008" spans="1:8" hidden="1" x14ac:dyDescent="0.3">
      <c r="A57008">
        <v>125023</v>
      </c>
      <c r="B57008">
        <v>125023</v>
      </c>
      <c r="C57008">
        <v>197932</v>
      </c>
      <c r="D57008" t="s">
        <v>5889</v>
      </c>
      <c r="E57008" t="s">
        <v>65</v>
      </c>
      <c r="F57008" t="s">
        <v>71</v>
      </c>
      <c r="H57008" t="s">
        <v>99</v>
      </c>
    </row>
    <row r="57009" spans="1:8" hidden="1" x14ac:dyDescent="0.3">
      <c r="A57009">
        <v>100905</v>
      </c>
      <c r="B57009">
        <v>981676</v>
      </c>
      <c r="C57009" t="s">
        <v>86</v>
      </c>
      <c r="D57009" t="s">
        <v>1248</v>
      </c>
      <c r="E57009" t="s">
        <v>65</v>
      </c>
      <c r="F57009" t="s">
        <v>71</v>
      </c>
      <c r="H57009" t="s">
        <v>107</v>
      </c>
    </row>
    <row r="57010" spans="1:8" hidden="1" x14ac:dyDescent="0.3">
      <c r="A57010">
        <v>129033</v>
      </c>
      <c r="B57010">
        <v>129033</v>
      </c>
      <c r="C57010">
        <v>198883</v>
      </c>
      <c r="D57010" t="s">
        <v>665</v>
      </c>
      <c r="E57010" t="s">
        <v>65</v>
      </c>
      <c r="F57010" t="s">
        <v>71</v>
      </c>
      <c r="H57010" t="s">
        <v>84</v>
      </c>
    </row>
    <row r="57011" spans="1:8" hidden="1" x14ac:dyDescent="0.3">
      <c r="A57011">
        <v>121839</v>
      </c>
      <c r="B57011">
        <v>121839</v>
      </c>
      <c r="C57011">
        <v>197487</v>
      </c>
      <c r="D57011" t="s">
        <v>1526</v>
      </c>
      <c r="E57011" t="s">
        <v>65</v>
      </c>
      <c r="F57011" t="s">
        <v>71</v>
      </c>
      <c r="H57011" t="s">
        <v>79</v>
      </c>
    </row>
    <row r="57012" spans="1:8" hidden="1" x14ac:dyDescent="0.3">
      <c r="A57012">
        <v>3858</v>
      </c>
      <c r="B57012">
        <v>3858</v>
      </c>
      <c r="C57012">
        <v>196497</v>
      </c>
      <c r="D57012" t="s">
        <v>7593</v>
      </c>
      <c r="E57012" t="s">
        <v>65</v>
      </c>
      <c r="F57012" t="s">
        <v>71</v>
      </c>
      <c r="G57012" t="s">
        <v>445</v>
      </c>
      <c r="H57012" t="s">
        <v>78</v>
      </c>
    </row>
    <row r="57013" spans="1:8" hidden="1" x14ac:dyDescent="0.3">
      <c r="A57013">
        <v>4895</v>
      </c>
      <c r="B57013">
        <v>4895</v>
      </c>
      <c r="C57013">
        <v>196501</v>
      </c>
      <c r="D57013" t="s">
        <v>6814</v>
      </c>
      <c r="E57013" t="s">
        <v>65</v>
      </c>
      <c r="F57013" t="s">
        <v>71</v>
      </c>
      <c r="G57013" t="s">
        <v>445</v>
      </c>
      <c r="H57013" t="s">
        <v>133</v>
      </c>
    </row>
    <row r="57014" spans="1:8" hidden="1" x14ac:dyDescent="0.3">
      <c r="A57014">
        <v>6460</v>
      </c>
      <c r="B57014">
        <v>6460</v>
      </c>
      <c r="C57014">
        <v>192890</v>
      </c>
      <c r="D57014" t="s">
        <v>2232</v>
      </c>
      <c r="E57014" t="s">
        <v>65</v>
      </c>
      <c r="F57014" t="s">
        <v>71</v>
      </c>
      <c r="G57014" t="s">
        <v>591</v>
      </c>
      <c r="H57014" t="s">
        <v>103</v>
      </c>
    </row>
    <row r="57015" spans="1:8" hidden="1" x14ac:dyDescent="0.3">
      <c r="A57015">
        <v>436151</v>
      </c>
      <c r="B57015">
        <v>436151</v>
      </c>
      <c r="C57015">
        <v>194049</v>
      </c>
      <c r="D57015" t="s">
        <v>1007</v>
      </c>
      <c r="E57015" t="s">
        <v>65</v>
      </c>
      <c r="F57015" t="s">
        <v>71</v>
      </c>
      <c r="G57015" t="s">
        <v>544</v>
      </c>
      <c r="H57015" t="s">
        <v>105</v>
      </c>
    </row>
    <row r="57016" spans="1:8" hidden="1" x14ac:dyDescent="0.3">
      <c r="A57016">
        <v>4859</v>
      </c>
      <c r="B57016">
        <v>4859</v>
      </c>
      <c r="C57016">
        <v>188727</v>
      </c>
      <c r="D57016" t="s">
        <v>1416</v>
      </c>
      <c r="E57016" t="s">
        <v>65</v>
      </c>
      <c r="F57016" t="s">
        <v>71</v>
      </c>
      <c r="G57016" t="s">
        <v>829</v>
      </c>
      <c r="H57016" t="s">
        <v>100</v>
      </c>
    </row>
    <row r="57017" spans="1:8" hidden="1" x14ac:dyDescent="0.3">
      <c r="A57017">
        <v>121554</v>
      </c>
      <c r="B57017">
        <v>976153</v>
      </c>
      <c r="C57017" t="s">
        <v>86</v>
      </c>
      <c r="D57017" t="s">
        <v>612</v>
      </c>
      <c r="E57017" t="s">
        <v>65</v>
      </c>
      <c r="F57017" t="s">
        <v>71</v>
      </c>
      <c r="G57017" t="s">
        <v>523</v>
      </c>
      <c r="H57017" t="s">
        <v>90</v>
      </c>
    </row>
    <row r="57018" spans="1:8" hidden="1" x14ac:dyDescent="0.3">
      <c r="A57018">
        <v>116704</v>
      </c>
      <c r="B57018">
        <v>116704</v>
      </c>
      <c r="C57018">
        <v>197006</v>
      </c>
      <c r="D57018" t="s">
        <v>5182</v>
      </c>
      <c r="E57018" t="s">
        <v>65</v>
      </c>
      <c r="F57018" t="s">
        <v>71</v>
      </c>
      <c r="H57018" t="s">
        <v>122</v>
      </c>
    </row>
    <row r="57019" spans="1:8" hidden="1" x14ac:dyDescent="0.3">
      <c r="A57019">
        <v>106201</v>
      </c>
      <c r="B57019">
        <v>106201</v>
      </c>
      <c r="C57019">
        <v>194168</v>
      </c>
      <c r="D57019" t="s">
        <v>1198</v>
      </c>
      <c r="E57019" t="s">
        <v>65</v>
      </c>
      <c r="F57019" t="s">
        <v>71</v>
      </c>
      <c r="G57019" t="s">
        <v>484</v>
      </c>
      <c r="H57019" t="s">
        <v>87</v>
      </c>
    </row>
    <row r="57020" spans="1:8" hidden="1" x14ac:dyDescent="0.3">
      <c r="A57020">
        <v>106517</v>
      </c>
      <c r="B57020">
        <v>106517</v>
      </c>
      <c r="C57020">
        <v>194257</v>
      </c>
      <c r="D57020" t="s">
        <v>3481</v>
      </c>
      <c r="E57020" t="s">
        <v>65</v>
      </c>
      <c r="F57020" t="s">
        <v>71</v>
      </c>
      <c r="G57020" t="s">
        <v>469</v>
      </c>
      <c r="H57020" t="s">
        <v>87</v>
      </c>
    </row>
    <row r="57021" spans="1:8" hidden="1" x14ac:dyDescent="0.3">
      <c r="A57021">
        <v>99931</v>
      </c>
      <c r="B57021">
        <v>99931</v>
      </c>
      <c r="C57021">
        <v>192750</v>
      </c>
      <c r="D57021" t="s">
        <v>8595</v>
      </c>
      <c r="E57021" t="s">
        <v>65</v>
      </c>
      <c r="F57021" t="s">
        <v>71</v>
      </c>
      <c r="G57021" t="s">
        <v>523</v>
      </c>
      <c r="H57021" t="s">
        <v>90</v>
      </c>
    </row>
    <row r="57022" spans="1:8" hidden="1" x14ac:dyDescent="0.3">
      <c r="A57022">
        <v>88391</v>
      </c>
      <c r="B57022">
        <v>88391</v>
      </c>
      <c r="C57022">
        <v>190355</v>
      </c>
      <c r="D57022" t="s">
        <v>3925</v>
      </c>
      <c r="E57022" t="s">
        <v>65</v>
      </c>
      <c r="F57022" t="s">
        <v>71</v>
      </c>
      <c r="G57022" t="s">
        <v>469</v>
      </c>
      <c r="H57022" t="s">
        <v>139</v>
      </c>
    </row>
    <row r="57023" spans="1:8" hidden="1" x14ac:dyDescent="0.3">
      <c r="A57023">
        <v>104349</v>
      </c>
      <c r="B57023">
        <v>104349</v>
      </c>
      <c r="C57023">
        <v>193689</v>
      </c>
      <c r="D57023" t="s">
        <v>1009</v>
      </c>
      <c r="E57023" t="s">
        <v>65</v>
      </c>
      <c r="F57023" t="s">
        <v>71</v>
      </c>
      <c r="H57023" t="s">
        <v>81</v>
      </c>
    </row>
    <row r="57024" spans="1:8" hidden="1" x14ac:dyDescent="0.3">
      <c r="A57024">
        <v>110920</v>
      </c>
      <c r="B57024">
        <v>110920</v>
      </c>
      <c r="C57024">
        <v>195513</v>
      </c>
      <c r="D57024" t="s">
        <v>2516</v>
      </c>
      <c r="E57024" t="s">
        <v>65</v>
      </c>
      <c r="F57024" t="s">
        <v>71</v>
      </c>
      <c r="H57024" t="s">
        <v>120</v>
      </c>
    </row>
    <row r="57025" spans="1:8" hidden="1" x14ac:dyDescent="0.3">
      <c r="A57025">
        <v>112601</v>
      </c>
      <c r="B57025">
        <v>112601</v>
      </c>
      <c r="C57025">
        <v>195895</v>
      </c>
      <c r="D57025" t="s">
        <v>2439</v>
      </c>
      <c r="E57025" t="s">
        <v>65</v>
      </c>
      <c r="F57025" t="s">
        <v>71</v>
      </c>
      <c r="H57025" t="s">
        <v>120</v>
      </c>
    </row>
    <row r="57026" spans="1:8" hidden="1" x14ac:dyDescent="0.3">
      <c r="A57026">
        <v>6337</v>
      </c>
      <c r="B57026">
        <v>903425</v>
      </c>
      <c r="C57026" t="s">
        <v>86</v>
      </c>
      <c r="D57026" t="s">
        <v>6163</v>
      </c>
      <c r="E57026" t="s">
        <v>65</v>
      </c>
      <c r="F57026" t="s">
        <v>71</v>
      </c>
      <c r="H57026" t="s">
        <v>81</v>
      </c>
    </row>
    <row r="57027" spans="1:8" hidden="1" x14ac:dyDescent="0.3">
      <c r="A57027">
        <v>6361</v>
      </c>
      <c r="B57027">
        <v>6361</v>
      </c>
      <c r="C57027">
        <v>194282</v>
      </c>
      <c r="D57027" t="s">
        <v>2489</v>
      </c>
      <c r="E57027" t="s">
        <v>65</v>
      </c>
      <c r="F57027" t="s">
        <v>71</v>
      </c>
      <c r="H57027" t="s">
        <v>120</v>
      </c>
    </row>
    <row r="57028" spans="1:8" hidden="1" x14ac:dyDescent="0.3">
      <c r="A57028">
        <v>5348</v>
      </c>
      <c r="B57028">
        <v>5348</v>
      </c>
      <c r="C57028">
        <v>198518</v>
      </c>
      <c r="D57028" t="s">
        <v>657</v>
      </c>
      <c r="E57028" t="s">
        <v>65</v>
      </c>
      <c r="F57028" t="s">
        <v>71</v>
      </c>
      <c r="H57028" t="s">
        <v>81</v>
      </c>
    </row>
    <row r="57029" spans="1:8" hidden="1" x14ac:dyDescent="0.3">
      <c r="A57029">
        <v>87095</v>
      </c>
      <c r="B57029">
        <v>87095</v>
      </c>
      <c r="C57029">
        <v>190120</v>
      </c>
      <c r="D57029" t="s">
        <v>1259</v>
      </c>
      <c r="E57029" t="s">
        <v>65</v>
      </c>
      <c r="F57029" t="s">
        <v>71</v>
      </c>
      <c r="H57029" t="s">
        <v>126</v>
      </c>
    </row>
    <row r="57030" spans="1:8" hidden="1" x14ac:dyDescent="0.3">
      <c r="A57030">
        <v>88493</v>
      </c>
      <c r="B57030">
        <v>88493</v>
      </c>
      <c r="C57030">
        <v>190355</v>
      </c>
      <c r="D57030" t="s">
        <v>450</v>
      </c>
      <c r="E57030" t="s">
        <v>65</v>
      </c>
      <c r="F57030" t="s">
        <v>71</v>
      </c>
      <c r="H57030" t="s">
        <v>82</v>
      </c>
    </row>
    <row r="57031" spans="1:8" hidden="1" x14ac:dyDescent="0.3">
      <c r="A57031">
        <v>94833</v>
      </c>
      <c r="B57031">
        <v>94833</v>
      </c>
      <c r="C57031">
        <v>191688</v>
      </c>
      <c r="D57031" t="s">
        <v>824</v>
      </c>
      <c r="E57031" t="s">
        <v>65</v>
      </c>
      <c r="F57031" t="s">
        <v>71</v>
      </c>
      <c r="H57031" t="s">
        <v>136</v>
      </c>
    </row>
    <row r="57032" spans="1:8" hidden="1" x14ac:dyDescent="0.3">
      <c r="A57032">
        <v>129137</v>
      </c>
      <c r="B57032">
        <v>129137</v>
      </c>
      <c r="C57032">
        <v>198902</v>
      </c>
      <c r="D57032" t="s">
        <v>2170</v>
      </c>
      <c r="E57032" t="s">
        <v>65</v>
      </c>
      <c r="F57032" t="s">
        <v>71</v>
      </c>
      <c r="H57032" t="s">
        <v>95</v>
      </c>
    </row>
    <row r="57033" spans="1:8" hidden="1" x14ac:dyDescent="0.3">
      <c r="A57033">
        <v>83890</v>
      </c>
      <c r="B57033">
        <v>83890</v>
      </c>
      <c r="C57033">
        <v>189474</v>
      </c>
      <c r="D57033" t="s">
        <v>2844</v>
      </c>
      <c r="E57033" t="s">
        <v>65</v>
      </c>
      <c r="F57033" t="s">
        <v>71</v>
      </c>
      <c r="H57033" t="s">
        <v>114</v>
      </c>
    </row>
    <row r="57034" spans="1:8" hidden="1" x14ac:dyDescent="0.3">
      <c r="A57034">
        <v>85486</v>
      </c>
      <c r="B57034">
        <v>85486</v>
      </c>
      <c r="C57034">
        <v>189723</v>
      </c>
      <c r="D57034" t="s">
        <v>1671</v>
      </c>
      <c r="E57034" t="s">
        <v>65</v>
      </c>
      <c r="F57034" t="s">
        <v>71</v>
      </c>
      <c r="H57034" t="s">
        <v>84</v>
      </c>
    </row>
    <row r="57035" spans="1:8" hidden="1" x14ac:dyDescent="0.3">
      <c r="A57035">
        <v>106859</v>
      </c>
      <c r="B57035">
        <v>106859</v>
      </c>
      <c r="C57035">
        <v>194322</v>
      </c>
      <c r="D57035" t="s">
        <v>752</v>
      </c>
      <c r="E57035" t="s">
        <v>65</v>
      </c>
      <c r="F57035" t="s">
        <v>71</v>
      </c>
      <c r="H57035" t="s">
        <v>107</v>
      </c>
    </row>
    <row r="57036" spans="1:8" hidden="1" x14ac:dyDescent="0.3">
      <c r="A57036">
        <v>125842</v>
      </c>
      <c r="B57036">
        <v>125842</v>
      </c>
      <c r="C57036">
        <v>198260</v>
      </c>
      <c r="D57036" t="s">
        <v>1730</v>
      </c>
      <c r="E57036" t="s">
        <v>65</v>
      </c>
      <c r="F57036" t="s">
        <v>71</v>
      </c>
      <c r="H57036" t="s">
        <v>114</v>
      </c>
    </row>
    <row r="57037" spans="1:8" hidden="1" x14ac:dyDescent="0.3">
      <c r="A57037">
        <v>717231</v>
      </c>
      <c r="B57037">
        <v>717231</v>
      </c>
      <c r="C57037">
        <v>193276</v>
      </c>
      <c r="D57037" t="s">
        <v>6831</v>
      </c>
      <c r="E57037" t="s">
        <v>65</v>
      </c>
      <c r="F57037" t="s">
        <v>71</v>
      </c>
      <c r="H57037" t="s">
        <v>107</v>
      </c>
    </row>
    <row r="57038" spans="1:8" hidden="1" x14ac:dyDescent="0.3">
      <c r="A57038">
        <v>809163</v>
      </c>
      <c r="B57038">
        <v>809163</v>
      </c>
      <c r="C57038">
        <v>809162</v>
      </c>
      <c r="D57038" t="s">
        <v>1152</v>
      </c>
      <c r="E57038" t="s">
        <v>65</v>
      </c>
      <c r="F57038" t="s">
        <v>71</v>
      </c>
      <c r="G57038" t="s">
        <v>604</v>
      </c>
      <c r="H57038" t="s">
        <v>76</v>
      </c>
    </row>
    <row r="57039" spans="1:8" hidden="1" x14ac:dyDescent="0.3">
      <c r="A57039">
        <v>809163</v>
      </c>
      <c r="B57039">
        <v>809163</v>
      </c>
      <c r="C57039">
        <v>809162</v>
      </c>
      <c r="D57039" t="s">
        <v>1152</v>
      </c>
      <c r="E57039" t="s">
        <v>65</v>
      </c>
      <c r="F57039" t="s">
        <v>71</v>
      </c>
      <c r="G57039" t="s">
        <v>604</v>
      </c>
      <c r="H57039" t="s">
        <v>73</v>
      </c>
    </row>
    <row r="57040" spans="1:8" hidden="1" x14ac:dyDescent="0.3">
      <c r="A57040">
        <v>5986</v>
      </c>
      <c r="B57040">
        <v>5986</v>
      </c>
      <c r="C57040">
        <v>193226</v>
      </c>
      <c r="D57040" t="s">
        <v>3010</v>
      </c>
      <c r="E57040" t="s">
        <v>65</v>
      </c>
      <c r="F57040" t="s">
        <v>71</v>
      </c>
      <c r="G57040" t="s">
        <v>730</v>
      </c>
      <c r="H57040" t="s">
        <v>104</v>
      </c>
    </row>
    <row r="57041" spans="1:8" hidden="1" x14ac:dyDescent="0.3">
      <c r="A57041">
        <v>4868</v>
      </c>
      <c r="B57041">
        <v>4868</v>
      </c>
      <c r="C57041">
        <v>194774</v>
      </c>
      <c r="D57041" t="s">
        <v>3418</v>
      </c>
      <c r="E57041" t="s">
        <v>65</v>
      </c>
      <c r="F57041" t="s">
        <v>71</v>
      </c>
      <c r="G57041" t="s">
        <v>823</v>
      </c>
      <c r="H57041" t="s">
        <v>79</v>
      </c>
    </row>
    <row r="57042" spans="1:8" hidden="1" x14ac:dyDescent="0.3">
      <c r="A57042">
        <v>436151</v>
      </c>
      <c r="B57042">
        <v>436151</v>
      </c>
      <c r="C57042">
        <v>194049</v>
      </c>
      <c r="D57042" t="s">
        <v>1007</v>
      </c>
      <c r="E57042" t="s">
        <v>65</v>
      </c>
      <c r="F57042" t="s">
        <v>71</v>
      </c>
      <c r="G57042" t="s">
        <v>544</v>
      </c>
      <c r="H57042" t="s">
        <v>76</v>
      </c>
    </row>
    <row r="57043" spans="1:8" hidden="1" x14ac:dyDescent="0.3">
      <c r="A57043">
        <v>95313</v>
      </c>
      <c r="B57043">
        <v>95313</v>
      </c>
      <c r="C57043">
        <v>191944</v>
      </c>
      <c r="D57043" t="s">
        <v>5802</v>
      </c>
      <c r="E57043" t="s">
        <v>65</v>
      </c>
      <c r="F57043" t="s">
        <v>71</v>
      </c>
      <c r="G57043" t="s">
        <v>464</v>
      </c>
      <c r="H57043" t="s">
        <v>87</v>
      </c>
    </row>
    <row r="57044" spans="1:8" hidden="1" x14ac:dyDescent="0.3">
      <c r="A57044">
        <v>90180</v>
      </c>
      <c r="B57044">
        <v>90180</v>
      </c>
      <c r="C57044">
        <v>190496</v>
      </c>
      <c r="D57044" t="s">
        <v>3110</v>
      </c>
      <c r="E57044" t="s">
        <v>65</v>
      </c>
      <c r="F57044" t="s">
        <v>71</v>
      </c>
      <c r="G57044" t="s">
        <v>523</v>
      </c>
      <c r="H57044" t="s">
        <v>90</v>
      </c>
    </row>
    <row r="57045" spans="1:8" hidden="1" x14ac:dyDescent="0.3">
      <c r="A57045">
        <v>86262</v>
      </c>
      <c r="B57045">
        <v>86262</v>
      </c>
      <c r="C57045">
        <v>190021</v>
      </c>
      <c r="D57045" t="s">
        <v>3520</v>
      </c>
      <c r="E57045" t="s">
        <v>65</v>
      </c>
      <c r="F57045" t="s">
        <v>71</v>
      </c>
      <c r="G57045" t="s">
        <v>621</v>
      </c>
      <c r="H57045" t="s">
        <v>102</v>
      </c>
    </row>
    <row r="57046" spans="1:8" hidden="1" x14ac:dyDescent="0.3">
      <c r="A57046">
        <v>87021</v>
      </c>
      <c r="B57046">
        <v>87021</v>
      </c>
      <c r="C57046">
        <v>190120</v>
      </c>
      <c r="D57046" t="s">
        <v>8087</v>
      </c>
      <c r="E57046" t="s">
        <v>65</v>
      </c>
      <c r="F57046" t="s">
        <v>71</v>
      </c>
      <c r="G57046" t="s">
        <v>464</v>
      </c>
      <c r="H57046" t="s">
        <v>87</v>
      </c>
    </row>
    <row r="57047" spans="1:8" hidden="1" x14ac:dyDescent="0.3">
      <c r="A57047">
        <v>84513</v>
      </c>
      <c r="B57047">
        <v>84513</v>
      </c>
      <c r="C57047">
        <v>189549</v>
      </c>
      <c r="D57047" t="s">
        <v>7088</v>
      </c>
      <c r="E57047" t="s">
        <v>65</v>
      </c>
      <c r="F57047" t="s">
        <v>71</v>
      </c>
      <c r="G57047" t="s">
        <v>523</v>
      </c>
      <c r="H57047" t="s">
        <v>90</v>
      </c>
    </row>
    <row r="57048" spans="1:8" hidden="1" x14ac:dyDescent="0.3">
      <c r="A57048">
        <v>128468</v>
      </c>
      <c r="B57048">
        <v>128468</v>
      </c>
      <c r="C57048">
        <v>198850</v>
      </c>
      <c r="D57048" t="s">
        <v>2152</v>
      </c>
      <c r="E57048" t="s">
        <v>65</v>
      </c>
      <c r="F57048" t="s">
        <v>71</v>
      </c>
      <c r="G57048" t="s">
        <v>621</v>
      </c>
      <c r="H57048" t="s">
        <v>87</v>
      </c>
    </row>
    <row r="57049" spans="1:8" hidden="1" x14ac:dyDescent="0.3">
      <c r="A57049">
        <v>5123</v>
      </c>
      <c r="B57049">
        <v>786463</v>
      </c>
      <c r="C57049" t="s">
        <v>86</v>
      </c>
      <c r="D57049" t="s">
        <v>3004</v>
      </c>
      <c r="E57049" t="s">
        <v>65</v>
      </c>
      <c r="F57049" t="s">
        <v>71</v>
      </c>
      <c r="H57049" t="s">
        <v>110</v>
      </c>
    </row>
    <row r="57050" spans="1:8" hidden="1" x14ac:dyDescent="0.3">
      <c r="A57050">
        <v>731360</v>
      </c>
      <c r="B57050">
        <v>731360</v>
      </c>
      <c r="C57050">
        <v>716176</v>
      </c>
      <c r="D57050" t="s">
        <v>8939</v>
      </c>
      <c r="E57050" t="s">
        <v>65</v>
      </c>
      <c r="F57050" t="s">
        <v>71</v>
      </c>
      <c r="H57050" t="s">
        <v>132</v>
      </c>
    </row>
    <row r="57051" spans="1:8" hidden="1" x14ac:dyDescent="0.3">
      <c r="A57051">
        <v>131713</v>
      </c>
      <c r="B57051">
        <v>131713</v>
      </c>
      <c r="C57051">
        <v>83953</v>
      </c>
      <c r="D57051" t="s">
        <v>1263</v>
      </c>
      <c r="E57051" t="s">
        <v>65</v>
      </c>
      <c r="F57051" t="s">
        <v>71</v>
      </c>
      <c r="G57051" t="s">
        <v>2902</v>
      </c>
      <c r="H57051" t="s">
        <v>124</v>
      </c>
    </row>
    <row r="57052" spans="1:8" hidden="1" x14ac:dyDescent="0.3">
      <c r="A57052">
        <v>6517</v>
      </c>
      <c r="B57052">
        <v>6517</v>
      </c>
      <c r="C57052">
        <v>197409</v>
      </c>
      <c r="D57052" t="s">
        <v>491</v>
      </c>
      <c r="E57052" t="s">
        <v>65</v>
      </c>
      <c r="F57052" t="s">
        <v>71</v>
      </c>
      <c r="G57052" t="s">
        <v>604</v>
      </c>
      <c r="H57052" t="s">
        <v>105</v>
      </c>
    </row>
    <row r="57053" spans="1:8" hidden="1" x14ac:dyDescent="0.3">
      <c r="A57053">
        <v>434209</v>
      </c>
      <c r="B57053">
        <v>434209</v>
      </c>
      <c r="C57053">
        <v>433822</v>
      </c>
      <c r="D57053" t="s">
        <v>3386</v>
      </c>
      <c r="E57053" t="s">
        <v>65</v>
      </c>
      <c r="F57053" t="s">
        <v>71</v>
      </c>
      <c r="G57053" t="s">
        <v>604</v>
      </c>
      <c r="H57053" t="s">
        <v>83</v>
      </c>
    </row>
    <row r="57054" spans="1:8" hidden="1" x14ac:dyDescent="0.3">
      <c r="A57054">
        <v>435860</v>
      </c>
      <c r="B57054">
        <v>435860</v>
      </c>
      <c r="C57054">
        <v>435854</v>
      </c>
      <c r="D57054" t="s">
        <v>1788</v>
      </c>
      <c r="E57054" t="s">
        <v>65</v>
      </c>
      <c r="F57054" t="s">
        <v>71</v>
      </c>
      <c r="G57054" t="s">
        <v>604</v>
      </c>
      <c r="H57054" t="s">
        <v>85</v>
      </c>
    </row>
    <row r="57055" spans="1:8" hidden="1" x14ac:dyDescent="0.3">
      <c r="A57055">
        <v>6441</v>
      </c>
      <c r="B57055">
        <v>6441</v>
      </c>
      <c r="C57055">
        <v>194479</v>
      </c>
      <c r="D57055" t="s">
        <v>1330</v>
      </c>
      <c r="E57055" t="s">
        <v>65</v>
      </c>
      <c r="F57055" t="s">
        <v>71</v>
      </c>
      <c r="G57055" t="s">
        <v>823</v>
      </c>
      <c r="H57055" t="s">
        <v>146</v>
      </c>
    </row>
    <row r="57056" spans="1:8" hidden="1" x14ac:dyDescent="0.3">
      <c r="A57056">
        <v>5600</v>
      </c>
      <c r="B57056">
        <v>5600</v>
      </c>
      <c r="C57056">
        <v>189917</v>
      </c>
      <c r="D57056" t="s">
        <v>3619</v>
      </c>
      <c r="E57056" t="s">
        <v>65</v>
      </c>
      <c r="F57056" t="s">
        <v>71</v>
      </c>
      <c r="G57056" t="s">
        <v>452</v>
      </c>
      <c r="H57056" t="s">
        <v>146</v>
      </c>
    </row>
    <row r="57057" spans="1:8" hidden="1" x14ac:dyDescent="0.3">
      <c r="A57057">
        <v>5839</v>
      </c>
      <c r="B57057">
        <v>5839</v>
      </c>
      <c r="C57057">
        <v>190853</v>
      </c>
      <c r="D57057" t="s">
        <v>1376</v>
      </c>
      <c r="E57057" t="s">
        <v>65</v>
      </c>
      <c r="F57057" t="s">
        <v>71</v>
      </c>
      <c r="G57057" t="s">
        <v>452</v>
      </c>
      <c r="H57057" t="s">
        <v>83</v>
      </c>
    </row>
    <row r="57058" spans="1:8" hidden="1" x14ac:dyDescent="0.3">
      <c r="A57058">
        <v>6267</v>
      </c>
      <c r="B57058">
        <v>6267</v>
      </c>
      <c r="C57058">
        <v>195914</v>
      </c>
      <c r="D57058" t="s">
        <v>3699</v>
      </c>
      <c r="E57058" t="s">
        <v>65</v>
      </c>
      <c r="F57058" t="s">
        <v>71</v>
      </c>
      <c r="G57058" t="s">
        <v>452</v>
      </c>
      <c r="H57058" t="s">
        <v>137</v>
      </c>
    </row>
    <row r="57059" spans="1:8" hidden="1" x14ac:dyDescent="0.3">
      <c r="A57059">
        <v>770428</v>
      </c>
      <c r="B57059">
        <v>770428</v>
      </c>
      <c r="C57059">
        <v>726235</v>
      </c>
      <c r="D57059" t="s">
        <v>1507</v>
      </c>
      <c r="E57059" t="s">
        <v>65</v>
      </c>
      <c r="F57059" t="s">
        <v>71</v>
      </c>
      <c r="G57059" t="s">
        <v>452</v>
      </c>
      <c r="H57059" t="s">
        <v>83</v>
      </c>
    </row>
    <row r="57060" spans="1:8" hidden="1" x14ac:dyDescent="0.3">
      <c r="A57060">
        <v>4447</v>
      </c>
      <c r="B57060">
        <v>1036883</v>
      </c>
      <c r="C57060" t="s">
        <v>86</v>
      </c>
      <c r="D57060" t="s">
        <v>2342</v>
      </c>
      <c r="E57060" t="s">
        <v>65</v>
      </c>
      <c r="F57060" t="s">
        <v>71</v>
      </c>
      <c r="G57060" t="s">
        <v>442</v>
      </c>
      <c r="H57060" t="s">
        <v>76</v>
      </c>
    </row>
    <row r="57061" spans="1:8" hidden="1" x14ac:dyDescent="0.3">
      <c r="A57061">
        <v>80902</v>
      </c>
      <c r="B57061">
        <v>80902</v>
      </c>
      <c r="C57061">
        <v>188915</v>
      </c>
      <c r="D57061" t="s">
        <v>1696</v>
      </c>
      <c r="E57061" t="s">
        <v>65</v>
      </c>
      <c r="F57061" t="s">
        <v>71</v>
      </c>
      <c r="G57061" t="s">
        <v>462</v>
      </c>
      <c r="H57061" t="s">
        <v>104</v>
      </c>
    </row>
    <row r="57062" spans="1:8" hidden="1" x14ac:dyDescent="0.3">
      <c r="A57062">
        <v>95919</v>
      </c>
      <c r="B57062">
        <v>95919</v>
      </c>
      <c r="C57062">
        <v>930954</v>
      </c>
      <c r="D57062" t="s">
        <v>2282</v>
      </c>
      <c r="E57062" t="s">
        <v>65</v>
      </c>
      <c r="F57062" t="s">
        <v>71</v>
      </c>
      <c r="G57062" t="s">
        <v>462</v>
      </c>
      <c r="H57062" t="s">
        <v>85</v>
      </c>
    </row>
    <row r="57063" spans="1:8" hidden="1" x14ac:dyDescent="0.3">
      <c r="A57063">
        <v>608142</v>
      </c>
      <c r="B57063">
        <v>608142</v>
      </c>
      <c r="C57063">
        <v>188940</v>
      </c>
      <c r="D57063" t="s">
        <v>2944</v>
      </c>
      <c r="E57063" t="s">
        <v>65</v>
      </c>
      <c r="F57063" t="s">
        <v>71</v>
      </c>
      <c r="G57063" t="s">
        <v>462</v>
      </c>
      <c r="H57063" t="s">
        <v>104</v>
      </c>
    </row>
    <row r="57064" spans="1:8" hidden="1" x14ac:dyDescent="0.3">
      <c r="A57064">
        <v>115425</v>
      </c>
      <c r="B57064">
        <v>115425</v>
      </c>
      <c r="C57064">
        <v>196618</v>
      </c>
      <c r="D57064" t="s">
        <v>3688</v>
      </c>
      <c r="E57064" t="s">
        <v>65</v>
      </c>
      <c r="F57064" t="s">
        <v>71</v>
      </c>
      <c r="G57064" t="s">
        <v>459</v>
      </c>
      <c r="H57064" t="s">
        <v>129</v>
      </c>
    </row>
    <row r="57065" spans="1:8" hidden="1" x14ac:dyDescent="0.3">
      <c r="A57065">
        <v>105199</v>
      </c>
      <c r="B57065">
        <v>105199</v>
      </c>
      <c r="C57065">
        <v>193884</v>
      </c>
      <c r="D57065" t="s">
        <v>4533</v>
      </c>
      <c r="E57065" t="s">
        <v>65</v>
      </c>
      <c r="F57065" t="s">
        <v>71</v>
      </c>
      <c r="G57065" t="s">
        <v>462</v>
      </c>
      <c r="H57065" t="s">
        <v>129</v>
      </c>
    </row>
    <row r="57066" spans="1:8" hidden="1" x14ac:dyDescent="0.3">
      <c r="A57066">
        <v>138126</v>
      </c>
      <c r="B57066">
        <v>138126</v>
      </c>
      <c r="C57066">
        <v>109838</v>
      </c>
      <c r="D57066" t="s">
        <v>4688</v>
      </c>
      <c r="E57066" t="s">
        <v>65</v>
      </c>
      <c r="F57066" t="s">
        <v>71</v>
      </c>
      <c r="G57066" t="s">
        <v>744</v>
      </c>
      <c r="H57066" t="s">
        <v>137</v>
      </c>
    </row>
    <row r="57067" spans="1:8" hidden="1" x14ac:dyDescent="0.3">
      <c r="A57067">
        <v>87275</v>
      </c>
      <c r="B57067">
        <v>87275</v>
      </c>
      <c r="C57067">
        <v>190165</v>
      </c>
      <c r="D57067" t="s">
        <v>2988</v>
      </c>
      <c r="E57067" t="s">
        <v>65</v>
      </c>
      <c r="F57067" t="s">
        <v>71</v>
      </c>
      <c r="G57067" t="s">
        <v>486</v>
      </c>
      <c r="H57067" t="s">
        <v>137</v>
      </c>
    </row>
    <row r="57068" spans="1:8" hidden="1" x14ac:dyDescent="0.3">
      <c r="A57068">
        <v>4890</v>
      </c>
      <c r="B57068">
        <v>4890</v>
      </c>
      <c r="C57068">
        <v>196501</v>
      </c>
      <c r="D57068" t="s">
        <v>3827</v>
      </c>
      <c r="E57068" t="s">
        <v>65</v>
      </c>
      <c r="F57068" t="s">
        <v>71</v>
      </c>
      <c r="H57068" t="s">
        <v>119</v>
      </c>
    </row>
    <row r="57069" spans="1:8" hidden="1" x14ac:dyDescent="0.3">
      <c r="A57069">
        <v>5926</v>
      </c>
      <c r="B57069">
        <v>5926</v>
      </c>
      <c r="C57069">
        <v>197529</v>
      </c>
      <c r="D57069" t="s">
        <v>4075</v>
      </c>
      <c r="E57069" t="s">
        <v>65</v>
      </c>
      <c r="F57069" t="s">
        <v>71</v>
      </c>
      <c r="H57069" t="s">
        <v>133</v>
      </c>
    </row>
    <row r="57070" spans="1:8" hidden="1" x14ac:dyDescent="0.3">
      <c r="A57070">
        <v>103734</v>
      </c>
      <c r="B57070">
        <v>103734</v>
      </c>
      <c r="C57070">
        <v>193623</v>
      </c>
      <c r="D57070" t="s">
        <v>3095</v>
      </c>
      <c r="E57070" t="s">
        <v>65</v>
      </c>
      <c r="F57070" t="s">
        <v>71</v>
      </c>
      <c r="H57070" t="s">
        <v>94</v>
      </c>
    </row>
    <row r="57071" spans="1:8" hidden="1" x14ac:dyDescent="0.3">
      <c r="A57071">
        <v>106846</v>
      </c>
      <c r="B57071">
        <v>106846</v>
      </c>
      <c r="C57071">
        <v>194322</v>
      </c>
      <c r="D57071" t="s">
        <v>2661</v>
      </c>
      <c r="E57071" t="s">
        <v>65</v>
      </c>
      <c r="F57071" t="s">
        <v>71</v>
      </c>
      <c r="H57071" t="s">
        <v>109</v>
      </c>
    </row>
    <row r="57072" spans="1:8" hidden="1" x14ac:dyDescent="0.3">
      <c r="A57072">
        <v>86492</v>
      </c>
      <c r="B57072">
        <v>86492</v>
      </c>
      <c r="C57072">
        <v>190054</v>
      </c>
      <c r="D57072" t="s">
        <v>4846</v>
      </c>
      <c r="E57072" t="s">
        <v>65</v>
      </c>
      <c r="F57072" t="s">
        <v>71</v>
      </c>
      <c r="H57072" t="s">
        <v>93</v>
      </c>
    </row>
    <row r="57073" spans="1:8" hidden="1" x14ac:dyDescent="0.3">
      <c r="A57073">
        <v>75095</v>
      </c>
      <c r="B57073">
        <v>75095</v>
      </c>
      <c r="C57073">
        <v>198485</v>
      </c>
      <c r="D57073" t="s">
        <v>2460</v>
      </c>
      <c r="E57073" t="s">
        <v>65</v>
      </c>
      <c r="F57073" t="s">
        <v>71</v>
      </c>
      <c r="H57073" t="s">
        <v>112</v>
      </c>
    </row>
    <row r="57074" spans="1:8" hidden="1" x14ac:dyDescent="0.3">
      <c r="A57074">
        <v>786459</v>
      </c>
      <c r="B57074">
        <v>786459</v>
      </c>
      <c r="C57074">
        <v>196114</v>
      </c>
      <c r="D57074" t="s">
        <v>2447</v>
      </c>
      <c r="E57074" t="s">
        <v>65</v>
      </c>
      <c r="F57074" t="s">
        <v>71</v>
      </c>
      <c r="G57074" t="s">
        <v>843</v>
      </c>
      <c r="H57074" t="s">
        <v>137</v>
      </c>
    </row>
    <row r="57075" spans="1:8" hidden="1" x14ac:dyDescent="0.3">
      <c r="A57075">
        <v>4444</v>
      </c>
      <c r="B57075">
        <v>1036886</v>
      </c>
      <c r="C57075" t="s">
        <v>86</v>
      </c>
      <c r="D57075" t="s">
        <v>3221</v>
      </c>
      <c r="E57075" t="s">
        <v>65</v>
      </c>
      <c r="F57075" t="s">
        <v>71</v>
      </c>
      <c r="G57075" t="s">
        <v>617</v>
      </c>
      <c r="H57075" t="s">
        <v>104</v>
      </c>
    </row>
    <row r="57076" spans="1:8" hidden="1" x14ac:dyDescent="0.3">
      <c r="A57076">
        <v>5401</v>
      </c>
      <c r="B57076">
        <v>5401</v>
      </c>
      <c r="C57076">
        <v>197446</v>
      </c>
      <c r="D57076" t="s">
        <v>1958</v>
      </c>
      <c r="E57076" t="s">
        <v>65</v>
      </c>
      <c r="F57076" t="s">
        <v>71</v>
      </c>
      <c r="G57076" t="s">
        <v>617</v>
      </c>
      <c r="H57076" t="s">
        <v>137</v>
      </c>
    </row>
    <row r="57077" spans="1:8" hidden="1" x14ac:dyDescent="0.3">
      <c r="A57077">
        <v>5487</v>
      </c>
      <c r="B57077">
        <v>5487</v>
      </c>
      <c r="C57077">
        <v>433870</v>
      </c>
      <c r="D57077" t="s">
        <v>4147</v>
      </c>
      <c r="E57077" t="s">
        <v>65</v>
      </c>
      <c r="F57077" t="s">
        <v>71</v>
      </c>
      <c r="G57077" t="s">
        <v>452</v>
      </c>
      <c r="H57077" t="s">
        <v>73</v>
      </c>
    </row>
    <row r="57078" spans="1:8" hidden="1" x14ac:dyDescent="0.3">
      <c r="A57078">
        <v>112421</v>
      </c>
      <c r="B57078">
        <v>112421</v>
      </c>
      <c r="C57078">
        <v>195842</v>
      </c>
      <c r="D57078" t="s">
        <v>1034</v>
      </c>
      <c r="E57078" t="s">
        <v>65</v>
      </c>
      <c r="F57078" t="s">
        <v>71</v>
      </c>
      <c r="G57078" t="s">
        <v>542</v>
      </c>
      <c r="H57078" t="s">
        <v>108</v>
      </c>
    </row>
    <row r="57079" spans="1:8" hidden="1" x14ac:dyDescent="0.3">
      <c r="A57079">
        <v>103301</v>
      </c>
      <c r="B57079">
        <v>103301</v>
      </c>
      <c r="C57079">
        <v>193498</v>
      </c>
      <c r="D57079" t="s">
        <v>1909</v>
      </c>
      <c r="E57079" t="s">
        <v>65</v>
      </c>
      <c r="F57079" t="s">
        <v>71</v>
      </c>
      <c r="H57079" t="s">
        <v>88</v>
      </c>
    </row>
    <row r="57080" spans="1:8" hidden="1" x14ac:dyDescent="0.3">
      <c r="A57080">
        <v>97904</v>
      </c>
      <c r="B57080">
        <v>97904</v>
      </c>
      <c r="C57080">
        <v>192489</v>
      </c>
      <c r="D57080" t="s">
        <v>699</v>
      </c>
      <c r="E57080" t="s">
        <v>65</v>
      </c>
      <c r="F57080" t="s">
        <v>71</v>
      </c>
      <c r="H57080" t="s">
        <v>93</v>
      </c>
    </row>
    <row r="57081" spans="1:8" hidden="1" x14ac:dyDescent="0.3">
      <c r="A57081">
        <v>79770</v>
      </c>
      <c r="B57081">
        <v>79770</v>
      </c>
      <c r="C57081">
        <v>188731</v>
      </c>
      <c r="D57081" t="s">
        <v>1580</v>
      </c>
      <c r="E57081" t="s">
        <v>65</v>
      </c>
      <c r="F57081" t="s">
        <v>71</v>
      </c>
      <c r="H57081" t="s">
        <v>82</v>
      </c>
    </row>
    <row r="57082" spans="1:8" hidden="1" x14ac:dyDescent="0.3">
      <c r="A57082">
        <v>5401</v>
      </c>
      <c r="B57082">
        <v>5401</v>
      </c>
      <c r="C57082">
        <v>197446</v>
      </c>
      <c r="D57082" t="s">
        <v>1958</v>
      </c>
      <c r="E57082" t="s">
        <v>65</v>
      </c>
      <c r="F57082" t="s">
        <v>71</v>
      </c>
      <c r="G57082" t="s">
        <v>617</v>
      </c>
      <c r="H57082" t="s">
        <v>105</v>
      </c>
    </row>
    <row r="57083" spans="1:8" hidden="1" x14ac:dyDescent="0.3">
      <c r="A57083">
        <v>3879</v>
      </c>
      <c r="B57083">
        <v>3879</v>
      </c>
      <c r="C57083">
        <v>196557</v>
      </c>
      <c r="D57083" t="s">
        <v>1190</v>
      </c>
      <c r="E57083" t="s">
        <v>65</v>
      </c>
      <c r="F57083" t="s">
        <v>71</v>
      </c>
      <c r="G57083" t="s">
        <v>452</v>
      </c>
      <c r="H57083" t="s">
        <v>103</v>
      </c>
    </row>
    <row r="57084" spans="1:8" hidden="1" x14ac:dyDescent="0.3">
      <c r="A57084">
        <v>88493</v>
      </c>
      <c r="B57084">
        <v>88493</v>
      </c>
      <c r="C57084">
        <v>190355</v>
      </c>
      <c r="D57084" t="s">
        <v>450</v>
      </c>
      <c r="E57084" t="s">
        <v>65</v>
      </c>
      <c r="F57084" t="s">
        <v>71</v>
      </c>
      <c r="H57084" t="s">
        <v>110</v>
      </c>
    </row>
    <row r="57085" spans="1:8" hidden="1" x14ac:dyDescent="0.3">
      <c r="A57085">
        <v>92527</v>
      </c>
      <c r="B57085">
        <v>92527</v>
      </c>
      <c r="C57085">
        <v>191166</v>
      </c>
      <c r="D57085" t="s">
        <v>2500</v>
      </c>
      <c r="E57085" t="s">
        <v>65</v>
      </c>
      <c r="F57085" t="s">
        <v>71</v>
      </c>
      <c r="H57085" t="s">
        <v>113</v>
      </c>
    </row>
    <row r="57086" spans="1:8" hidden="1" x14ac:dyDescent="0.3">
      <c r="A57086">
        <v>105230</v>
      </c>
      <c r="B57086">
        <v>105230</v>
      </c>
      <c r="C57086">
        <v>193884</v>
      </c>
      <c r="D57086" t="s">
        <v>4039</v>
      </c>
      <c r="E57086" t="s">
        <v>65</v>
      </c>
      <c r="F57086" t="s">
        <v>71</v>
      </c>
      <c r="H57086" t="s">
        <v>113</v>
      </c>
    </row>
    <row r="57087" spans="1:8" hidden="1" x14ac:dyDescent="0.3">
      <c r="A57087">
        <v>6462</v>
      </c>
      <c r="B57087">
        <v>6462</v>
      </c>
      <c r="C57087">
        <v>197766</v>
      </c>
      <c r="D57087" t="s">
        <v>3346</v>
      </c>
      <c r="E57087" t="s">
        <v>65</v>
      </c>
      <c r="F57087" t="s">
        <v>71</v>
      </c>
      <c r="H57087" t="s">
        <v>134</v>
      </c>
    </row>
    <row r="57088" spans="1:8" hidden="1" x14ac:dyDescent="0.3">
      <c r="A57088">
        <v>4989</v>
      </c>
      <c r="B57088">
        <v>4989</v>
      </c>
      <c r="C57088">
        <v>196114</v>
      </c>
      <c r="D57088" t="s">
        <v>3562</v>
      </c>
      <c r="E57088" t="s">
        <v>65</v>
      </c>
      <c r="F57088" t="s">
        <v>71</v>
      </c>
      <c r="H57088" t="s">
        <v>134</v>
      </c>
    </row>
    <row r="57089" spans="1:8" hidden="1" x14ac:dyDescent="0.3">
      <c r="A57089">
        <v>5643</v>
      </c>
      <c r="B57089">
        <v>5643</v>
      </c>
      <c r="C57089">
        <v>192197</v>
      </c>
      <c r="D57089" t="s">
        <v>3900</v>
      </c>
      <c r="E57089" t="s">
        <v>65</v>
      </c>
      <c r="F57089" t="s">
        <v>71</v>
      </c>
      <c r="H57089" t="s">
        <v>110</v>
      </c>
    </row>
    <row r="57090" spans="1:8" hidden="1" x14ac:dyDescent="0.3">
      <c r="A57090">
        <v>434407</v>
      </c>
      <c r="B57090">
        <v>434407</v>
      </c>
      <c r="C57090">
        <v>433848</v>
      </c>
      <c r="D57090" t="s">
        <v>3122</v>
      </c>
      <c r="E57090" t="s">
        <v>65</v>
      </c>
      <c r="F57090" t="s">
        <v>71</v>
      </c>
      <c r="G57090" t="s">
        <v>535</v>
      </c>
      <c r="H57090" t="s">
        <v>137</v>
      </c>
    </row>
    <row r="57091" spans="1:8" hidden="1" x14ac:dyDescent="0.3">
      <c r="A57091">
        <v>87666</v>
      </c>
      <c r="B57091">
        <v>87666</v>
      </c>
      <c r="C57091">
        <v>190272</v>
      </c>
      <c r="D57091" t="s">
        <v>1960</v>
      </c>
      <c r="E57091" t="s">
        <v>65</v>
      </c>
      <c r="F57091" t="s">
        <v>71</v>
      </c>
      <c r="G57091" t="s">
        <v>459</v>
      </c>
      <c r="H57091" t="s">
        <v>146</v>
      </c>
    </row>
    <row r="57092" spans="1:8" hidden="1" x14ac:dyDescent="0.3">
      <c r="A57092">
        <v>111986</v>
      </c>
      <c r="B57092">
        <v>111986</v>
      </c>
      <c r="C57092">
        <v>195631</v>
      </c>
      <c r="D57092" t="s">
        <v>4837</v>
      </c>
      <c r="E57092" t="s">
        <v>65</v>
      </c>
      <c r="F57092" t="s">
        <v>71</v>
      </c>
      <c r="G57092" t="s">
        <v>459</v>
      </c>
      <c r="H57092" t="s">
        <v>79</v>
      </c>
    </row>
    <row r="57093" spans="1:8" hidden="1" x14ac:dyDescent="0.3">
      <c r="A57093">
        <v>5580</v>
      </c>
      <c r="B57093">
        <v>5580</v>
      </c>
      <c r="C57093">
        <v>197013</v>
      </c>
      <c r="D57093" t="s">
        <v>1694</v>
      </c>
      <c r="E57093" t="s">
        <v>65</v>
      </c>
      <c r="F57093" t="s">
        <v>71</v>
      </c>
      <c r="G57093" t="s">
        <v>535</v>
      </c>
      <c r="H57093" t="s">
        <v>105</v>
      </c>
    </row>
    <row r="57094" spans="1:8" hidden="1" x14ac:dyDescent="0.3">
      <c r="A57094">
        <v>6257</v>
      </c>
      <c r="B57094">
        <v>6257</v>
      </c>
      <c r="C57094">
        <v>197221</v>
      </c>
      <c r="D57094" t="s">
        <v>1389</v>
      </c>
      <c r="E57094" t="s">
        <v>65</v>
      </c>
      <c r="F57094" t="s">
        <v>71</v>
      </c>
      <c r="G57094" t="s">
        <v>535</v>
      </c>
      <c r="H57094" t="s">
        <v>100</v>
      </c>
    </row>
    <row r="57095" spans="1:8" hidden="1" x14ac:dyDescent="0.3">
      <c r="A57095">
        <v>88802</v>
      </c>
      <c r="B57095">
        <v>88802</v>
      </c>
      <c r="C57095">
        <v>190355</v>
      </c>
      <c r="D57095" t="s">
        <v>981</v>
      </c>
      <c r="E57095" t="s">
        <v>65</v>
      </c>
      <c r="F57095" t="s">
        <v>71</v>
      </c>
      <c r="G57095" t="s">
        <v>459</v>
      </c>
      <c r="H57095" t="s">
        <v>85</v>
      </c>
    </row>
    <row r="57096" spans="1:8" hidden="1" x14ac:dyDescent="0.3">
      <c r="A57096">
        <v>101131</v>
      </c>
      <c r="B57096">
        <v>101131</v>
      </c>
      <c r="C57096">
        <v>193149</v>
      </c>
      <c r="D57096" t="s">
        <v>3709</v>
      </c>
      <c r="E57096" t="s">
        <v>65</v>
      </c>
      <c r="F57096" t="s">
        <v>71</v>
      </c>
      <c r="G57096" t="s">
        <v>459</v>
      </c>
      <c r="H57096" t="s">
        <v>105</v>
      </c>
    </row>
    <row r="57097" spans="1:8" hidden="1" x14ac:dyDescent="0.3">
      <c r="A57097">
        <v>5828</v>
      </c>
      <c r="B57097">
        <v>5828</v>
      </c>
      <c r="C57097">
        <v>190026</v>
      </c>
      <c r="D57097" t="s">
        <v>2842</v>
      </c>
      <c r="E57097" t="s">
        <v>65</v>
      </c>
      <c r="F57097" t="s">
        <v>71</v>
      </c>
      <c r="G57097" t="s">
        <v>535</v>
      </c>
      <c r="H57097" t="s">
        <v>103</v>
      </c>
    </row>
    <row r="57098" spans="1:8" hidden="1" x14ac:dyDescent="0.3">
      <c r="A57098">
        <v>6317</v>
      </c>
      <c r="B57098">
        <v>6317</v>
      </c>
      <c r="C57098">
        <v>189747</v>
      </c>
      <c r="D57098" t="s">
        <v>2651</v>
      </c>
      <c r="E57098" t="s">
        <v>65</v>
      </c>
      <c r="F57098" t="s">
        <v>71</v>
      </c>
      <c r="G57098" t="s">
        <v>535</v>
      </c>
      <c r="H57098" t="s">
        <v>105</v>
      </c>
    </row>
    <row r="57099" spans="1:8" hidden="1" x14ac:dyDescent="0.3">
      <c r="A57099">
        <v>6819</v>
      </c>
      <c r="B57099">
        <v>6819</v>
      </c>
      <c r="C57099">
        <v>388345</v>
      </c>
      <c r="D57099" t="s">
        <v>761</v>
      </c>
      <c r="E57099" t="s">
        <v>65</v>
      </c>
      <c r="F57099" t="s">
        <v>71</v>
      </c>
      <c r="G57099" t="s">
        <v>535</v>
      </c>
      <c r="H57099" t="s">
        <v>137</v>
      </c>
    </row>
    <row r="57100" spans="1:8" hidden="1" x14ac:dyDescent="0.3">
      <c r="A57100">
        <v>138821</v>
      </c>
      <c r="B57100">
        <v>113632</v>
      </c>
      <c r="C57100" t="s">
        <v>86</v>
      </c>
      <c r="D57100" t="s">
        <v>8940</v>
      </c>
      <c r="E57100" t="s">
        <v>65</v>
      </c>
      <c r="F57100" t="s">
        <v>71</v>
      </c>
      <c r="H57100" t="s">
        <v>106</v>
      </c>
    </row>
    <row r="57101" spans="1:8" hidden="1" x14ac:dyDescent="0.3">
      <c r="A57101">
        <v>434016</v>
      </c>
      <c r="B57101">
        <v>434016</v>
      </c>
      <c r="C57101">
        <v>192946</v>
      </c>
      <c r="D57101" t="s">
        <v>4130</v>
      </c>
      <c r="E57101" t="s">
        <v>65</v>
      </c>
      <c r="F57101" t="s">
        <v>71</v>
      </c>
      <c r="H57101" t="s">
        <v>111</v>
      </c>
    </row>
    <row r="57102" spans="1:8" hidden="1" x14ac:dyDescent="0.3">
      <c r="A57102">
        <v>104022</v>
      </c>
      <c r="B57102">
        <v>104022</v>
      </c>
      <c r="C57102">
        <v>193674</v>
      </c>
      <c r="D57102" t="s">
        <v>3807</v>
      </c>
      <c r="E57102" t="s">
        <v>65</v>
      </c>
      <c r="F57102" t="s">
        <v>71</v>
      </c>
      <c r="H57102" t="s">
        <v>111</v>
      </c>
    </row>
    <row r="57103" spans="1:8" hidden="1" x14ac:dyDescent="0.3">
      <c r="A57103">
        <v>139510</v>
      </c>
      <c r="B57103">
        <v>116457</v>
      </c>
      <c r="C57103" t="s">
        <v>86</v>
      </c>
      <c r="D57103" t="s">
        <v>8941</v>
      </c>
      <c r="E57103" t="s">
        <v>65</v>
      </c>
      <c r="F57103" t="s">
        <v>71</v>
      </c>
      <c r="H57103" t="s">
        <v>111</v>
      </c>
    </row>
    <row r="57104" spans="1:8" hidden="1" x14ac:dyDescent="0.3">
      <c r="A57104">
        <v>111369</v>
      </c>
      <c r="B57104">
        <v>106546</v>
      </c>
      <c r="C57104" t="s">
        <v>86</v>
      </c>
      <c r="D57104" t="s">
        <v>4355</v>
      </c>
      <c r="E57104" t="s">
        <v>65</v>
      </c>
      <c r="F57104" t="s">
        <v>71</v>
      </c>
      <c r="H57104" t="s">
        <v>140</v>
      </c>
    </row>
    <row r="57105" spans="1:8" hidden="1" x14ac:dyDescent="0.3">
      <c r="A57105">
        <v>706813</v>
      </c>
      <c r="B57105">
        <v>706813</v>
      </c>
      <c r="C57105">
        <v>453646</v>
      </c>
      <c r="D57105" t="s">
        <v>8942</v>
      </c>
      <c r="E57105" t="s">
        <v>65</v>
      </c>
      <c r="F57105" t="s">
        <v>71</v>
      </c>
      <c r="H57105" t="s">
        <v>144</v>
      </c>
    </row>
    <row r="57106" spans="1:8" hidden="1" x14ac:dyDescent="0.3">
      <c r="A57106">
        <v>88493</v>
      </c>
      <c r="B57106">
        <v>88493</v>
      </c>
      <c r="C57106">
        <v>190355</v>
      </c>
      <c r="D57106" t="s">
        <v>450</v>
      </c>
      <c r="E57106" t="s">
        <v>65</v>
      </c>
      <c r="F57106" t="s">
        <v>71</v>
      </c>
      <c r="H57106" t="s">
        <v>143</v>
      </c>
    </row>
    <row r="57107" spans="1:8" hidden="1" x14ac:dyDescent="0.3">
      <c r="A57107">
        <v>89881</v>
      </c>
      <c r="B57107">
        <v>89881</v>
      </c>
      <c r="C57107">
        <v>190447</v>
      </c>
      <c r="D57107" t="s">
        <v>5005</v>
      </c>
      <c r="E57107" t="s">
        <v>65</v>
      </c>
      <c r="F57107" t="s">
        <v>71</v>
      </c>
      <c r="G57107" t="s">
        <v>547</v>
      </c>
      <c r="H57107" t="s">
        <v>85</v>
      </c>
    </row>
    <row r="57108" spans="1:8" hidden="1" x14ac:dyDescent="0.3">
      <c r="A57108">
        <v>116206</v>
      </c>
      <c r="B57108">
        <v>116206</v>
      </c>
      <c r="C57108">
        <v>196806</v>
      </c>
      <c r="D57108" t="s">
        <v>1196</v>
      </c>
      <c r="E57108" t="s">
        <v>65</v>
      </c>
      <c r="F57108" t="s">
        <v>71</v>
      </c>
      <c r="G57108" t="s">
        <v>547</v>
      </c>
      <c r="H57108" t="s">
        <v>79</v>
      </c>
    </row>
    <row r="57109" spans="1:8" hidden="1" x14ac:dyDescent="0.3">
      <c r="A57109">
        <v>80224</v>
      </c>
      <c r="B57109">
        <v>80224</v>
      </c>
      <c r="C57109">
        <v>188828</v>
      </c>
      <c r="D57109" t="s">
        <v>3220</v>
      </c>
      <c r="E57109" t="s">
        <v>65</v>
      </c>
      <c r="F57109" t="s">
        <v>71</v>
      </c>
      <c r="G57109" t="s">
        <v>1747</v>
      </c>
      <c r="H57109" t="s">
        <v>83</v>
      </c>
    </row>
    <row r="57110" spans="1:8" hidden="1" x14ac:dyDescent="0.3">
      <c r="A57110">
        <v>5402</v>
      </c>
      <c r="B57110">
        <v>5402</v>
      </c>
      <c r="C57110">
        <v>197446</v>
      </c>
      <c r="D57110" t="s">
        <v>3464</v>
      </c>
      <c r="E57110" t="s">
        <v>65</v>
      </c>
      <c r="F57110" t="s">
        <v>71</v>
      </c>
      <c r="G57110" t="s">
        <v>492</v>
      </c>
      <c r="H57110" t="s">
        <v>79</v>
      </c>
    </row>
    <row r="57111" spans="1:8" hidden="1" x14ac:dyDescent="0.3">
      <c r="A57111">
        <v>5768</v>
      </c>
      <c r="B57111">
        <v>956740</v>
      </c>
      <c r="C57111" t="s">
        <v>86</v>
      </c>
      <c r="D57111" t="s">
        <v>1751</v>
      </c>
      <c r="E57111" t="s">
        <v>65</v>
      </c>
      <c r="F57111" t="s">
        <v>71</v>
      </c>
      <c r="G57111" t="s">
        <v>492</v>
      </c>
      <c r="H57111" t="s">
        <v>137</v>
      </c>
    </row>
    <row r="57112" spans="1:8" hidden="1" x14ac:dyDescent="0.3">
      <c r="A57112">
        <v>6635</v>
      </c>
      <c r="B57112">
        <v>6635</v>
      </c>
      <c r="C57112">
        <v>190255</v>
      </c>
      <c r="D57112" t="s">
        <v>4464</v>
      </c>
      <c r="E57112" t="s">
        <v>65</v>
      </c>
      <c r="F57112" t="s">
        <v>71</v>
      </c>
      <c r="G57112" t="s">
        <v>492</v>
      </c>
      <c r="H57112" t="s">
        <v>105</v>
      </c>
    </row>
    <row r="57113" spans="1:8" hidden="1" x14ac:dyDescent="0.3">
      <c r="A57113">
        <v>5036</v>
      </c>
      <c r="B57113">
        <v>5036</v>
      </c>
      <c r="C57113">
        <v>195558</v>
      </c>
      <c r="D57113" t="s">
        <v>1073</v>
      </c>
      <c r="E57113" t="s">
        <v>65</v>
      </c>
      <c r="F57113" t="s">
        <v>71</v>
      </c>
      <c r="G57113" t="s">
        <v>1074</v>
      </c>
      <c r="H57113" t="s">
        <v>83</v>
      </c>
    </row>
    <row r="57114" spans="1:8" hidden="1" x14ac:dyDescent="0.3">
      <c r="A57114">
        <v>115903</v>
      </c>
      <c r="B57114">
        <v>115903</v>
      </c>
      <c r="C57114">
        <v>196635</v>
      </c>
      <c r="D57114" t="s">
        <v>4735</v>
      </c>
      <c r="E57114" t="s">
        <v>65</v>
      </c>
      <c r="F57114" t="s">
        <v>71</v>
      </c>
      <c r="G57114" t="s">
        <v>447</v>
      </c>
      <c r="H57114" t="s">
        <v>137</v>
      </c>
    </row>
    <row r="57115" spans="1:8" hidden="1" x14ac:dyDescent="0.3">
      <c r="A57115">
        <v>5058</v>
      </c>
      <c r="B57115">
        <v>963796</v>
      </c>
      <c r="C57115" t="s">
        <v>86</v>
      </c>
      <c r="D57115" t="s">
        <v>1718</v>
      </c>
      <c r="E57115" t="s">
        <v>65</v>
      </c>
      <c r="F57115" t="s">
        <v>71</v>
      </c>
      <c r="G57115" t="s">
        <v>445</v>
      </c>
      <c r="H57115" t="s">
        <v>119</v>
      </c>
    </row>
    <row r="57116" spans="1:8" hidden="1" x14ac:dyDescent="0.3">
      <c r="A57116">
        <v>124798</v>
      </c>
      <c r="B57116">
        <v>124798</v>
      </c>
      <c r="C57116">
        <v>197903</v>
      </c>
      <c r="D57116" t="s">
        <v>6798</v>
      </c>
      <c r="E57116" t="s">
        <v>65</v>
      </c>
      <c r="F57116" t="s">
        <v>71</v>
      </c>
      <c r="H57116" t="s">
        <v>94</v>
      </c>
    </row>
    <row r="57117" spans="1:8" hidden="1" x14ac:dyDescent="0.3">
      <c r="A57117">
        <v>82656</v>
      </c>
      <c r="B57117">
        <v>82656</v>
      </c>
      <c r="C57117">
        <v>189160</v>
      </c>
      <c r="D57117" t="s">
        <v>1492</v>
      </c>
      <c r="E57117" t="s">
        <v>65</v>
      </c>
      <c r="F57117" t="s">
        <v>71</v>
      </c>
      <c r="H57117" t="s">
        <v>94</v>
      </c>
    </row>
    <row r="57118" spans="1:8" hidden="1" x14ac:dyDescent="0.3">
      <c r="A57118">
        <v>90828</v>
      </c>
      <c r="B57118">
        <v>717362</v>
      </c>
      <c r="C57118" t="s">
        <v>86</v>
      </c>
      <c r="D57118" t="s">
        <v>8560</v>
      </c>
      <c r="E57118" t="s">
        <v>65</v>
      </c>
      <c r="F57118" t="s">
        <v>71</v>
      </c>
      <c r="H57118" t="s">
        <v>94</v>
      </c>
    </row>
    <row r="57119" spans="1:8" hidden="1" x14ac:dyDescent="0.3">
      <c r="A57119">
        <v>102563</v>
      </c>
      <c r="B57119">
        <v>102563</v>
      </c>
      <c r="C57119">
        <v>193276</v>
      </c>
      <c r="D57119" t="s">
        <v>5981</v>
      </c>
      <c r="E57119" t="s">
        <v>65</v>
      </c>
      <c r="F57119" t="s">
        <v>71</v>
      </c>
      <c r="H57119" t="s">
        <v>136</v>
      </c>
    </row>
    <row r="57120" spans="1:8" hidden="1" x14ac:dyDescent="0.3">
      <c r="A57120">
        <v>109620</v>
      </c>
      <c r="B57120">
        <v>109620</v>
      </c>
      <c r="C57120">
        <v>195219</v>
      </c>
      <c r="D57120" t="s">
        <v>2851</v>
      </c>
      <c r="E57120" t="s">
        <v>65</v>
      </c>
      <c r="F57120" t="s">
        <v>71</v>
      </c>
      <c r="H57120" t="s">
        <v>136</v>
      </c>
    </row>
    <row r="57121" spans="1:8" hidden="1" x14ac:dyDescent="0.3">
      <c r="A57121">
        <v>112038</v>
      </c>
      <c r="B57121">
        <v>112038</v>
      </c>
      <c r="C57121">
        <v>195673</v>
      </c>
      <c r="D57121" t="s">
        <v>2672</v>
      </c>
      <c r="E57121" t="s">
        <v>65</v>
      </c>
      <c r="F57121" t="s">
        <v>71</v>
      </c>
      <c r="H57121" t="s">
        <v>116</v>
      </c>
    </row>
    <row r="57122" spans="1:8" hidden="1" x14ac:dyDescent="0.3">
      <c r="A57122">
        <v>92242</v>
      </c>
      <c r="B57122">
        <v>92242</v>
      </c>
      <c r="C57122">
        <v>191095</v>
      </c>
      <c r="D57122" t="s">
        <v>3063</v>
      </c>
      <c r="E57122" t="s">
        <v>65</v>
      </c>
      <c r="F57122" t="s">
        <v>71</v>
      </c>
      <c r="H57122" t="s">
        <v>95</v>
      </c>
    </row>
    <row r="57123" spans="1:8" hidden="1" x14ac:dyDescent="0.3">
      <c r="A57123">
        <v>81510</v>
      </c>
      <c r="B57123">
        <v>81510</v>
      </c>
      <c r="C57123">
        <v>188971</v>
      </c>
      <c r="D57123" t="s">
        <v>4427</v>
      </c>
      <c r="E57123" t="s">
        <v>65</v>
      </c>
      <c r="F57123" t="s">
        <v>71</v>
      </c>
      <c r="H57123" t="s">
        <v>84</v>
      </c>
    </row>
    <row r="57124" spans="1:8" hidden="1" x14ac:dyDescent="0.3">
      <c r="A57124">
        <v>105441</v>
      </c>
      <c r="B57124">
        <v>105441</v>
      </c>
      <c r="C57124">
        <v>193939</v>
      </c>
      <c r="D57124" t="s">
        <v>4769</v>
      </c>
      <c r="E57124" t="s">
        <v>65</v>
      </c>
      <c r="F57124" t="s">
        <v>71</v>
      </c>
      <c r="H57124" t="s">
        <v>136</v>
      </c>
    </row>
    <row r="57125" spans="1:8" hidden="1" x14ac:dyDescent="0.3">
      <c r="A57125">
        <v>88802</v>
      </c>
      <c r="B57125">
        <v>88802</v>
      </c>
      <c r="C57125">
        <v>190355</v>
      </c>
      <c r="D57125" t="s">
        <v>981</v>
      </c>
      <c r="E57125" t="s">
        <v>65</v>
      </c>
      <c r="F57125" t="s">
        <v>71</v>
      </c>
      <c r="H57125" t="s">
        <v>111</v>
      </c>
    </row>
    <row r="57126" spans="1:8" hidden="1" x14ac:dyDescent="0.3">
      <c r="A57126">
        <v>88576</v>
      </c>
      <c r="B57126">
        <v>88576</v>
      </c>
      <c r="C57126">
        <v>190355</v>
      </c>
      <c r="D57126" t="s">
        <v>1602</v>
      </c>
      <c r="E57126" t="s">
        <v>65</v>
      </c>
      <c r="F57126" t="s">
        <v>71</v>
      </c>
      <c r="H57126" t="s">
        <v>140</v>
      </c>
    </row>
    <row r="57127" spans="1:8" hidden="1" x14ac:dyDescent="0.3">
      <c r="A57127">
        <v>109102</v>
      </c>
      <c r="B57127">
        <v>109102</v>
      </c>
      <c r="C57127">
        <v>195001</v>
      </c>
      <c r="D57127" t="s">
        <v>2388</v>
      </c>
      <c r="E57127" t="s">
        <v>65</v>
      </c>
      <c r="F57127" t="s">
        <v>71</v>
      </c>
      <c r="H57127" t="s">
        <v>140</v>
      </c>
    </row>
    <row r="57128" spans="1:8" hidden="1" x14ac:dyDescent="0.3">
      <c r="A57128">
        <v>125831</v>
      </c>
      <c r="B57128">
        <v>125831</v>
      </c>
      <c r="C57128">
        <v>198252</v>
      </c>
      <c r="D57128" t="s">
        <v>1134</v>
      </c>
      <c r="E57128" t="s">
        <v>65</v>
      </c>
      <c r="F57128" t="s">
        <v>71</v>
      </c>
      <c r="H57128" t="s">
        <v>140</v>
      </c>
    </row>
    <row r="57129" spans="1:8" hidden="1" x14ac:dyDescent="0.3">
      <c r="A57129">
        <v>147382</v>
      </c>
      <c r="B57129">
        <v>99854</v>
      </c>
      <c r="C57129" t="s">
        <v>86</v>
      </c>
      <c r="D57129" t="s">
        <v>8943</v>
      </c>
      <c r="E57129" t="s">
        <v>65</v>
      </c>
      <c r="F57129" t="s">
        <v>71</v>
      </c>
      <c r="H57129" t="s">
        <v>91</v>
      </c>
    </row>
    <row r="57130" spans="1:8" hidden="1" x14ac:dyDescent="0.3">
      <c r="A57130">
        <v>81520</v>
      </c>
      <c r="B57130">
        <v>81520</v>
      </c>
      <c r="C57130">
        <v>188971</v>
      </c>
      <c r="D57130" t="s">
        <v>1544</v>
      </c>
      <c r="E57130" t="s">
        <v>65</v>
      </c>
      <c r="F57130" t="s">
        <v>71</v>
      </c>
      <c r="H57130" t="s">
        <v>120</v>
      </c>
    </row>
    <row r="57131" spans="1:8" hidden="1" x14ac:dyDescent="0.3">
      <c r="A57131">
        <v>98120</v>
      </c>
      <c r="B57131">
        <v>98120</v>
      </c>
      <c r="C57131">
        <v>192551</v>
      </c>
      <c r="D57131" t="s">
        <v>7468</v>
      </c>
      <c r="E57131" t="s">
        <v>65</v>
      </c>
      <c r="F57131" t="s">
        <v>71</v>
      </c>
      <c r="H57131" t="s">
        <v>91</v>
      </c>
    </row>
    <row r="57132" spans="1:8" hidden="1" x14ac:dyDescent="0.3">
      <c r="A57132">
        <v>98977</v>
      </c>
      <c r="B57132">
        <v>98977</v>
      </c>
      <c r="C57132">
        <v>192630</v>
      </c>
      <c r="D57132" t="s">
        <v>1058</v>
      </c>
      <c r="E57132" t="s">
        <v>65</v>
      </c>
      <c r="F57132" t="s">
        <v>71</v>
      </c>
      <c r="H57132" t="s">
        <v>143</v>
      </c>
    </row>
    <row r="57133" spans="1:8" hidden="1" x14ac:dyDescent="0.3">
      <c r="A57133">
        <v>100304</v>
      </c>
      <c r="B57133">
        <v>100304</v>
      </c>
      <c r="C57133">
        <v>192806</v>
      </c>
      <c r="D57133" t="s">
        <v>2673</v>
      </c>
      <c r="E57133" t="s">
        <v>65</v>
      </c>
      <c r="F57133" t="s">
        <v>71</v>
      </c>
      <c r="H57133" t="s">
        <v>120</v>
      </c>
    </row>
    <row r="57134" spans="1:8" hidden="1" x14ac:dyDescent="0.3">
      <c r="A57134">
        <v>81525</v>
      </c>
      <c r="B57134">
        <v>81525</v>
      </c>
      <c r="C57134">
        <v>188971</v>
      </c>
      <c r="D57134" t="s">
        <v>3924</v>
      </c>
      <c r="E57134" t="s">
        <v>65</v>
      </c>
      <c r="F57134" t="s">
        <v>71</v>
      </c>
      <c r="H57134" t="s">
        <v>127</v>
      </c>
    </row>
    <row r="57135" spans="1:8" hidden="1" x14ac:dyDescent="0.3">
      <c r="A57135">
        <v>82916</v>
      </c>
      <c r="B57135">
        <v>82916</v>
      </c>
      <c r="C57135">
        <v>189250</v>
      </c>
      <c r="D57135" t="s">
        <v>1545</v>
      </c>
      <c r="E57135" t="s">
        <v>65</v>
      </c>
      <c r="F57135" t="s">
        <v>71</v>
      </c>
      <c r="H57135" t="s">
        <v>88</v>
      </c>
    </row>
    <row r="57136" spans="1:8" hidden="1" x14ac:dyDescent="0.3">
      <c r="A57136">
        <v>83793</v>
      </c>
      <c r="B57136">
        <v>83793</v>
      </c>
      <c r="C57136">
        <v>845381</v>
      </c>
      <c r="D57136" t="s">
        <v>3617</v>
      </c>
      <c r="E57136" t="s">
        <v>65</v>
      </c>
      <c r="F57136" t="s">
        <v>71</v>
      </c>
      <c r="H57136" t="s">
        <v>138</v>
      </c>
    </row>
    <row r="57137" spans="1:8" hidden="1" x14ac:dyDescent="0.3">
      <c r="A57137">
        <v>83874</v>
      </c>
      <c r="B57137">
        <v>83874</v>
      </c>
      <c r="C57137">
        <v>189471</v>
      </c>
      <c r="D57137" t="s">
        <v>1977</v>
      </c>
      <c r="E57137" t="s">
        <v>65</v>
      </c>
      <c r="F57137" t="s">
        <v>71</v>
      </c>
      <c r="H57137" t="s">
        <v>93</v>
      </c>
    </row>
    <row r="57138" spans="1:8" hidden="1" x14ac:dyDescent="0.3">
      <c r="A57138">
        <v>131713</v>
      </c>
      <c r="B57138">
        <v>131713</v>
      </c>
      <c r="C57138">
        <v>83953</v>
      </c>
      <c r="D57138" t="s">
        <v>1263</v>
      </c>
      <c r="E57138" t="s">
        <v>65</v>
      </c>
      <c r="F57138" t="s">
        <v>71</v>
      </c>
      <c r="H57138" t="s">
        <v>108</v>
      </c>
    </row>
    <row r="57139" spans="1:8" hidden="1" x14ac:dyDescent="0.3">
      <c r="A57139">
        <v>86406</v>
      </c>
      <c r="B57139">
        <v>86406</v>
      </c>
      <c r="C57139">
        <v>190038</v>
      </c>
      <c r="D57139" t="s">
        <v>5676</v>
      </c>
      <c r="E57139" t="s">
        <v>65</v>
      </c>
      <c r="F57139" t="s">
        <v>71</v>
      </c>
      <c r="H57139" t="s">
        <v>108</v>
      </c>
    </row>
    <row r="57140" spans="1:8" hidden="1" x14ac:dyDescent="0.3">
      <c r="A57140">
        <v>786446</v>
      </c>
      <c r="B57140">
        <v>786446</v>
      </c>
      <c r="C57140">
        <v>436390</v>
      </c>
      <c r="D57140" t="s">
        <v>4431</v>
      </c>
      <c r="E57140" t="s">
        <v>65</v>
      </c>
      <c r="F57140" t="s">
        <v>71</v>
      </c>
      <c r="G57140" t="s">
        <v>442</v>
      </c>
      <c r="H57140" t="s">
        <v>146</v>
      </c>
    </row>
    <row r="57141" spans="1:8" hidden="1" x14ac:dyDescent="0.3">
      <c r="A57141">
        <v>786471</v>
      </c>
      <c r="B57141">
        <v>786471</v>
      </c>
      <c r="C57141">
        <v>770926</v>
      </c>
      <c r="D57141" t="s">
        <v>3223</v>
      </c>
      <c r="E57141" t="s">
        <v>65</v>
      </c>
      <c r="F57141" t="s">
        <v>71</v>
      </c>
      <c r="G57141" t="s">
        <v>442</v>
      </c>
      <c r="H57141" t="s">
        <v>73</v>
      </c>
    </row>
    <row r="57142" spans="1:8" hidden="1" x14ac:dyDescent="0.3">
      <c r="A57142">
        <v>786487</v>
      </c>
      <c r="B57142">
        <v>786487</v>
      </c>
      <c r="C57142">
        <v>786337</v>
      </c>
      <c r="D57142" t="s">
        <v>4285</v>
      </c>
      <c r="E57142" t="s">
        <v>65</v>
      </c>
      <c r="F57142" t="s">
        <v>71</v>
      </c>
      <c r="G57142" t="s">
        <v>442</v>
      </c>
      <c r="H57142" t="s">
        <v>83</v>
      </c>
    </row>
    <row r="57143" spans="1:8" hidden="1" x14ac:dyDescent="0.3">
      <c r="A57143">
        <v>434074</v>
      </c>
      <c r="B57143">
        <v>434074</v>
      </c>
      <c r="C57143">
        <v>197576</v>
      </c>
      <c r="D57143" t="s">
        <v>2227</v>
      </c>
      <c r="E57143" t="s">
        <v>65</v>
      </c>
      <c r="F57143" t="s">
        <v>71</v>
      </c>
      <c r="G57143" t="s">
        <v>1618</v>
      </c>
      <c r="H57143" t="s">
        <v>79</v>
      </c>
    </row>
    <row r="57144" spans="1:8" hidden="1" x14ac:dyDescent="0.3">
      <c r="A57144">
        <v>4415</v>
      </c>
      <c r="B57144">
        <v>4415</v>
      </c>
      <c r="C57144">
        <v>190289</v>
      </c>
      <c r="D57144" t="s">
        <v>3268</v>
      </c>
      <c r="E57144" t="s">
        <v>65</v>
      </c>
      <c r="F57144" t="s">
        <v>71</v>
      </c>
      <c r="G57144" t="s">
        <v>531</v>
      </c>
      <c r="H57144" t="s">
        <v>76</v>
      </c>
    </row>
    <row r="57145" spans="1:8" hidden="1" x14ac:dyDescent="0.3">
      <c r="A57145">
        <v>5008</v>
      </c>
      <c r="B57145">
        <v>5008</v>
      </c>
      <c r="C57145">
        <v>189073</v>
      </c>
      <c r="D57145" t="s">
        <v>1447</v>
      </c>
      <c r="E57145" t="s">
        <v>65</v>
      </c>
      <c r="F57145" t="s">
        <v>71</v>
      </c>
      <c r="G57145" t="s">
        <v>604</v>
      </c>
      <c r="H57145" t="s">
        <v>146</v>
      </c>
    </row>
    <row r="57146" spans="1:8" hidden="1" x14ac:dyDescent="0.3">
      <c r="A57146">
        <v>5205</v>
      </c>
      <c r="B57146">
        <v>5205</v>
      </c>
      <c r="C57146">
        <v>196903</v>
      </c>
      <c r="D57146" t="s">
        <v>827</v>
      </c>
      <c r="E57146" t="s">
        <v>65</v>
      </c>
      <c r="F57146" t="s">
        <v>71</v>
      </c>
      <c r="G57146" t="s">
        <v>604</v>
      </c>
      <c r="H57146" t="s">
        <v>146</v>
      </c>
    </row>
    <row r="57147" spans="1:8" hidden="1" x14ac:dyDescent="0.3">
      <c r="A57147">
        <v>6365</v>
      </c>
      <c r="B57147">
        <v>6365</v>
      </c>
      <c r="C57147">
        <v>194282</v>
      </c>
      <c r="D57147" t="s">
        <v>3550</v>
      </c>
      <c r="E57147" t="s">
        <v>65</v>
      </c>
      <c r="F57147" t="s">
        <v>71</v>
      </c>
      <c r="G57147" t="s">
        <v>604</v>
      </c>
      <c r="H57147" t="s">
        <v>79</v>
      </c>
    </row>
    <row r="57148" spans="1:8" hidden="1" x14ac:dyDescent="0.3">
      <c r="A57148">
        <v>787264</v>
      </c>
      <c r="B57148">
        <v>787264</v>
      </c>
      <c r="C57148">
        <v>194459</v>
      </c>
      <c r="D57148" t="s">
        <v>6324</v>
      </c>
      <c r="E57148" t="s">
        <v>65</v>
      </c>
      <c r="F57148" t="s">
        <v>71</v>
      </c>
      <c r="G57148" t="s">
        <v>604</v>
      </c>
      <c r="H57148" t="s">
        <v>79</v>
      </c>
    </row>
    <row r="57149" spans="1:8" hidden="1" x14ac:dyDescent="0.3">
      <c r="A57149">
        <v>115233</v>
      </c>
      <c r="B57149">
        <v>115233</v>
      </c>
      <c r="C57149">
        <v>196613</v>
      </c>
      <c r="D57149" t="s">
        <v>3727</v>
      </c>
      <c r="E57149" t="s">
        <v>65</v>
      </c>
      <c r="F57149" t="s">
        <v>71</v>
      </c>
      <c r="G57149" t="s">
        <v>523</v>
      </c>
      <c r="H57149" t="s">
        <v>122</v>
      </c>
    </row>
    <row r="57150" spans="1:8" hidden="1" x14ac:dyDescent="0.3">
      <c r="A57150">
        <v>106201</v>
      </c>
      <c r="B57150">
        <v>106201</v>
      </c>
      <c r="C57150">
        <v>194168</v>
      </c>
      <c r="D57150" t="s">
        <v>1198</v>
      </c>
      <c r="E57150" t="s">
        <v>65</v>
      </c>
      <c r="F57150" t="s">
        <v>71</v>
      </c>
      <c r="G57150" t="s">
        <v>484</v>
      </c>
      <c r="H57150" t="s">
        <v>139</v>
      </c>
    </row>
    <row r="57151" spans="1:8" hidden="1" x14ac:dyDescent="0.3">
      <c r="A57151">
        <v>135229</v>
      </c>
      <c r="B57151">
        <v>981676</v>
      </c>
      <c r="C57151" t="s">
        <v>86</v>
      </c>
      <c r="D57151" t="s">
        <v>8944</v>
      </c>
      <c r="E57151" t="s">
        <v>65</v>
      </c>
      <c r="F57151" t="s">
        <v>71</v>
      </c>
      <c r="G57151" t="s">
        <v>523</v>
      </c>
      <c r="H57151" t="s">
        <v>90</v>
      </c>
    </row>
    <row r="57152" spans="1:8" hidden="1" x14ac:dyDescent="0.3">
      <c r="A57152">
        <v>104413</v>
      </c>
      <c r="B57152">
        <v>104413</v>
      </c>
      <c r="C57152">
        <v>1030450</v>
      </c>
      <c r="D57152" t="s">
        <v>4985</v>
      </c>
      <c r="E57152" t="s">
        <v>65</v>
      </c>
      <c r="F57152" t="s">
        <v>71</v>
      </c>
      <c r="G57152" t="s">
        <v>464</v>
      </c>
      <c r="H57152" t="s">
        <v>139</v>
      </c>
    </row>
    <row r="57153" spans="1:8" hidden="1" x14ac:dyDescent="0.3">
      <c r="A57153">
        <v>83953</v>
      </c>
      <c r="B57153">
        <v>83953</v>
      </c>
      <c r="C57153">
        <v>189486</v>
      </c>
      <c r="D57153" t="s">
        <v>2724</v>
      </c>
      <c r="E57153" t="s">
        <v>65</v>
      </c>
      <c r="F57153" t="s">
        <v>71</v>
      </c>
      <c r="H57153" t="s">
        <v>140</v>
      </c>
    </row>
    <row r="57154" spans="1:8" hidden="1" x14ac:dyDescent="0.3">
      <c r="A57154">
        <v>96218</v>
      </c>
      <c r="B57154">
        <v>96218</v>
      </c>
      <c r="C57154">
        <v>192232</v>
      </c>
      <c r="D57154" t="s">
        <v>1510</v>
      </c>
      <c r="E57154" t="s">
        <v>65</v>
      </c>
      <c r="F57154" t="s">
        <v>71</v>
      </c>
      <c r="H57154" t="s">
        <v>140</v>
      </c>
    </row>
    <row r="57155" spans="1:8" hidden="1" x14ac:dyDescent="0.3">
      <c r="A57155">
        <v>80224</v>
      </c>
      <c r="B57155">
        <v>80224</v>
      </c>
      <c r="C57155">
        <v>188828</v>
      </c>
      <c r="D57155" t="s">
        <v>3220</v>
      </c>
      <c r="E57155" t="s">
        <v>65</v>
      </c>
      <c r="F57155" t="s">
        <v>71</v>
      </c>
      <c r="H57155" t="s">
        <v>110</v>
      </c>
    </row>
    <row r="57156" spans="1:8" hidden="1" x14ac:dyDescent="0.3">
      <c r="A57156">
        <v>5538</v>
      </c>
      <c r="B57156">
        <v>5538</v>
      </c>
      <c r="C57156">
        <v>192946</v>
      </c>
      <c r="D57156" t="s">
        <v>4736</v>
      </c>
      <c r="E57156" t="s">
        <v>65</v>
      </c>
      <c r="F57156" t="s">
        <v>71</v>
      </c>
      <c r="G57156" t="s">
        <v>843</v>
      </c>
      <c r="H57156" t="s">
        <v>104</v>
      </c>
    </row>
    <row r="57157" spans="1:8" hidden="1" x14ac:dyDescent="0.3">
      <c r="A57157">
        <v>6751</v>
      </c>
      <c r="B57157">
        <v>6751</v>
      </c>
      <c r="C57157">
        <v>197825</v>
      </c>
      <c r="D57157" t="s">
        <v>2692</v>
      </c>
      <c r="E57157" t="s">
        <v>65</v>
      </c>
      <c r="F57157" t="s">
        <v>71</v>
      </c>
      <c r="G57157" t="s">
        <v>617</v>
      </c>
      <c r="H57157" t="s">
        <v>104</v>
      </c>
    </row>
    <row r="57158" spans="1:8" hidden="1" x14ac:dyDescent="0.3">
      <c r="A57158">
        <v>3879</v>
      </c>
      <c r="B57158">
        <v>3879</v>
      </c>
      <c r="C57158">
        <v>196557</v>
      </c>
      <c r="D57158" t="s">
        <v>1190</v>
      </c>
      <c r="E57158" t="s">
        <v>65</v>
      </c>
      <c r="F57158" t="s">
        <v>71</v>
      </c>
      <c r="G57158" t="s">
        <v>452</v>
      </c>
      <c r="H57158" t="s">
        <v>104</v>
      </c>
    </row>
    <row r="57159" spans="1:8" hidden="1" x14ac:dyDescent="0.3">
      <c r="A57159">
        <v>5001</v>
      </c>
      <c r="B57159">
        <v>5001</v>
      </c>
      <c r="C57159">
        <v>198467</v>
      </c>
      <c r="D57159" t="s">
        <v>2630</v>
      </c>
      <c r="E57159" t="s">
        <v>65</v>
      </c>
      <c r="F57159" t="s">
        <v>71</v>
      </c>
      <c r="G57159" t="s">
        <v>535</v>
      </c>
      <c r="H57159" t="s">
        <v>76</v>
      </c>
    </row>
    <row r="57160" spans="1:8" hidden="1" x14ac:dyDescent="0.3">
      <c r="A57160">
        <v>5324</v>
      </c>
      <c r="B57160">
        <v>5324</v>
      </c>
      <c r="C57160">
        <v>192987</v>
      </c>
      <c r="D57160" t="s">
        <v>1032</v>
      </c>
      <c r="E57160" t="s">
        <v>65</v>
      </c>
      <c r="F57160" t="s">
        <v>71</v>
      </c>
      <c r="G57160" t="s">
        <v>535</v>
      </c>
      <c r="H57160" t="s">
        <v>129</v>
      </c>
    </row>
    <row r="57161" spans="1:8" hidden="1" x14ac:dyDescent="0.3">
      <c r="A57161">
        <v>5892</v>
      </c>
      <c r="B57161">
        <v>5892</v>
      </c>
      <c r="C57161">
        <v>193650</v>
      </c>
      <c r="D57161" t="s">
        <v>1668</v>
      </c>
      <c r="E57161" t="s">
        <v>65</v>
      </c>
      <c r="F57161" t="s">
        <v>71</v>
      </c>
      <c r="G57161" t="s">
        <v>535</v>
      </c>
      <c r="H57161" t="s">
        <v>105</v>
      </c>
    </row>
    <row r="57162" spans="1:8" hidden="1" x14ac:dyDescent="0.3">
      <c r="A57162">
        <v>6208</v>
      </c>
      <c r="B57162">
        <v>6208</v>
      </c>
      <c r="C57162">
        <v>197222</v>
      </c>
      <c r="D57162" t="s">
        <v>1458</v>
      </c>
      <c r="E57162" t="s">
        <v>65</v>
      </c>
      <c r="F57162" t="s">
        <v>71</v>
      </c>
      <c r="G57162" t="s">
        <v>535</v>
      </c>
      <c r="H57162" t="s">
        <v>83</v>
      </c>
    </row>
    <row r="57163" spans="1:8" hidden="1" x14ac:dyDescent="0.3">
      <c r="A57163">
        <v>786430</v>
      </c>
      <c r="B57163">
        <v>786430</v>
      </c>
      <c r="C57163">
        <v>726235</v>
      </c>
      <c r="D57163" t="s">
        <v>1043</v>
      </c>
      <c r="E57163" t="s">
        <v>65</v>
      </c>
      <c r="F57163" t="s">
        <v>71</v>
      </c>
      <c r="G57163" t="s">
        <v>535</v>
      </c>
      <c r="H57163" t="s">
        <v>137</v>
      </c>
    </row>
    <row r="57164" spans="1:8" hidden="1" x14ac:dyDescent="0.3">
      <c r="A57164">
        <v>103185</v>
      </c>
      <c r="B57164">
        <v>103185</v>
      </c>
      <c r="C57164">
        <v>193491</v>
      </c>
      <c r="D57164" t="s">
        <v>2577</v>
      </c>
      <c r="E57164" t="s">
        <v>65</v>
      </c>
      <c r="F57164" t="s">
        <v>71</v>
      </c>
      <c r="G57164" t="s">
        <v>799</v>
      </c>
      <c r="H57164" t="s">
        <v>100</v>
      </c>
    </row>
    <row r="57165" spans="1:8" hidden="1" x14ac:dyDescent="0.3">
      <c r="A57165">
        <v>95602</v>
      </c>
      <c r="B57165">
        <v>95602</v>
      </c>
      <c r="C57165">
        <v>191982</v>
      </c>
      <c r="D57165" t="s">
        <v>3774</v>
      </c>
      <c r="E57165" t="s">
        <v>65</v>
      </c>
      <c r="F57165" t="s">
        <v>71</v>
      </c>
      <c r="G57165" t="s">
        <v>462</v>
      </c>
      <c r="H57165" t="s">
        <v>129</v>
      </c>
    </row>
    <row r="57166" spans="1:8" hidden="1" x14ac:dyDescent="0.3">
      <c r="A57166">
        <v>108739</v>
      </c>
      <c r="B57166">
        <v>1012157</v>
      </c>
      <c r="C57166" t="s">
        <v>86</v>
      </c>
      <c r="D57166" t="s">
        <v>1640</v>
      </c>
      <c r="E57166" t="s">
        <v>65</v>
      </c>
      <c r="F57166" t="s">
        <v>71</v>
      </c>
      <c r="G57166" t="s">
        <v>570</v>
      </c>
      <c r="H57166" t="s">
        <v>76</v>
      </c>
    </row>
    <row r="57167" spans="1:8" hidden="1" x14ac:dyDescent="0.3">
      <c r="A57167">
        <v>96454</v>
      </c>
      <c r="B57167">
        <v>96454</v>
      </c>
      <c r="C57167">
        <v>192235</v>
      </c>
      <c r="D57167" t="s">
        <v>520</v>
      </c>
      <c r="E57167" t="s">
        <v>65</v>
      </c>
      <c r="F57167" t="s">
        <v>71</v>
      </c>
      <c r="H57167" t="s">
        <v>121</v>
      </c>
    </row>
    <row r="57168" spans="1:8" hidden="1" x14ac:dyDescent="0.3">
      <c r="A57168">
        <v>140410</v>
      </c>
      <c r="B57168">
        <v>140410</v>
      </c>
      <c r="C57168">
        <v>119780</v>
      </c>
      <c r="D57168" t="s">
        <v>3483</v>
      </c>
      <c r="E57168" t="s">
        <v>65</v>
      </c>
      <c r="F57168" t="s">
        <v>71</v>
      </c>
      <c r="H57168" t="s">
        <v>109</v>
      </c>
    </row>
    <row r="57169" spans="1:8" hidden="1" x14ac:dyDescent="0.3">
      <c r="A57169">
        <v>87102</v>
      </c>
      <c r="B57169">
        <v>87102</v>
      </c>
      <c r="C57169">
        <v>190120</v>
      </c>
      <c r="D57169" t="s">
        <v>1438</v>
      </c>
      <c r="E57169" t="s">
        <v>65</v>
      </c>
      <c r="F57169" t="s">
        <v>71</v>
      </c>
      <c r="H57169" t="s">
        <v>109</v>
      </c>
    </row>
    <row r="57170" spans="1:8" hidden="1" x14ac:dyDescent="0.3">
      <c r="A57170">
        <v>96499</v>
      </c>
      <c r="B57170">
        <v>96499</v>
      </c>
      <c r="C57170">
        <v>192240</v>
      </c>
      <c r="D57170" t="s">
        <v>1269</v>
      </c>
      <c r="E57170" t="s">
        <v>65</v>
      </c>
      <c r="F57170" t="s">
        <v>71</v>
      </c>
      <c r="H57170" t="s">
        <v>84</v>
      </c>
    </row>
    <row r="57171" spans="1:8" hidden="1" x14ac:dyDescent="0.3">
      <c r="A57171">
        <v>128318</v>
      </c>
      <c r="B57171">
        <v>128318</v>
      </c>
      <c r="C57171">
        <v>851991</v>
      </c>
      <c r="D57171" t="s">
        <v>5099</v>
      </c>
      <c r="E57171" t="s">
        <v>65</v>
      </c>
      <c r="F57171" t="s">
        <v>71</v>
      </c>
      <c r="H57171" t="s">
        <v>136</v>
      </c>
    </row>
    <row r="57172" spans="1:8" hidden="1" x14ac:dyDescent="0.3">
      <c r="A57172">
        <v>99051</v>
      </c>
      <c r="B57172">
        <v>99051</v>
      </c>
      <c r="C57172">
        <v>192648</v>
      </c>
      <c r="D57172" t="s">
        <v>1486</v>
      </c>
      <c r="E57172" t="s">
        <v>65</v>
      </c>
      <c r="F57172" t="s">
        <v>71</v>
      </c>
      <c r="H57172" t="s">
        <v>107</v>
      </c>
    </row>
    <row r="57173" spans="1:8" hidden="1" x14ac:dyDescent="0.3">
      <c r="A57173">
        <v>116547</v>
      </c>
      <c r="B57173">
        <v>116547</v>
      </c>
      <c r="C57173">
        <v>196986</v>
      </c>
      <c r="D57173" t="s">
        <v>1380</v>
      </c>
      <c r="E57173" t="s">
        <v>65</v>
      </c>
      <c r="F57173" t="s">
        <v>71</v>
      </c>
      <c r="H57173" t="s">
        <v>136</v>
      </c>
    </row>
    <row r="57174" spans="1:8" hidden="1" x14ac:dyDescent="0.3">
      <c r="A57174">
        <v>120732</v>
      </c>
      <c r="B57174">
        <v>120732</v>
      </c>
      <c r="C57174">
        <v>197349</v>
      </c>
      <c r="D57174" t="s">
        <v>1335</v>
      </c>
      <c r="E57174" t="s">
        <v>65</v>
      </c>
      <c r="F57174" t="s">
        <v>71</v>
      </c>
      <c r="H57174" t="s">
        <v>107</v>
      </c>
    </row>
    <row r="57175" spans="1:8" hidden="1" x14ac:dyDescent="0.3">
      <c r="A57175">
        <v>109139</v>
      </c>
      <c r="B57175">
        <v>109139</v>
      </c>
      <c r="C57175">
        <v>195012</v>
      </c>
      <c r="D57175" t="s">
        <v>2628</v>
      </c>
      <c r="E57175" t="s">
        <v>65</v>
      </c>
      <c r="F57175" t="s">
        <v>71</v>
      </c>
      <c r="H57175" t="s">
        <v>127</v>
      </c>
    </row>
    <row r="57176" spans="1:8" hidden="1" x14ac:dyDescent="0.3">
      <c r="A57176">
        <v>83079</v>
      </c>
      <c r="B57176">
        <v>83079</v>
      </c>
      <c r="C57176">
        <v>189266</v>
      </c>
      <c r="D57176" t="s">
        <v>2863</v>
      </c>
      <c r="E57176" t="s">
        <v>65</v>
      </c>
      <c r="F57176" t="s">
        <v>71</v>
      </c>
      <c r="H57176" t="s">
        <v>135</v>
      </c>
    </row>
    <row r="57177" spans="1:8" hidden="1" x14ac:dyDescent="0.3">
      <c r="A57177">
        <v>83617</v>
      </c>
      <c r="B57177">
        <v>83617</v>
      </c>
      <c r="C57177">
        <v>189424</v>
      </c>
      <c r="D57177" t="s">
        <v>1688</v>
      </c>
      <c r="E57177" t="s">
        <v>65</v>
      </c>
      <c r="F57177" t="s">
        <v>71</v>
      </c>
      <c r="G57177" t="s">
        <v>1298</v>
      </c>
      <c r="H57177" t="s">
        <v>108</v>
      </c>
    </row>
    <row r="57178" spans="1:8" hidden="1" x14ac:dyDescent="0.3">
      <c r="A57178">
        <v>447791</v>
      </c>
      <c r="B57178">
        <v>447791</v>
      </c>
      <c r="C57178">
        <v>446172</v>
      </c>
      <c r="D57178" t="s">
        <v>8945</v>
      </c>
      <c r="E57178" t="s">
        <v>65</v>
      </c>
      <c r="F57178" t="s">
        <v>71</v>
      </c>
      <c r="H57178" t="s">
        <v>98</v>
      </c>
    </row>
    <row r="57179" spans="1:8" hidden="1" x14ac:dyDescent="0.3">
      <c r="A57179">
        <v>109372</v>
      </c>
      <c r="B57179">
        <v>109372</v>
      </c>
      <c r="C57179">
        <v>195072</v>
      </c>
      <c r="D57179" t="s">
        <v>3345</v>
      </c>
      <c r="E57179" t="s">
        <v>65</v>
      </c>
      <c r="F57179" t="s">
        <v>71</v>
      </c>
      <c r="G57179" t="s">
        <v>1953</v>
      </c>
      <c r="H57179" t="s">
        <v>142</v>
      </c>
    </row>
    <row r="57180" spans="1:8" hidden="1" x14ac:dyDescent="0.3">
      <c r="A57180">
        <v>6794</v>
      </c>
      <c r="B57180">
        <v>6794</v>
      </c>
      <c r="C57180">
        <v>197825</v>
      </c>
      <c r="D57180" t="s">
        <v>2292</v>
      </c>
      <c r="E57180" t="s">
        <v>65</v>
      </c>
      <c r="F57180" t="s">
        <v>71</v>
      </c>
      <c r="G57180" t="s">
        <v>843</v>
      </c>
      <c r="H57180" t="s">
        <v>103</v>
      </c>
    </row>
    <row r="57181" spans="1:8" hidden="1" x14ac:dyDescent="0.3">
      <c r="A57181">
        <v>5001</v>
      </c>
      <c r="B57181">
        <v>5001</v>
      </c>
      <c r="C57181">
        <v>198467</v>
      </c>
      <c r="D57181" t="s">
        <v>2630</v>
      </c>
      <c r="E57181" t="s">
        <v>65</v>
      </c>
      <c r="F57181" t="s">
        <v>71</v>
      </c>
      <c r="G57181" t="s">
        <v>843</v>
      </c>
      <c r="H57181" t="s">
        <v>83</v>
      </c>
    </row>
    <row r="57182" spans="1:8" hidden="1" x14ac:dyDescent="0.3">
      <c r="A57182">
        <v>434245</v>
      </c>
      <c r="B57182">
        <v>434245</v>
      </c>
      <c r="C57182">
        <v>433825</v>
      </c>
      <c r="D57182" t="s">
        <v>5650</v>
      </c>
      <c r="E57182" t="s">
        <v>65</v>
      </c>
      <c r="F57182" t="s">
        <v>71</v>
      </c>
      <c r="G57182" t="s">
        <v>843</v>
      </c>
      <c r="H57182" t="s">
        <v>100</v>
      </c>
    </row>
    <row r="57183" spans="1:8" hidden="1" x14ac:dyDescent="0.3">
      <c r="A57183">
        <v>129904</v>
      </c>
      <c r="B57183">
        <v>129904</v>
      </c>
      <c r="C57183">
        <v>1002941</v>
      </c>
      <c r="D57183" t="s">
        <v>1156</v>
      </c>
      <c r="E57183" t="s">
        <v>65</v>
      </c>
      <c r="F57183" t="s">
        <v>71</v>
      </c>
      <c r="H57183" t="s">
        <v>126</v>
      </c>
    </row>
    <row r="57184" spans="1:8" hidden="1" x14ac:dyDescent="0.3">
      <c r="A57184">
        <v>89881</v>
      </c>
      <c r="B57184">
        <v>89881</v>
      </c>
      <c r="C57184">
        <v>190447</v>
      </c>
      <c r="D57184" t="s">
        <v>5005</v>
      </c>
      <c r="E57184" t="s">
        <v>65</v>
      </c>
      <c r="F57184" t="s">
        <v>71</v>
      </c>
      <c r="H57184" t="s">
        <v>112</v>
      </c>
    </row>
    <row r="57185" spans="1:8" hidden="1" x14ac:dyDescent="0.3">
      <c r="A57185">
        <v>6407</v>
      </c>
      <c r="B57185">
        <v>6407</v>
      </c>
      <c r="C57185">
        <v>193690</v>
      </c>
      <c r="D57185" t="s">
        <v>3179</v>
      </c>
      <c r="E57185" t="s">
        <v>65</v>
      </c>
      <c r="F57185" t="s">
        <v>71</v>
      </c>
      <c r="G57185" t="s">
        <v>535</v>
      </c>
      <c r="H57185" t="s">
        <v>85</v>
      </c>
    </row>
    <row r="57186" spans="1:8" hidden="1" x14ac:dyDescent="0.3">
      <c r="A57186">
        <v>129032</v>
      </c>
      <c r="B57186">
        <v>129032</v>
      </c>
      <c r="C57186">
        <v>198883</v>
      </c>
      <c r="D57186" t="s">
        <v>448</v>
      </c>
      <c r="E57186" t="s">
        <v>65</v>
      </c>
      <c r="F57186" t="s">
        <v>71</v>
      </c>
      <c r="G57186" t="s">
        <v>609</v>
      </c>
      <c r="H57186" t="s">
        <v>129</v>
      </c>
    </row>
    <row r="57187" spans="1:8" hidden="1" x14ac:dyDescent="0.3">
      <c r="A57187">
        <v>104018</v>
      </c>
      <c r="B57187">
        <v>104018</v>
      </c>
      <c r="C57187">
        <v>193674</v>
      </c>
      <c r="D57187" t="s">
        <v>3498</v>
      </c>
      <c r="E57187" t="s">
        <v>65</v>
      </c>
      <c r="F57187" t="s">
        <v>71</v>
      </c>
      <c r="G57187" t="s">
        <v>462</v>
      </c>
      <c r="H57187" t="s">
        <v>104</v>
      </c>
    </row>
    <row r="57188" spans="1:8" hidden="1" x14ac:dyDescent="0.3">
      <c r="A57188">
        <v>137478</v>
      </c>
      <c r="B57188">
        <v>106766</v>
      </c>
      <c r="C57188" t="s">
        <v>86</v>
      </c>
      <c r="D57188" t="s">
        <v>2829</v>
      </c>
      <c r="E57188" t="s">
        <v>65</v>
      </c>
      <c r="F57188" t="s">
        <v>71</v>
      </c>
      <c r="G57188" t="s">
        <v>479</v>
      </c>
      <c r="H57188" t="s">
        <v>76</v>
      </c>
    </row>
    <row r="57189" spans="1:8" hidden="1" x14ac:dyDescent="0.3">
      <c r="A57189">
        <v>4934</v>
      </c>
      <c r="B57189">
        <v>4934</v>
      </c>
      <c r="C57189">
        <v>196346</v>
      </c>
      <c r="D57189" t="s">
        <v>2633</v>
      </c>
      <c r="E57189" t="s">
        <v>65</v>
      </c>
      <c r="F57189" t="s">
        <v>71</v>
      </c>
      <c r="G57189" t="s">
        <v>535</v>
      </c>
      <c r="H57189" t="s">
        <v>79</v>
      </c>
    </row>
    <row r="57190" spans="1:8" hidden="1" x14ac:dyDescent="0.3">
      <c r="A57190">
        <v>5340</v>
      </c>
      <c r="B57190">
        <v>5340</v>
      </c>
      <c r="C57190">
        <v>198468</v>
      </c>
      <c r="D57190" t="s">
        <v>1778</v>
      </c>
      <c r="E57190" t="s">
        <v>65</v>
      </c>
      <c r="F57190" t="s">
        <v>71</v>
      </c>
      <c r="G57190" t="s">
        <v>535</v>
      </c>
      <c r="H57190" t="s">
        <v>146</v>
      </c>
    </row>
    <row r="57191" spans="1:8" hidden="1" x14ac:dyDescent="0.3">
      <c r="A57191">
        <v>6623</v>
      </c>
      <c r="B57191">
        <v>6623</v>
      </c>
      <c r="C57191">
        <v>193976</v>
      </c>
      <c r="D57191" t="s">
        <v>1974</v>
      </c>
      <c r="E57191" t="s">
        <v>65</v>
      </c>
      <c r="F57191" t="s">
        <v>71</v>
      </c>
      <c r="G57191" t="s">
        <v>535</v>
      </c>
      <c r="H57191" t="s">
        <v>76</v>
      </c>
    </row>
    <row r="57192" spans="1:8" hidden="1" x14ac:dyDescent="0.3">
      <c r="A57192">
        <v>6794</v>
      </c>
      <c r="B57192">
        <v>6794</v>
      </c>
      <c r="C57192">
        <v>197825</v>
      </c>
      <c r="D57192" t="s">
        <v>2292</v>
      </c>
      <c r="E57192" t="s">
        <v>65</v>
      </c>
      <c r="F57192" t="s">
        <v>71</v>
      </c>
      <c r="G57192" t="s">
        <v>535</v>
      </c>
      <c r="H57192" t="s">
        <v>79</v>
      </c>
    </row>
    <row r="57193" spans="1:8" hidden="1" x14ac:dyDescent="0.3">
      <c r="A57193">
        <v>6220</v>
      </c>
      <c r="B57193">
        <v>6220</v>
      </c>
      <c r="C57193">
        <v>197222</v>
      </c>
      <c r="D57193" t="s">
        <v>2696</v>
      </c>
      <c r="E57193" t="s">
        <v>65</v>
      </c>
      <c r="F57193" t="s">
        <v>71</v>
      </c>
      <c r="G57193" t="s">
        <v>544</v>
      </c>
      <c r="H57193" t="s">
        <v>79</v>
      </c>
    </row>
    <row r="57194" spans="1:8" hidden="1" x14ac:dyDescent="0.3">
      <c r="A57194">
        <v>6565</v>
      </c>
      <c r="B57194">
        <v>966763</v>
      </c>
      <c r="C57194" t="s">
        <v>86</v>
      </c>
      <c r="D57194" t="s">
        <v>3152</v>
      </c>
      <c r="E57194" t="s">
        <v>65</v>
      </c>
      <c r="F57194" t="s">
        <v>71</v>
      </c>
      <c r="G57194" t="s">
        <v>829</v>
      </c>
      <c r="H57194" t="s">
        <v>137</v>
      </c>
    </row>
    <row r="57195" spans="1:8" hidden="1" x14ac:dyDescent="0.3">
      <c r="A57195">
        <v>5916</v>
      </c>
      <c r="B57195">
        <v>5916</v>
      </c>
      <c r="C57195">
        <v>197203</v>
      </c>
      <c r="D57195" t="s">
        <v>1211</v>
      </c>
      <c r="E57195" t="s">
        <v>65</v>
      </c>
      <c r="F57195" t="s">
        <v>71</v>
      </c>
      <c r="G57195" t="s">
        <v>490</v>
      </c>
      <c r="H57195" t="s">
        <v>79</v>
      </c>
    </row>
    <row r="57196" spans="1:8" hidden="1" x14ac:dyDescent="0.3">
      <c r="A57196">
        <v>128171</v>
      </c>
      <c r="B57196">
        <v>128171</v>
      </c>
      <c r="C57196">
        <v>198789</v>
      </c>
      <c r="D57196" t="s">
        <v>2361</v>
      </c>
      <c r="E57196" t="s">
        <v>65</v>
      </c>
      <c r="F57196" t="s">
        <v>71</v>
      </c>
      <c r="H57196" t="s">
        <v>151</v>
      </c>
    </row>
    <row r="57197" spans="1:8" hidden="1" x14ac:dyDescent="0.3">
      <c r="A57197">
        <v>92329</v>
      </c>
      <c r="B57197">
        <v>92329</v>
      </c>
      <c r="C57197">
        <v>191107</v>
      </c>
      <c r="D57197" t="s">
        <v>814</v>
      </c>
      <c r="E57197" t="s">
        <v>65</v>
      </c>
      <c r="F57197" t="s">
        <v>71</v>
      </c>
      <c r="H57197" t="s">
        <v>106</v>
      </c>
    </row>
    <row r="57198" spans="1:8" hidden="1" x14ac:dyDescent="0.3">
      <c r="A57198">
        <v>83261</v>
      </c>
      <c r="B57198">
        <v>83261</v>
      </c>
      <c r="C57198">
        <v>189373</v>
      </c>
      <c r="D57198" t="s">
        <v>5091</v>
      </c>
      <c r="E57198" t="s">
        <v>65</v>
      </c>
      <c r="F57198" t="s">
        <v>71</v>
      </c>
      <c r="G57198" t="s">
        <v>1074</v>
      </c>
      <c r="H57198" t="s">
        <v>105</v>
      </c>
    </row>
    <row r="57199" spans="1:8" hidden="1" x14ac:dyDescent="0.3">
      <c r="A57199">
        <v>95561</v>
      </c>
      <c r="B57199">
        <v>95561</v>
      </c>
      <c r="C57199">
        <v>191982</v>
      </c>
      <c r="D57199" t="s">
        <v>1430</v>
      </c>
      <c r="E57199" t="s">
        <v>65</v>
      </c>
      <c r="F57199" t="s">
        <v>71</v>
      </c>
      <c r="G57199" t="s">
        <v>447</v>
      </c>
      <c r="H57199" t="s">
        <v>79</v>
      </c>
    </row>
    <row r="57200" spans="1:8" hidden="1" x14ac:dyDescent="0.3">
      <c r="A57200">
        <v>84328</v>
      </c>
      <c r="B57200">
        <v>84328</v>
      </c>
      <c r="C57200">
        <v>1022483</v>
      </c>
      <c r="D57200" t="s">
        <v>2430</v>
      </c>
      <c r="E57200" t="s">
        <v>65</v>
      </c>
      <c r="F57200" t="s">
        <v>71</v>
      </c>
      <c r="G57200" t="s">
        <v>859</v>
      </c>
      <c r="H57200" t="s">
        <v>76</v>
      </c>
    </row>
    <row r="57201" spans="1:8" hidden="1" x14ac:dyDescent="0.3">
      <c r="A57201">
        <v>6029</v>
      </c>
      <c r="B57201">
        <v>436226</v>
      </c>
      <c r="C57201" t="s">
        <v>86</v>
      </c>
      <c r="D57201" t="s">
        <v>3364</v>
      </c>
      <c r="E57201" t="s">
        <v>65</v>
      </c>
      <c r="F57201" t="s">
        <v>71</v>
      </c>
      <c r="G57201" t="s">
        <v>492</v>
      </c>
      <c r="H57201" t="s">
        <v>79</v>
      </c>
    </row>
    <row r="57202" spans="1:8" hidden="1" x14ac:dyDescent="0.3">
      <c r="A57202">
        <v>434343</v>
      </c>
      <c r="B57202">
        <v>434343</v>
      </c>
      <c r="C57202">
        <v>196501</v>
      </c>
      <c r="D57202" t="s">
        <v>1985</v>
      </c>
      <c r="E57202" t="s">
        <v>65</v>
      </c>
      <c r="F57202" t="s">
        <v>71</v>
      </c>
      <c r="G57202" t="s">
        <v>492</v>
      </c>
      <c r="H57202" t="s">
        <v>129</v>
      </c>
    </row>
    <row r="57203" spans="1:8" hidden="1" x14ac:dyDescent="0.3">
      <c r="A57203">
        <v>786514</v>
      </c>
      <c r="B57203">
        <v>786995</v>
      </c>
      <c r="C57203" t="s">
        <v>86</v>
      </c>
      <c r="D57203" t="s">
        <v>741</v>
      </c>
      <c r="E57203" t="s">
        <v>65</v>
      </c>
      <c r="F57203" t="s">
        <v>71</v>
      </c>
      <c r="G57203" t="s">
        <v>492</v>
      </c>
      <c r="H57203" t="s">
        <v>79</v>
      </c>
    </row>
    <row r="57204" spans="1:8" hidden="1" x14ac:dyDescent="0.3">
      <c r="A57204">
        <v>110221</v>
      </c>
      <c r="B57204">
        <v>110221</v>
      </c>
      <c r="C57204">
        <v>195452</v>
      </c>
      <c r="D57204" t="s">
        <v>629</v>
      </c>
      <c r="E57204" t="s">
        <v>65</v>
      </c>
      <c r="F57204" t="s">
        <v>71</v>
      </c>
      <c r="H57204" t="s">
        <v>141</v>
      </c>
    </row>
    <row r="57205" spans="1:8" hidden="1" x14ac:dyDescent="0.3">
      <c r="A57205">
        <v>117469</v>
      </c>
      <c r="B57205">
        <v>117469</v>
      </c>
      <c r="C57205">
        <v>197080</v>
      </c>
      <c r="D57205" t="s">
        <v>1943</v>
      </c>
      <c r="E57205" t="s">
        <v>65</v>
      </c>
      <c r="F57205" t="s">
        <v>71</v>
      </c>
      <c r="H57205" t="s">
        <v>141</v>
      </c>
    </row>
    <row r="57206" spans="1:8" hidden="1" x14ac:dyDescent="0.3">
      <c r="A57206">
        <v>120758</v>
      </c>
      <c r="B57206">
        <v>120758</v>
      </c>
      <c r="C57206">
        <v>197352</v>
      </c>
      <c r="D57206" t="s">
        <v>1546</v>
      </c>
      <c r="E57206" t="s">
        <v>65</v>
      </c>
      <c r="F57206" t="s">
        <v>71</v>
      </c>
      <c r="H57206" t="s">
        <v>153</v>
      </c>
    </row>
    <row r="57207" spans="1:8" hidden="1" x14ac:dyDescent="0.3">
      <c r="A57207">
        <v>123577</v>
      </c>
      <c r="B57207">
        <v>123577</v>
      </c>
      <c r="C57207">
        <v>197652</v>
      </c>
      <c r="D57207" t="s">
        <v>3789</v>
      </c>
      <c r="E57207" t="s">
        <v>65</v>
      </c>
      <c r="F57207" t="s">
        <v>71</v>
      </c>
      <c r="H57207" t="s">
        <v>97</v>
      </c>
    </row>
    <row r="57208" spans="1:8" hidden="1" x14ac:dyDescent="0.3">
      <c r="A57208">
        <v>125894</v>
      </c>
      <c r="B57208">
        <v>125894</v>
      </c>
      <c r="C57208">
        <v>198282</v>
      </c>
      <c r="D57208" t="s">
        <v>989</v>
      </c>
      <c r="E57208" t="s">
        <v>65</v>
      </c>
      <c r="F57208" t="s">
        <v>71</v>
      </c>
      <c r="H57208" t="s">
        <v>125</v>
      </c>
    </row>
    <row r="57209" spans="1:8" hidden="1" x14ac:dyDescent="0.3">
      <c r="A57209">
        <v>128345</v>
      </c>
      <c r="B57209">
        <v>128345</v>
      </c>
      <c r="C57209">
        <v>198842</v>
      </c>
      <c r="D57209" t="s">
        <v>2042</v>
      </c>
      <c r="E57209" t="s">
        <v>65</v>
      </c>
      <c r="F57209" t="s">
        <v>71</v>
      </c>
      <c r="H57209" t="s">
        <v>101</v>
      </c>
    </row>
    <row r="57210" spans="1:8" hidden="1" x14ac:dyDescent="0.3">
      <c r="A57210">
        <v>717276</v>
      </c>
      <c r="B57210">
        <v>717276</v>
      </c>
      <c r="C57210">
        <v>193623</v>
      </c>
      <c r="D57210" t="s">
        <v>1337</v>
      </c>
      <c r="E57210" t="s">
        <v>65</v>
      </c>
      <c r="F57210" t="s">
        <v>71</v>
      </c>
      <c r="G57210" t="s">
        <v>740</v>
      </c>
      <c r="H57210" t="s">
        <v>83</v>
      </c>
    </row>
    <row r="57211" spans="1:8" hidden="1" x14ac:dyDescent="0.3">
      <c r="A57211">
        <v>100515</v>
      </c>
      <c r="B57211">
        <v>110063</v>
      </c>
      <c r="C57211" t="s">
        <v>86</v>
      </c>
      <c r="D57211" t="s">
        <v>6023</v>
      </c>
      <c r="E57211" t="s">
        <v>65</v>
      </c>
      <c r="F57211" t="s">
        <v>71</v>
      </c>
      <c r="G57211" t="s">
        <v>479</v>
      </c>
      <c r="H57211" t="s">
        <v>105</v>
      </c>
    </row>
    <row r="57212" spans="1:8" hidden="1" x14ac:dyDescent="0.3">
      <c r="A57212">
        <v>106435</v>
      </c>
      <c r="B57212">
        <v>106435</v>
      </c>
      <c r="C57212">
        <v>194235</v>
      </c>
      <c r="D57212" t="s">
        <v>1446</v>
      </c>
      <c r="E57212" t="s">
        <v>65</v>
      </c>
      <c r="F57212" t="s">
        <v>71</v>
      </c>
      <c r="G57212" t="s">
        <v>479</v>
      </c>
      <c r="H57212" t="s">
        <v>103</v>
      </c>
    </row>
    <row r="57213" spans="1:8" hidden="1" x14ac:dyDescent="0.3">
      <c r="A57213">
        <v>111561</v>
      </c>
      <c r="B57213">
        <v>111561</v>
      </c>
      <c r="C57213">
        <v>195540</v>
      </c>
      <c r="D57213" t="s">
        <v>3149</v>
      </c>
      <c r="E57213" t="s">
        <v>65</v>
      </c>
      <c r="F57213" t="s">
        <v>71</v>
      </c>
      <c r="G57213" t="s">
        <v>479</v>
      </c>
      <c r="H57213" t="s">
        <v>146</v>
      </c>
    </row>
    <row r="57214" spans="1:8" hidden="1" x14ac:dyDescent="0.3">
      <c r="A57214">
        <v>126008</v>
      </c>
      <c r="B57214">
        <v>126008</v>
      </c>
      <c r="C57214">
        <v>198343</v>
      </c>
      <c r="D57214" t="s">
        <v>2144</v>
      </c>
      <c r="E57214" t="s">
        <v>65</v>
      </c>
      <c r="F57214" t="s">
        <v>71</v>
      </c>
      <c r="G57214" t="s">
        <v>479</v>
      </c>
      <c r="H57214" t="s">
        <v>100</v>
      </c>
    </row>
    <row r="57215" spans="1:8" hidden="1" x14ac:dyDescent="0.3">
      <c r="A57215">
        <v>139498</v>
      </c>
      <c r="B57215">
        <v>139498</v>
      </c>
      <c r="C57215">
        <v>116419</v>
      </c>
      <c r="D57215" t="s">
        <v>5532</v>
      </c>
      <c r="E57215" t="s">
        <v>65</v>
      </c>
      <c r="F57215" t="s">
        <v>71</v>
      </c>
      <c r="H57215" t="s">
        <v>114</v>
      </c>
    </row>
    <row r="57216" spans="1:8" hidden="1" x14ac:dyDescent="0.3">
      <c r="A57216">
        <v>130787</v>
      </c>
      <c r="B57216">
        <v>130787</v>
      </c>
      <c r="C57216">
        <v>80037</v>
      </c>
      <c r="D57216" t="s">
        <v>4049</v>
      </c>
      <c r="E57216" t="s">
        <v>65</v>
      </c>
      <c r="F57216" t="s">
        <v>71</v>
      </c>
      <c r="H57216" t="s">
        <v>84</v>
      </c>
    </row>
    <row r="57217" spans="1:8" hidden="1" x14ac:dyDescent="0.3">
      <c r="A57217">
        <v>94423</v>
      </c>
      <c r="B57217">
        <v>94423</v>
      </c>
      <c r="C57217">
        <v>191544</v>
      </c>
      <c r="D57217" t="s">
        <v>2782</v>
      </c>
      <c r="E57217" t="s">
        <v>65</v>
      </c>
      <c r="F57217" t="s">
        <v>71</v>
      </c>
      <c r="H57217" t="s">
        <v>114</v>
      </c>
    </row>
    <row r="57218" spans="1:8" hidden="1" x14ac:dyDescent="0.3">
      <c r="A57218">
        <v>94423</v>
      </c>
      <c r="B57218">
        <v>94423</v>
      </c>
      <c r="C57218">
        <v>191544</v>
      </c>
      <c r="D57218" t="s">
        <v>2782</v>
      </c>
      <c r="E57218" t="s">
        <v>65</v>
      </c>
      <c r="F57218" t="s">
        <v>71</v>
      </c>
      <c r="H57218" t="s">
        <v>136</v>
      </c>
    </row>
    <row r="57219" spans="1:8" hidden="1" x14ac:dyDescent="0.3">
      <c r="A57219">
        <v>88762</v>
      </c>
      <c r="B57219">
        <v>88762</v>
      </c>
      <c r="C57219">
        <v>190355</v>
      </c>
      <c r="D57219" t="s">
        <v>645</v>
      </c>
      <c r="E57219" t="s">
        <v>65</v>
      </c>
      <c r="F57219" t="s">
        <v>71</v>
      </c>
      <c r="H57219" t="s">
        <v>84</v>
      </c>
    </row>
    <row r="57220" spans="1:8" hidden="1" x14ac:dyDescent="0.3">
      <c r="A57220">
        <v>94756</v>
      </c>
      <c r="B57220">
        <v>94756</v>
      </c>
      <c r="C57220">
        <v>191688</v>
      </c>
      <c r="D57220" t="s">
        <v>2985</v>
      </c>
      <c r="E57220" t="s">
        <v>65</v>
      </c>
      <c r="F57220" t="s">
        <v>71</v>
      </c>
      <c r="H57220" t="s">
        <v>152</v>
      </c>
    </row>
    <row r="57221" spans="1:8" hidden="1" x14ac:dyDescent="0.3">
      <c r="A57221">
        <v>113224</v>
      </c>
      <c r="B57221">
        <v>113224</v>
      </c>
      <c r="C57221">
        <v>196129</v>
      </c>
      <c r="D57221" t="s">
        <v>1125</v>
      </c>
      <c r="E57221" t="s">
        <v>65</v>
      </c>
      <c r="F57221" t="s">
        <v>71</v>
      </c>
      <c r="H57221" t="s">
        <v>114</v>
      </c>
    </row>
    <row r="57222" spans="1:8" hidden="1" x14ac:dyDescent="0.3">
      <c r="A57222">
        <v>125544</v>
      </c>
      <c r="B57222">
        <v>125544</v>
      </c>
      <c r="C57222">
        <v>198226</v>
      </c>
      <c r="D57222" t="s">
        <v>1468</v>
      </c>
      <c r="E57222" t="s">
        <v>65</v>
      </c>
      <c r="F57222" t="s">
        <v>71</v>
      </c>
      <c r="H57222" t="s">
        <v>152</v>
      </c>
    </row>
    <row r="57223" spans="1:8" hidden="1" x14ac:dyDescent="0.3">
      <c r="A57223">
        <v>96471</v>
      </c>
      <c r="B57223">
        <v>96471</v>
      </c>
      <c r="C57223">
        <v>192235</v>
      </c>
      <c r="D57223" t="s">
        <v>1084</v>
      </c>
      <c r="E57223" t="s">
        <v>65</v>
      </c>
      <c r="F57223" t="s">
        <v>71</v>
      </c>
      <c r="H57223" t="s">
        <v>99</v>
      </c>
    </row>
    <row r="57224" spans="1:8" hidden="1" x14ac:dyDescent="0.3">
      <c r="A57224">
        <v>125319</v>
      </c>
      <c r="B57224">
        <v>125319</v>
      </c>
      <c r="C57224">
        <v>198106</v>
      </c>
      <c r="D57224" t="s">
        <v>1417</v>
      </c>
      <c r="E57224" t="s">
        <v>65</v>
      </c>
      <c r="F57224" t="s">
        <v>71</v>
      </c>
      <c r="H57224" t="s">
        <v>114</v>
      </c>
    </row>
    <row r="57225" spans="1:8" hidden="1" x14ac:dyDescent="0.3">
      <c r="A57225">
        <v>128343</v>
      </c>
      <c r="B57225">
        <v>128343</v>
      </c>
      <c r="C57225">
        <v>198842</v>
      </c>
      <c r="D57225" t="s">
        <v>2605</v>
      </c>
      <c r="E57225" t="s">
        <v>65</v>
      </c>
      <c r="F57225" t="s">
        <v>71</v>
      </c>
      <c r="H57225" t="s">
        <v>96</v>
      </c>
    </row>
    <row r="57226" spans="1:8" hidden="1" x14ac:dyDescent="0.3">
      <c r="A57226">
        <v>104183</v>
      </c>
      <c r="B57226">
        <v>104183</v>
      </c>
      <c r="C57226">
        <v>193689</v>
      </c>
      <c r="D57226" t="s">
        <v>2542</v>
      </c>
      <c r="E57226" t="s">
        <v>65</v>
      </c>
      <c r="F57226" t="s">
        <v>71</v>
      </c>
      <c r="H57226" t="s">
        <v>91</v>
      </c>
    </row>
    <row r="57227" spans="1:8" hidden="1" x14ac:dyDescent="0.3">
      <c r="A57227">
        <v>91199</v>
      </c>
      <c r="B57227">
        <v>91199</v>
      </c>
      <c r="C57227">
        <v>190829</v>
      </c>
      <c r="D57227" t="s">
        <v>2345</v>
      </c>
      <c r="E57227" t="s">
        <v>65</v>
      </c>
      <c r="F57227" t="s">
        <v>71</v>
      </c>
      <c r="H57227" t="s">
        <v>143</v>
      </c>
    </row>
    <row r="57228" spans="1:8" hidden="1" x14ac:dyDescent="0.3">
      <c r="A57228">
        <v>97904</v>
      </c>
      <c r="B57228">
        <v>97904</v>
      </c>
      <c r="C57228">
        <v>192489</v>
      </c>
      <c r="D57228" t="s">
        <v>699</v>
      </c>
      <c r="E57228" t="s">
        <v>65</v>
      </c>
      <c r="F57228" t="s">
        <v>71</v>
      </c>
      <c r="H57228" t="s">
        <v>110</v>
      </c>
    </row>
    <row r="57229" spans="1:8" hidden="1" x14ac:dyDescent="0.3">
      <c r="A57229">
        <v>99015</v>
      </c>
      <c r="B57229">
        <v>99015</v>
      </c>
      <c r="C57229">
        <v>192647</v>
      </c>
      <c r="D57229" t="s">
        <v>1786</v>
      </c>
      <c r="E57229" t="s">
        <v>65</v>
      </c>
      <c r="F57229" t="s">
        <v>71</v>
      </c>
      <c r="H57229" t="s">
        <v>113</v>
      </c>
    </row>
    <row r="57230" spans="1:8" hidden="1" x14ac:dyDescent="0.3">
      <c r="A57230">
        <v>109881</v>
      </c>
      <c r="B57230">
        <v>109881</v>
      </c>
      <c r="C57230">
        <v>195386</v>
      </c>
      <c r="D57230" t="s">
        <v>687</v>
      </c>
      <c r="E57230" t="s">
        <v>65</v>
      </c>
      <c r="F57230" t="s">
        <v>71</v>
      </c>
      <c r="H57230" t="s">
        <v>113</v>
      </c>
    </row>
    <row r="57231" spans="1:8" hidden="1" x14ac:dyDescent="0.3">
      <c r="A57231">
        <v>107188</v>
      </c>
      <c r="B57231">
        <v>107351</v>
      </c>
      <c r="C57231" t="s">
        <v>86</v>
      </c>
      <c r="D57231" t="s">
        <v>8946</v>
      </c>
      <c r="E57231" t="s">
        <v>65</v>
      </c>
      <c r="F57231" t="s">
        <v>71</v>
      </c>
      <c r="H57231" t="s">
        <v>106</v>
      </c>
    </row>
    <row r="57232" spans="1:8" hidden="1" x14ac:dyDescent="0.3">
      <c r="A57232">
        <v>91323</v>
      </c>
      <c r="B57232">
        <v>91323</v>
      </c>
      <c r="C57232">
        <v>190854</v>
      </c>
      <c r="D57232" t="s">
        <v>8947</v>
      </c>
      <c r="E57232" t="s">
        <v>65</v>
      </c>
      <c r="F57232" t="s">
        <v>71</v>
      </c>
      <c r="G57232" t="s">
        <v>554</v>
      </c>
      <c r="H57232" t="s">
        <v>130</v>
      </c>
    </row>
    <row r="57233" spans="1:8" hidden="1" x14ac:dyDescent="0.3">
      <c r="A57233">
        <v>121555</v>
      </c>
      <c r="B57233">
        <v>121555</v>
      </c>
      <c r="C57233">
        <v>197468</v>
      </c>
      <c r="D57233" t="s">
        <v>1149</v>
      </c>
      <c r="E57233" t="s">
        <v>65</v>
      </c>
      <c r="F57233" t="s">
        <v>71</v>
      </c>
      <c r="H57233" t="s">
        <v>95</v>
      </c>
    </row>
    <row r="57234" spans="1:8" hidden="1" x14ac:dyDescent="0.3">
      <c r="A57234">
        <v>122988</v>
      </c>
      <c r="B57234">
        <v>122988</v>
      </c>
      <c r="C57234">
        <v>934644</v>
      </c>
      <c r="D57234" t="s">
        <v>1761</v>
      </c>
      <c r="E57234" t="s">
        <v>65</v>
      </c>
      <c r="F57234" t="s">
        <v>71</v>
      </c>
      <c r="H57234" t="s">
        <v>99</v>
      </c>
    </row>
    <row r="57235" spans="1:8" hidden="1" x14ac:dyDescent="0.3">
      <c r="A57235">
        <v>124405</v>
      </c>
      <c r="B57235">
        <v>124405</v>
      </c>
      <c r="C57235">
        <v>197775</v>
      </c>
      <c r="D57235" t="s">
        <v>2326</v>
      </c>
      <c r="E57235" t="s">
        <v>65</v>
      </c>
      <c r="F57235" t="s">
        <v>71</v>
      </c>
      <c r="H57235" t="s">
        <v>99</v>
      </c>
    </row>
    <row r="57236" spans="1:8" hidden="1" x14ac:dyDescent="0.3">
      <c r="A57236">
        <v>139498</v>
      </c>
      <c r="B57236">
        <v>139498</v>
      </c>
      <c r="C57236">
        <v>116419</v>
      </c>
      <c r="D57236" t="s">
        <v>5532</v>
      </c>
      <c r="E57236" t="s">
        <v>65</v>
      </c>
      <c r="F57236" t="s">
        <v>71</v>
      </c>
      <c r="H57236" t="s">
        <v>95</v>
      </c>
    </row>
    <row r="57237" spans="1:8" hidden="1" x14ac:dyDescent="0.3">
      <c r="A57237">
        <v>126474</v>
      </c>
      <c r="B57237">
        <v>126474</v>
      </c>
      <c r="C57237">
        <v>198446</v>
      </c>
      <c r="D57237" t="s">
        <v>2515</v>
      </c>
      <c r="E57237" t="s">
        <v>65</v>
      </c>
      <c r="F57237" t="s">
        <v>71</v>
      </c>
      <c r="H57237" t="s">
        <v>114</v>
      </c>
    </row>
    <row r="57238" spans="1:8" hidden="1" x14ac:dyDescent="0.3">
      <c r="A57238">
        <v>83402</v>
      </c>
      <c r="B57238">
        <v>83402</v>
      </c>
      <c r="C57238">
        <v>189376</v>
      </c>
      <c r="D57238" t="s">
        <v>1056</v>
      </c>
      <c r="E57238" t="s">
        <v>65</v>
      </c>
      <c r="F57238" t="s">
        <v>71</v>
      </c>
      <c r="H57238" t="s">
        <v>114</v>
      </c>
    </row>
    <row r="57239" spans="1:8" hidden="1" x14ac:dyDescent="0.3">
      <c r="A57239">
        <v>126925</v>
      </c>
      <c r="B57239">
        <v>126925</v>
      </c>
      <c r="C57239">
        <v>198521</v>
      </c>
      <c r="D57239" t="s">
        <v>2392</v>
      </c>
      <c r="E57239" t="s">
        <v>65</v>
      </c>
      <c r="F57239" t="s">
        <v>71</v>
      </c>
      <c r="H57239" t="s">
        <v>107</v>
      </c>
    </row>
    <row r="57240" spans="1:8" hidden="1" x14ac:dyDescent="0.3">
      <c r="A57240">
        <v>129207</v>
      </c>
      <c r="B57240">
        <v>129207</v>
      </c>
      <c r="C57240">
        <v>198902</v>
      </c>
      <c r="D57240" t="s">
        <v>1347</v>
      </c>
      <c r="E57240" t="s">
        <v>65</v>
      </c>
      <c r="F57240" t="s">
        <v>71</v>
      </c>
      <c r="H57240" t="s">
        <v>84</v>
      </c>
    </row>
    <row r="57241" spans="1:8" hidden="1" x14ac:dyDescent="0.3">
      <c r="A57241">
        <v>96523</v>
      </c>
      <c r="B57241">
        <v>96523</v>
      </c>
      <c r="C57241">
        <v>192258</v>
      </c>
      <c r="D57241" t="s">
        <v>907</v>
      </c>
      <c r="E57241" t="s">
        <v>65</v>
      </c>
      <c r="F57241" t="s">
        <v>71</v>
      </c>
      <c r="H57241" t="s">
        <v>99</v>
      </c>
    </row>
    <row r="57242" spans="1:8" hidden="1" x14ac:dyDescent="0.3">
      <c r="A57242">
        <v>111250</v>
      </c>
      <c r="B57242">
        <v>111250</v>
      </c>
      <c r="C57242">
        <v>195524</v>
      </c>
      <c r="D57242" t="s">
        <v>488</v>
      </c>
      <c r="E57242" t="s">
        <v>65</v>
      </c>
      <c r="F57242" t="s">
        <v>71</v>
      </c>
      <c r="H57242" t="s">
        <v>116</v>
      </c>
    </row>
    <row r="57243" spans="1:8" hidden="1" x14ac:dyDescent="0.3">
      <c r="A57243">
        <v>4901</v>
      </c>
      <c r="B57243">
        <v>4901</v>
      </c>
      <c r="C57243">
        <v>196501</v>
      </c>
      <c r="D57243" t="s">
        <v>3541</v>
      </c>
      <c r="E57243" t="s">
        <v>65</v>
      </c>
      <c r="F57243" t="s">
        <v>71</v>
      </c>
      <c r="G57243" t="s">
        <v>452</v>
      </c>
      <c r="H57243" t="s">
        <v>83</v>
      </c>
    </row>
    <row r="57244" spans="1:8" hidden="1" x14ac:dyDescent="0.3">
      <c r="A57244">
        <v>4917</v>
      </c>
      <c r="B57244">
        <v>4917</v>
      </c>
      <c r="C57244">
        <v>194827</v>
      </c>
      <c r="D57244" t="s">
        <v>2490</v>
      </c>
      <c r="E57244" t="s">
        <v>65</v>
      </c>
      <c r="F57244" t="s">
        <v>71</v>
      </c>
      <c r="G57244" t="s">
        <v>452</v>
      </c>
      <c r="H57244" t="s">
        <v>137</v>
      </c>
    </row>
    <row r="57245" spans="1:8" hidden="1" x14ac:dyDescent="0.3">
      <c r="A57245">
        <v>5117</v>
      </c>
      <c r="B57245">
        <v>5117</v>
      </c>
      <c r="C57245">
        <v>193336</v>
      </c>
      <c r="D57245" t="s">
        <v>1840</v>
      </c>
      <c r="E57245" t="s">
        <v>65</v>
      </c>
      <c r="F57245" t="s">
        <v>71</v>
      </c>
      <c r="G57245" t="s">
        <v>452</v>
      </c>
      <c r="H57245" t="s">
        <v>83</v>
      </c>
    </row>
    <row r="57246" spans="1:8" hidden="1" x14ac:dyDescent="0.3">
      <c r="A57246">
        <v>5580</v>
      </c>
      <c r="B57246">
        <v>5580</v>
      </c>
      <c r="C57246">
        <v>197013</v>
      </c>
      <c r="D57246" t="s">
        <v>1694</v>
      </c>
      <c r="E57246" t="s">
        <v>65</v>
      </c>
      <c r="F57246" t="s">
        <v>71</v>
      </c>
      <c r="G57246" t="s">
        <v>452</v>
      </c>
      <c r="H57246" t="s">
        <v>76</v>
      </c>
    </row>
    <row r="57247" spans="1:8" hidden="1" x14ac:dyDescent="0.3">
      <c r="A57247">
        <v>5910</v>
      </c>
      <c r="B57247">
        <v>5910</v>
      </c>
      <c r="C57247">
        <v>197203</v>
      </c>
      <c r="D57247" t="s">
        <v>2166</v>
      </c>
      <c r="E57247" t="s">
        <v>65</v>
      </c>
      <c r="F57247" t="s">
        <v>71</v>
      </c>
      <c r="G57247" t="s">
        <v>452</v>
      </c>
      <c r="H57247" t="s">
        <v>85</v>
      </c>
    </row>
    <row r="57248" spans="1:8" hidden="1" x14ac:dyDescent="0.3">
      <c r="A57248">
        <v>6596</v>
      </c>
      <c r="B57248">
        <v>6596</v>
      </c>
      <c r="C57248">
        <v>195283</v>
      </c>
      <c r="D57248" t="s">
        <v>4220</v>
      </c>
      <c r="E57248" t="s">
        <v>65</v>
      </c>
      <c r="F57248" t="s">
        <v>71</v>
      </c>
      <c r="G57248" t="s">
        <v>452</v>
      </c>
      <c r="H57248" t="s">
        <v>83</v>
      </c>
    </row>
    <row r="57249" spans="1:8" hidden="1" x14ac:dyDescent="0.3">
      <c r="A57249">
        <v>6257</v>
      </c>
      <c r="B57249">
        <v>6257</v>
      </c>
      <c r="C57249">
        <v>197221</v>
      </c>
      <c r="D57249" t="s">
        <v>1389</v>
      </c>
      <c r="E57249" t="s">
        <v>65</v>
      </c>
      <c r="F57249" t="s">
        <v>71</v>
      </c>
      <c r="G57249" t="s">
        <v>2723</v>
      </c>
      <c r="H57249" t="s">
        <v>100</v>
      </c>
    </row>
    <row r="57250" spans="1:8" hidden="1" x14ac:dyDescent="0.3">
      <c r="A57250">
        <v>5276</v>
      </c>
      <c r="B57250">
        <v>5276</v>
      </c>
      <c r="C57250">
        <v>191769</v>
      </c>
      <c r="D57250" t="s">
        <v>3869</v>
      </c>
      <c r="E57250" t="s">
        <v>65</v>
      </c>
      <c r="F57250" t="s">
        <v>71</v>
      </c>
      <c r="G57250" t="s">
        <v>442</v>
      </c>
      <c r="H57250" t="s">
        <v>100</v>
      </c>
    </row>
    <row r="57251" spans="1:8" hidden="1" x14ac:dyDescent="0.3">
      <c r="A57251">
        <v>6383</v>
      </c>
      <c r="B57251">
        <v>6383</v>
      </c>
      <c r="C57251">
        <v>193690</v>
      </c>
      <c r="D57251" t="s">
        <v>6355</v>
      </c>
      <c r="E57251" t="s">
        <v>65</v>
      </c>
      <c r="F57251" t="s">
        <v>71</v>
      </c>
      <c r="G57251" t="s">
        <v>442</v>
      </c>
      <c r="H57251" t="s">
        <v>104</v>
      </c>
    </row>
    <row r="57252" spans="1:8" hidden="1" x14ac:dyDescent="0.3">
      <c r="A57252">
        <v>106517</v>
      </c>
      <c r="B57252">
        <v>106517</v>
      </c>
      <c r="C57252">
        <v>194257</v>
      </c>
      <c r="D57252" t="s">
        <v>3481</v>
      </c>
      <c r="E57252" t="s">
        <v>65</v>
      </c>
      <c r="F57252" t="s">
        <v>71</v>
      </c>
      <c r="G57252" t="s">
        <v>469</v>
      </c>
      <c r="H57252" t="s">
        <v>117</v>
      </c>
    </row>
    <row r="57253" spans="1:8" hidden="1" x14ac:dyDescent="0.3">
      <c r="A57253">
        <v>135229</v>
      </c>
      <c r="B57253">
        <v>981676</v>
      </c>
      <c r="C57253" t="s">
        <v>86</v>
      </c>
      <c r="D57253" t="s">
        <v>8944</v>
      </c>
      <c r="E57253" t="s">
        <v>65</v>
      </c>
      <c r="F57253" t="s">
        <v>71</v>
      </c>
      <c r="G57253" t="s">
        <v>523</v>
      </c>
      <c r="H57253" t="s">
        <v>102</v>
      </c>
    </row>
    <row r="57254" spans="1:8" hidden="1" x14ac:dyDescent="0.3">
      <c r="A57254">
        <v>95056</v>
      </c>
      <c r="B57254">
        <v>95056</v>
      </c>
      <c r="C57254">
        <v>191812</v>
      </c>
      <c r="D57254" t="s">
        <v>5997</v>
      </c>
      <c r="E57254" t="s">
        <v>65</v>
      </c>
      <c r="F57254" t="s">
        <v>71</v>
      </c>
      <c r="G57254" t="s">
        <v>464</v>
      </c>
      <c r="H57254" t="s">
        <v>139</v>
      </c>
    </row>
    <row r="57255" spans="1:8" hidden="1" x14ac:dyDescent="0.3">
      <c r="A57255">
        <v>133438</v>
      </c>
      <c r="B57255">
        <v>92521</v>
      </c>
      <c r="C57255" t="s">
        <v>86</v>
      </c>
      <c r="D57255" t="s">
        <v>8819</v>
      </c>
      <c r="E57255" t="s">
        <v>65</v>
      </c>
      <c r="F57255" t="s">
        <v>71</v>
      </c>
      <c r="G57255" t="s">
        <v>523</v>
      </c>
      <c r="H57255" t="s">
        <v>90</v>
      </c>
    </row>
    <row r="57256" spans="1:8" hidden="1" x14ac:dyDescent="0.3">
      <c r="A57256">
        <v>86969</v>
      </c>
      <c r="B57256">
        <v>86969</v>
      </c>
      <c r="C57256">
        <v>190114</v>
      </c>
      <c r="D57256" t="s">
        <v>887</v>
      </c>
      <c r="E57256" t="s">
        <v>65</v>
      </c>
      <c r="F57256" t="s">
        <v>71</v>
      </c>
      <c r="G57256" t="s">
        <v>621</v>
      </c>
      <c r="H57256" t="s">
        <v>102</v>
      </c>
    </row>
    <row r="57257" spans="1:8" hidden="1" x14ac:dyDescent="0.3">
      <c r="A57257">
        <v>88465</v>
      </c>
      <c r="B57257">
        <v>88465</v>
      </c>
      <c r="C57257">
        <v>190355</v>
      </c>
      <c r="D57257" t="s">
        <v>1573</v>
      </c>
      <c r="E57257" t="s">
        <v>65</v>
      </c>
      <c r="F57257" t="s">
        <v>71</v>
      </c>
      <c r="G57257" t="s">
        <v>469</v>
      </c>
      <c r="H57257" t="s">
        <v>122</v>
      </c>
    </row>
    <row r="57258" spans="1:8" hidden="1" x14ac:dyDescent="0.3">
      <c r="A57258">
        <v>648711</v>
      </c>
      <c r="B57258">
        <v>648711</v>
      </c>
      <c r="C57258">
        <v>190639</v>
      </c>
      <c r="D57258" t="s">
        <v>4324</v>
      </c>
      <c r="E57258" t="s">
        <v>65</v>
      </c>
      <c r="F57258" t="s">
        <v>71</v>
      </c>
      <c r="H57258" t="s">
        <v>135</v>
      </c>
    </row>
    <row r="57259" spans="1:8" hidden="1" x14ac:dyDescent="0.3">
      <c r="A57259">
        <v>95057</v>
      </c>
      <c r="B57259">
        <v>95057</v>
      </c>
      <c r="C57259">
        <v>191812</v>
      </c>
      <c r="D57259" t="s">
        <v>6152</v>
      </c>
      <c r="E57259" t="s">
        <v>65</v>
      </c>
      <c r="F57259" t="s">
        <v>71</v>
      </c>
      <c r="H57259" t="s">
        <v>111</v>
      </c>
    </row>
    <row r="57260" spans="1:8" hidden="1" x14ac:dyDescent="0.3">
      <c r="A57260">
        <v>619736</v>
      </c>
      <c r="B57260">
        <v>619736</v>
      </c>
      <c r="C57260">
        <v>193482</v>
      </c>
      <c r="D57260" t="s">
        <v>8948</v>
      </c>
      <c r="E57260" t="s">
        <v>65</v>
      </c>
      <c r="F57260" t="s">
        <v>71</v>
      </c>
      <c r="H57260" t="s">
        <v>144</v>
      </c>
    </row>
    <row r="57261" spans="1:8" hidden="1" x14ac:dyDescent="0.3">
      <c r="A57261">
        <v>83809</v>
      </c>
      <c r="B57261">
        <v>83809</v>
      </c>
      <c r="C57261">
        <v>189464</v>
      </c>
      <c r="D57261" t="s">
        <v>2263</v>
      </c>
      <c r="E57261" t="s">
        <v>65</v>
      </c>
      <c r="F57261" t="s">
        <v>71</v>
      </c>
      <c r="H57261" t="s">
        <v>80</v>
      </c>
    </row>
    <row r="57262" spans="1:8" hidden="1" x14ac:dyDescent="0.3">
      <c r="A57262">
        <v>87892</v>
      </c>
      <c r="B57262">
        <v>87892</v>
      </c>
      <c r="C57262">
        <v>190341</v>
      </c>
      <c r="D57262" t="s">
        <v>2928</v>
      </c>
      <c r="E57262" t="s">
        <v>65</v>
      </c>
      <c r="F57262" t="s">
        <v>71</v>
      </c>
      <c r="H57262" t="s">
        <v>80</v>
      </c>
    </row>
    <row r="57263" spans="1:8" hidden="1" x14ac:dyDescent="0.3">
      <c r="A57263">
        <v>630725</v>
      </c>
      <c r="B57263">
        <v>630725</v>
      </c>
      <c r="C57263">
        <v>1015850</v>
      </c>
      <c r="D57263" t="s">
        <v>8949</v>
      </c>
      <c r="E57263" t="s">
        <v>65</v>
      </c>
      <c r="F57263" t="s">
        <v>71</v>
      </c>
      <c r="H57263" t="s">
        <v>128</v>
      </c>
    </row>
    <row r="57264" spans="1:8" hidden="1" x14ac:dyDescent="0.3">
      <c r="A57264">
        <v>89610</v>
      </c>
      <c r="B57264">
        <v>89610</v>
      </c>
      <c r="C57264">
        <v>190443</v>
      </c>
      <c r="D57264" t="s">
        <v>8155</v>
      </c>
      <c r="E57264" t="s">
        <v>65</v>
      </c>
      <c r="F57264" t="s">
        <v>71</v>
      </c>
      <c r="G57264" t="s">
        <v>554</v>
      </c>
      <c r="H57264" t="s">
        <v>130</v>
      </c>
    </row>
    <row r="57265" spans="1:8" hidden="1" x14ac:dyDescent="0.3">
      <c r="A57265">
        <v>5548</v>
      </c>
      <c r="B57265">
        <v>5548</v>
      </c>
      <c r="C57265">
        <v>192946</v>
      </c>
      <c r="D57265" t="s">
        <v>8950</v>
      </c>
      <c r="E57265" t="s">
        <v>65</v>
      </c>
      <c r="F57265" t="s">
        <v>71</v>
      </c>
      <c r="H57265" t="s">
        <v>111</v>
      </c>
    </row>
    <row r="57266" spans="1:8" hidden="1" x14ac:dyDescent="0.3">
      <c r="A57266">
        <v>5128</v>
      </c>
      <c r="B57266">
        <v>5128</v>
      </c>
      <c r="C57266">
        <v>195095</v>
      </c>
      <c r="D57266" t="s">
        <v>2071</v>
      </c>
      <c r="E57266" t="s">
        <v>65</v>
      </c>
      <c r="F57266" t="s">
        <v>71</v>
      </c>
      <c r="G57266" t="s">
        <v>535</v>
      </c>
      <c r="H57266" t="s">
        <v>105</v>
      </c>
    </row>
    <row r="57267" spans="1:8" hidden="1" x14ac:dyDescent="0.3">
      <c r="A57267">
        <v>5533</v>
      </c>
      <c r="B57267">
        <v>5533</v>
      </c>
      <c r="C57267">
        <v>192946</v>
      </c>
      <c r="D57267" t="s">
        <v>3728</v>
      </c>
      <c r="E57267" t="s">
        <v>65</v>
      </c>
      <c r="F57267" t="s">
        <v>71</v>
      </c>
      <c r="G57267" t="s">
        <v>535</v>
      </c>
      <c r="H57267" t="s">
        <v>76</v>
      </c>
    </row>
    <row r="57268" spans="1:8" hidden="1" x14ac:dyDescent="0.3">
      <c r="A57268">
        <v>5580</v>
      </c>
      <c r="B57268">
        <v>5580</v>
      </c>
      <c r="C57268">
        <v>197013</v>
      </c>
      <c r="D57268" t="s">
        <v>1694</v>
      </c>
      <c r="E57268" t="s">
        <v>65</v>
      </c>
      <c r="F57268" t="s">
        <v>71</v>
      </c>
      <c r="G57268" t="s">
        <v>535</v>
      </c>
      <c r="H57268" t="s">
        <v>146</v>
      </c>
    </row>
    <row r="57269" spans="1:8" hidden="1" x14ac:dyDescent="0.3">
      <c r="A57269">
        <v>5839</v>
      </c>
      <c r="B57269">
        <v>5839</v>
      </c>
      <c r="C57269">
        <v>190853</v>
      </c>
      <c r="D57269" t="s">
        <v>1376</v>
      </c>
      <c r="E57269" t="s">
        <v>65</v>
      </c>
      <c r="F57269" t="s">
        <v>71</v>
      </c>
      <c r="G57269" t="s">
        <v>535</v>
      </c>
      <c r="H57269" t="s">
        <v>146</v>
      </c>
    </row>
    <row r="57270" spans="1:8" hidden="1" x14ac:dyDescent="0.3">
      <c r="A57270">
        <v>717629</v>
      </c>
      <c r="B57270">
        <v>717629</v>
      </c>
      <c r="C57270">
        <v>198226</v>
      </c>
      <c r="D57270" t="s">
        <v>1096</v>
      </c>
      <c r="E57270" t="s">
        <v>65</v>
      </c>
      <c r="F57270" t="s">
        <v>71</v>
      </c>
      <c r="H57270" t="s">
        <v>93</v>
      </c>
    </row>
    <row r="57271" spans="1:8" hidden="1" x14ac:dyDescent="0.3">
      <c r="A57271">
        <v>101202</v>
      </c>
      <c r="B57271">
        <v>101202</v>
      </c>
      <c r="C57271">
        <v>193154</v>
      </c>
      <c r="D57271" t="s">
        <v>1053</v>
      </c>
      <c r="E57271" t="s">
        <v>65</v>
      </c>
      <c r="F57271" t="s">
        <v>71</v>
      </c>
      <c r="H57271" t="s">
        <v>127</v>
      </c>
    </row>
    <row r="57272" spans="1:8" hidden="1" x14ac:dyDescent="0.3">
      <c r="A57272">
        <v>116979</v>
      </c>
      <c r="B57272">
        <v>116979</v>
      </c>
      <c r="C57272">
        <v>197047</v>
      </c>
      <c r="D57272" t="s">
        <v>1132</v>
      </c>
      <c r="E57272" t="s">
        <v>65</v>
      </c>
      <c r="F57272" t="s">
        <v>71</v>
      </c>
      <c r="H57272" t="s">
        <v>135</v>
      </c>
    </row>
    <row r="57273" spans="1:8" hidden="1" x14ac:dyDescent="0.3">
      <c r="A57273">
        <v>105076</v>
      </c>
      <c r="B57273">
        <v>105076</v>
      </c>
      <c r="C57273">
        <v>193865</v>
      </c>
      <c r="D57273" t="s">
        <v>1244</v>
      </c>
      <c r="E57273" t="s">
        <v>65</v>
      </c>
      <c r="F57273" t="s">
        <v>71</v>
      </c>
      <c r="H57273" t="s">
        <v>74</v>
      </c>
    </row>
    <row r="57274" spans="1:8" hidden="1" x14ac:dyDescent="0.3">
      <c r="A57274">
        <v>3860</v>
      </c>
      <c r="B57274">
        <v>3860</v>
      </c>
      <c r="C57274">
        <v>196497</v>
      </c>
      <c r="D57274" t="s">
        <v>805</v>
      </c>
      <c r="E57274" t="s">
        <v>65</v>
      </c>
      <c r="F57274" t="s">
        <v>71</v>
      </c>
      <c r="G57274" t="s">
        <v>535</v>
      </c>
      <c r="H57274" t="s">
        <v>79</v>
      </c>
    </row>
    <row r="57275" spans="1:8" hidden="1" x14ac:dyDescent="0.3">
      <c r="A57275">
        <v>5720</v>
      </c>
      <c r="B57275">
        <v>786475</v>
      </c>
      <c r="C57275" t="s">
        <v>86</v>
      </c>
      <c r="D57275" t="s">
        <v>4346</v>
      </c>
      <c r="E57275" t="s">
        <v>65</v>
      </c>
      <c r="F57275" t="s">
        <v>71</v>
      </c>
      <c r="G57275" t="s">
        <v>535</v>
      </c>
      <c r="H57275" t="s">
        <v>104</v>
      </c>
    </row>
    <row r="57276" spans="1:8" hidden="1" x14ac:dyDescent="0.3">
      <c r="A57276">
        <v>6267</v>
      </c>
      <c r="B57276">
        <v>6267</v>
      </c>
      <c r="C57276">
        <v>195914</v>
      </c>
      <c r="D57276" t="s">
        <v>3699</v>
      </c>
      <c r="E57276" t="s">
        <v>65</v>
      </c>
      <c r="F57276" t="s">
        <v>71</v>
      </c>
      <c r="G57276" t="s">
        <v>535</v>
      </c>
      <c r="H57276" t="s">
        <v>85</v>
      </c>
    </row>
    <row r="57277" spans="1:8" hidden="1" x14ac:dyDescent="0.3">
      <c r="A57277">
        <v>136812</v>
      </c>
      <c r="B57277">
        <v>136812</v>
      </c>
      <c r="C57277">
        <v>103456</v>
      </c>
      <c r="D57277" t="s">
        <v>3504</v>
      </c>
      <c r="E57277" t="s">
        <v>65</v>
      </c>
      <c r="F57277" t="s">
        <v>71</v>
      </c>
      <c r="G57277" t="s">
        <v>609</v>
      </c>
      <c r="H57277" t="s">
        <v>73</v>
      </c>
    </row>
    <row r="57278" spans="1:8" hidden="1" x14ac:dyDescent="0.3">
      <c r="A57278">
        <v>127117</v>
      </c>
      <c r="B57278">
        <v>127117</v>
      </c>
      <c r="C57278">
        <v>198560</v>
      </c>
      <c r="D57278" t="s">
        <v>4249</v>
      </c>
      <c r="E57278" t="s">
        <v>65</v>
      </c>
      <c r="F57278" t="s">
        <v>71</v>
      </c>
      <c r="G57278" t="s">
        <v>479</v>
      </c>
      <c r="H57278" t="s">
        <v>146</v>
      </c>
    </row>
    <row r="57279" spans="1:8" hidden="1" x14ac:dyDescent="0.3">
      <c r="A57279">
        <v>4452</v>
      </c>
      <c r="B57279">
        <v>1036870</v>
      </c>
      <c r="C57279" t="s">
        <v>86</v>
      </c>
      <c r="D57279" t="s">
        <v>2118</v>
      </c>
      <c r="E57279" t="s">
        <v>65</v>
      </c>
      <c r="F57279" t="s">
        <v>71</v>
      </c>
      <c r="G57279" t="s">
        <v>535</v>
      </c>
      <c r="H57279" t="s">
        <v>104</v>
      </c>
    </row>
    <row r="57280" spans="1:8" hidden="1" x14ac:dyDescent="0.3">
      <c r="A57280">
        <v>6742</v>
      </c>
      <c r="B57280">
        <v>6742</v>
      </c>
      <c r="C57280">
        <v>197825</v>
      </c>
      <c r="D57280" t="s">
        <v>1232</v>
      </c>
      <c r="E57280" t="s">
        <v>65</v>
      </c>
      <c r="F57280" t="s">
        <v>71</v>
      </c>
      <c r="G57280" t="s">
        <v>535</v>
      </c>
      <c r="H57280" t="s">
        <v>100</v>
      </c>
    </row>
    <row r="57281" spans="1:8" hidden="1" x14ac:dyDescent="0.3">
      <c r="A57281">
        <v>87891</v>
      </c>
      <c r="B57281">
        <v>87891</v>
      </c>
      <c r="C57281">
        <v>190341</v>
      </c>
      <c r="D57281" t="s">
        <v>3810</v>
      </c>
      <c r="E57281" t="s">
        <v>65</v>
      </c>
      <c r="F57281" t="s">
        <v>71</v>
      </c>
      <c r="H57281" t="s">
        <v>108</v>
      </c>
    </row>
    <row r="57282" spans="1:8" hidden="1" x14ac:dyDescent="0.3">
      <c r="A57282">
        <v>88762</v>
      </c>
      <c r="B57282">
        <v>88762</v>
      </c>
      <c r="C57282">
        <v>190355</v>
      </c>
      <c r="D57282" t="s">
        <v>645</v>
      </c>
      <c r="E57282" t="s">
        <v>65</v>
      </c>
      <c r="F57282" t="s">
        <v>71</v>
      </c>
      <c r="H57282" t="s">
        <v>112</v>
      </c>
    </row>
    <row r="57283" spans="1:8" hidden="1" x14ac:dyDescent="0.3">
      <c r="A57283">
        <v>88921</v>
      </c>
      <c r="B57283">
        <v>88921</v>
      </c>
      <c r="C57283">
        <v>190355</v>
      </c>
      <c r="D57283" t="s">
        <v>3744</v>
      </c>
      <c r="E57283" t="s">
        <v>65</v>
      </c>
      <c r="F57283" t="s">
        <v>71</v>
      </c>
      <c r="H57283" t="s">
        <v>88</v>
      </c>
    </row>
    <row r="57284" spans="1:8" hidden="1" x14ac:dyDescent="0.3">
      <c r="A57284">
        <v>608144</v>
      </c>
      <c r="B57284">
        <v>608144</v>
      </c>
      <c r="C57284">
        <v>190362</v>
      </c>
      <c r="D57284" t="s">
        <v>3501</v>
      </c>
      <c r="E57284" t="s">
        <v>65</v>
      </c>
      <c r="F57284" t="s">
        <v>71</v>
      </c>
      <c r="H57284" t="s">
        <v>126</v>
      </c>
    </row>
    <row r="57285" spans="1:8" hidden="1" x14ac:dyDescent="0.3">
      <c r="A57285">
        <v>92331</v>
      </c>
      <c r="B57285">
        <v>92331</v>
      </c>
      <c r="C57285">
        <v>191107</v>
      </c>
      <c r="D57285" t="s">
        <v>667</v>
      </c>
      <c r="E57285" t="s">
        <v>65</v>
      </c>
      <c r="F57285" t="s">
        <v>71</v>
      </c>
      <c r="H57285" t="s">
        <v>126</v>
      </c>
    </row>
    <row r="57286" spans="1:8" hidden="1" x14ac:dyDescent="0.3">
      <c r="A57286">
        <v>96101</v>
      </c>
      <c r="B57286">
        <v>96101</v>
      </c>
      <c r="C57286">
        <v>192210</v>
      </c>
      <c r="D57286" t="s">
        <v>1382</v>
      </c>
      <c r="E57286" t="s">
        <v>65</v>
      </c>
      <c r="F57286" t="s">
        <v>71</v>
      </c>
      <c r="H57286" t="s">
        <v>138</v>
      </c>
    </row>
    <row r="57287" spans="1:8" hidden="1" x14ac:dyDescent="0.3">
      <c r="A57287">
        <v>96499</v>
      </c>
      <c r="B57287">
        <v>96499</v>
      </c>
      <c r="C57287">
        <v>192240</v>
      </c>
      <c r="D57287" t="s">
        <v>1269</v>
      </c>
      <c r="E57287" t="s">
        <v>65</v>
      </c>
      <c r="F57287" t="s">
        <v>71</v>
      </c>
      <c r="H57287" t="s">
        <v>127</v>
      </c>
    </row>
    <row r="57288" spans="1:8" hidden="1" x14ac:dyDescent="0.3">
      <c r="A57288">
        <v>99072</v>
      </c>
      <c r="B57288">
        <v>99072</v>
      </c>
      <c r="C57288">
        <v>192648</v>
      </c>
      <c r="D57288" t="s">
        <v>996</v>
      </c>
      <c r="E57288" t="s">
        <v>65</v>
      </c>
      <c r="F57288" t="s">
        <v>71</v>
      </c>
      <c r="H57288" t="s">
        <v>108</v>
      </c>
    </row>
    <row r="57289" spans="1:8" hidden="1" x14ac:dyDescent="0.3">
      <c r="A57289">
        <v>99857</v>
      </c>
      <c r="B57289">
        <v>99857</v>
      </c>
      <c r="C57289">
        <v>192750</v>
      </c>
      <c r="D57289" t="s">
        <v>4159</v>
      </c>
      <c r="E57289" t="s">
        <v>65</v>
      </c>
      <c r="F57289" t="s">
        <v>71</v>
      </c>
      <c r="H57289" t="s">
        <v>82</v>
      </c>
    </row>
    <row r="57290" spans="1:8" hidden="1" x14ac:dyDescent="0.3">
      <c r="A57290">
        <v>6206</v>
      </c>
      <c r="B57290">
        <v>6206</v>
      </c>
      <c r="C57290">
        <v>197222</v>
      </c>
      <c r="D57290" t="s">
        <v>4738</v>
      </c>
      <c r="E57290" t="s">
        <v>65</v>
      </c>
      <c r="F57290" t="s">
        <v>71</v>
      </c>
      <c r="G57290" t="s">
        <v>445</v>
      </c>
      <c r="H57290" t="s">
        <v>133</v>
      </c>
    </row>
    <row r="57291" spans="1:8" hidden="1" x14ac:dyDescent="0.3">
      <c r="A57291">
        <v>5954</v>
      </c>
      <c r="B57291">
        <v>5954</v>
      </c>
      <c r="C57291">
        <v>198242</v>
      </c>
      <c r="D57291" t="s">
        <v>1072</v>
      </c>
      <c r="E57291" t="s">
        <v>65</v>
      </c>
      <c r="F57291" t="s">
        <v>71</v>
      </c>
      <c r="G57291" t="s">
        <v>445</v>
      </c>
      <c r="H57291" t="s">
        <v>78</v>
      </c>
    </row>
    <row r="57292" spans="1:8" hidden="1" x14ac:dyDescent="0.3">
      <c r="A57292">
        <v>108519</v>
      </c>
      <c r="B57292">
        <v>108519</v>
      </c>
      <c r="C57292">
        <v>194754</v>
      </c>
      <c r="D57292" t="s">
        <v>1089</v>
      </c>
      <c r="E57292" t="s">
        <v>65</v>
      </c>
      <c r="F57292" t="s">
        <v>71</v>
      </c>
      <c r="H57292" t="s">
        <v>72</v>
      </c>
    </row>
    <row r="57293" spans="1:8" hidden="1" x14ac:dyDescent="0.3">
      <c r="A57293">
        <v>103987</v>
      </c>
      <c r="B57293">
        <v>103987</v>
      </c>
      <c r="C57293">
        <v>606920</v>
      </c>
      <c r="D57293" t="s">
        <v>1256</v>
      </c>
      <c r="E57293" t="s">
        <v>65</v>
      </c>
      <c r="F57293" t="s">
        <v>71</v>
      </c>
      <c r="H57293" t="s">
        <v>89</v>
      </c>
    </row>
    <row r="57294" spans="1:8" hidden="1" x14ac:dyDescent="0.3">
      <c r="A57294">
        <v>717747</v>
      </c>
      <c r="B57294">
        <v>717747</v>
      </c>
      <c r="C57294">
        <v>948719</v>
      </c>
      <c r="D57294" t="s">
        <v>2274</v>
      </c>
      <c r="E57294" t="s">
        <v>65</v>
      </c>
      <c r="F57294" t="s">
        <v>71</v>
      </c>
      <c r="H57294" t="s">
        <v>89</v>
      </c>
    </row>
    <row r="57295" spans="1:8" hidden="1" x14ac:dyDescent="0.3">
      <c r="A57295">
        <v>133735</v>
      </c>
      <c r="B57295">
        <v>133735</v>
      </c>
      <c r="C57295">
        <v>94503</v>
      </c>
      <c r="D57295" t="s">
        <v>2725</v>
      </c>
      <c r="E57295" t="s">
        <v>65</v>
      </c>
      <c r="F57295" t="s">
        <v>71</v>
      </c>
      <c r="H57295" t="s">
        <v>127</v>
      </c>
    </row>
    <row r="57296" spans="1:8" hidden="1" x14ac:dyDescent="0.3">
      <c r="A57296">
        <v>98349</v>
      </c>
      <c r="B57296">
        <v>98349</v>
      </c>
      <c r="C57296">
        <v>192551</v>
      </c>
      <c r="D57296" t="s">
        <v>2921</v>
      </c>
      <c r="E57296" t="s">
        <v>65</v>
      </c>
      <c r="F57296" t="s">
        <v>71</v>
      </c>
      <c r="H57296" t="s">
        <v>135</v>
      </c>
    </row>
    <row r="57297" spans="1:8" hidden="1" x14ac:dyDescent="0.3">
      <c r="A57297">
        <v>718359</v>
      </c>
      <c r="B57297">
        <v>718359</v>
      </c>
      <c r="C57297">
        <v>717224</v>
      </c>
      <c r="D57297" t="s">
        <v>1351</v>
      </c>
      <c r="E57297" t="s">
        <v>65</v>
      </c>
      <c r="F57297" t="s">
        <v>71</v>
      </c>
      <c r="H57297" t="s">
        <v>72</v>
      </c>
    </row>
    <row r="57298" spans="1:8" hidden="1" x14ac:dyDescent="0.3">
      <c r="A57298">
        <v>104155</v>
      </c>
      <c r="B57298">
        <v>104155</v>
      </c>
      <c r="C57298">
        <v>193689</v>
      </c>
      <c r="D57298" t="s">
        <v>4284</v>
      </c>
      <c r="E57298" t="s">
        <v>65</v>
      </c>
      <c r="F57298" t="s">
        <v>71</v>
      </c>
      <c r="H57298" t="s">
        <v>138</v>
      </c>
    </row>
    <row r="57299" spans="1:8" hidden="1" x14ac:dyDescent="0.3">
      <c r="A57299">
        <v>107158</v>
      </c>
      <c r="B57299">
        <v>107158</v>
      </c>
      <c r="C57299">
        <v>194424</v>
      </c>
      <c r="D57299" t="s">
        <v>983</v>
      </c>
      <c r="E57299" t="s">
        <v>65</v>
      </c>
      <c r="F57299" t="s">
        <v>71</v>
      </c>
      <c r="H57299" t="s">
        <v>74</v>
      </c>
    </row>
    <row r="57300" spans="1:8" hidden="1" x14ac:dyDescent="0.3">
      <c r="A57300">
        <v>434459</v>
      </c>
      <c r="B57300">
        <v>434459</v>
      </c>
      <c r="C57300">
        <v>433866</v>
      </c>
      <c r="D57300" t="s">
        <v>1598</v>
      </c>
      <c r="E57300" t="s">
        <v>65</v>
      </c>
      <c r="F57300" t="s">
        <v>71</v>
      </c>
      <c r="G57300" t="s">
        <v>452</v>
      </c>
      <c r="H57300" t="s">
        <v>137</v>
      </c>
    </row>
    <row r="57301" spans="1:8" hidden="1" x14ac:dyDescent="0.3">
      <c r="A57301">
        <v>140642</v>
      </c>
      <c r="B57301">
        <v>140642</v>
      </c>
      <c r="C57301">
        <v>121077</v>
      </c>
      <c r="D57301" t="s">
        <v>5701</v>
      </c>
      <c r="E57301" t="s">
        <v>65</v>
      </c>
      <c r="F57301" t="s">
        <v>71</v>
      </c>
      <c r="G57301" t="s">
        <v>542</v>
      </c>
      <c r="H57301" t="s">
        <v>93</v>
      </c>
    </row>
    <row r="57302" spans="1:8" hidden="1" x14ac:dyDescent="0.3">
      <c r="A57302">
        <v>121839</v>
      </c>
      <c r="B57302">
        <v>121839</v>
      </c>
      <c r="C57302">
        <v>197487</v>
      </c>
      <c r="D57302" t="s">
        <v>1526</v>
      </c>
      <c r="E57302" t="s">
        <v>65</v>
      </c>
      <c r="F57302" t="s">
        <v>71</v>
      </c>
      <c r="H57302" t="s">
        <v>89</v>
      </c>
    </row>
    <row r="57303" spans="1:8" hidden="1" x14ac:dyDescent="0.3">
      <c r="A57303">
        <v>122114</v>
      </c>
      <c r="B57303">
        <v>122114</v>
      </c>
      <c r="C57303">
        <v>197563</v>
      </c>
      <c r="D57303" t="s">
        <v>1597</v>
      </c>
      <c r="E57303" t="s">
        <v>65</v>
      </c>
      <c r="F57303" t="s">
        <v>71</v>
      </c>
      <c r="H57303" t="s">
        <v>138</v>
      </c>
    </row>
    <row r="57304" spans="1:8" hidden="1" x14ac:dyDescent="0.3">
      <c r="A57304">
        <v>126474</v>
      </c>
      <c r="B57304">
        <v>126474</v>
      </c>
      <c r="C57304">
        <v>198446</v>
      </c>
      <c r="D57304" t="s">
        <v>2515</v>
      </c>
      <c r="E57304" t="s">
        <v>65</v>
      </c>
      <c r="F57304" t="s">
        <v>71</v>
      </c>
      <c r="H57304" t="s">
        <v>108</v>
      </c>
    </row>
    <row r="57305" spans="1:8" hidden="1" x14ac:dyDescent="0.3">
      <c r="A57305">
        <v>127081</v>
      </c>
      <c r="B57305">
        <v>127081</v>
      </c>
      <c r="C57305">
        <v>198553</v>
      </c>
      <c r="D57305" t="s">
        <v>1194</v>
      </c>
      <c r="E57305" t="s">
        <v>65</v>
      </c>
      <c r="F57305" t="s">
        <v>71</v>
      </c>
      <c r="H57305" t="s">
        <v>88</v>
      </c>
    </row>
    <row r="57306" spans="1:8" hidden="1" x14ac:dyDescent="0.3">
      <c r="A57306">
        <v>128970</v>
      </c>
      <c r="B57306">
        <v>128970</v>
      </c>
      <c r="C57306">
        <v>198883</v>
      </c>
      <c r="D57306" t="s">
        <v>920</v>
      </c>
      <c r="E57306" t="s">
        <v>65</v>
      </c>
      <c r="F57306" t="s">
        <v>71</v>
      </c>
      <c r="H57306" t="s">
        <v>93</v>
      </c>
    </row>
    <row r="57307" spans="1:8" hidden="1" x14ac:dyDescent="0.3">
      <c r="A57307">
        <v>128998</v>
      </c>
      <c r="B57307">
        <v>128996</v>
      </c>
      <c r="C57307" t="s">
        <v>86</v>
      </c>
      <c r="D57307" t="s">
        <v>1354</v>
      </c>
      <c r="E57307" t="s">
        <v>65</v>
      </c>
      <c r="F57307" t="s">
        <v>71</v>
      </c>
      <c r="H57307" t="s">
        <v>93</v>
      </c>
    </row>
    <row r="57308" spans="1:8" hidden="1" x14ac:dyDescent="0.3">
      <c r="A57308">
        <v>125686</v>
      </c>
      <c r="B57308">
        <v>125686</v>
      </c>
      <c r="C57308">
        <v>198226</v>
      </c>
      <c r="D57308" t="s">
        <v>1305</v>
      </c>
      <c r="E57308" t="s">
        <v>65</v>
      </c>
      <c r="F57308" t="s">
        <v>71</v>
      </c>
      <c r="H57308" t="s">
        <v>88</v>
      </c>
    </row>
    <row r="57309" spans="1:8" hidden="1" x14ac:dyDescent="0.3">
      <c r="A57309">
        <v>115041</v>
      </c>
      <c r="B57309">
        <v>115041</v>
      </c>
      <c r="C57309">
        <v>196554</v>
      </c>
      <c r="D57309" t="s">
        <v>1509</v>
      </c>
      <c r="E57309" t="s">
        <v>65</v>
      </c>
      <c r="F57309" t="s">
        <v>71</v>
      </c>
      <c r="G57309" t="s">
        <v>542</v>
      </c>
      <c r="H57309" t="s">
        <v>89</v>
      </c>
    </row>
    <row r="57310" spans="1:8" hidden="1" x14ac:dyDescent="0.3">
      <c r="A57310">
        <v>116339</v>
      </c>
      <c r="B57310">
        <v>116339</v>
      </c>
      <c r="C57310">
        <v>196923</v>
      </c>
      <c r="D57310" t="s">
        <v>2935</v>
      </c>
      <c r="E57310" t="s">
        <v>65</v>
      </c>
      <c r="F57310" t="s">
        <v>71</v>
      </c>
      <c r="G57310" t="s">
        <v>621</v>
      </c>
      <c r="H57310" t="s">
        <v>87</v>
      </c>
    </row>
    <row r="57311" spans="1:8" hidden="1" x14ac:dyDescent="0.3">
      <c r="A57311">
        <v>114616</v>
      </c>
      <c r="B57311">
        <v>114616</v>
      </c>
      <c r="C57311">
        <v>196530</v>
      </c>
      <c r="D57311" t="s">
        <v>4476</v>
      </c>
      <c r="E57311" t="s">
        <v>65</v>
      </c>
      <c r="F57311" t="s">
        <v>71</v>
      </c>
      <c r="G57311" t="s">
        <v>523</v>
      </c>
      <c r="H57311" t="s">
        <v>102</v>
      </c>
    </row>
    <row r="57312" spans="1:8" hidden="1" x14ac:dyDescent="0.3">
      <c r="A57312">
        <v>115305</v>
      </c>
      <c r="B57312">
        <v>115305</v>
      </c>
      <c r="C57312">
        <v>196613</v>
      </c>
      <c r="D57312" t="s">
        <v>2280</v>
      </c>
      <c r="E57312" t="s">
        <v>65</v>
      </c>
      <c r="F57312" t="s">
        <v>71</v>
      </c>
      <c r="G57312" t="s">
        <v>621</v>
      </c>
      <c r="H57312" t="s">
        <v>102</v>
      </c>
    </row>
    <row r="57313" spans="1:8" hidden="1" x14ac:dyDescent="0.3">
      <c r="A57313">
        <v>629758</v>
      </c>
      <c r="B57313">
        <v>629758</v>
      </c>
      <c r="C57313">
        <v>627984</v>
      </c>
      <c r="D57313" t="s">
        <v>8951</v>
      </c>
      <c r="E57313" t="s">
        <v>65</v>
      </c>
      <c r="F57313" t="s">
        <v>71</v>
      </c>
      <c r="H57313" t="s">
        <v>98</v>
      </c>
    </row>
    <row r="57314" spans="1:8" hidden="1" x14ac:dyDescent="0.3">
      <c r="A57314">
        <v>84312</v>
      </c>
      <c r="B57314">
        <v>84312</v>
      </c>
      <c r="C57314">
        <v>1022483</v>
      </c>
      <c r="D57314" t="s">
        <v>8952</v>
      </c>
      <c r="E57314" t="s">
        <v>65</v>
      </c>
      <c r="F57314" t="s">
        <v>71</v>
      </c>
      <c r="G57314" t="s">
        <v>1316</v>
      </c>
      <c r="H57314" t="s">
        <v>142</v>
      </c>
    </row>
    <row r="57315" spans="1:8" hidden="1" x14ac:dyDescent="0.3">
      <c r="A57315">
        <v>612435</v>
      </c>
      <c r="B57315">
        <v>612435</v>
      </c>
      <c r="C57315">
        <v>91727</v>
      </c>
      <c r="D57315" t="s">
        <v>8953</v>
      </c>
      <c r="E57315" t="s">
        <v>65</v>
      </c>
      <c r="F57315" t="s">
        <v>71</v>
      </c>
      <c r="H57315" t="s">
        <v>142</v>
      </c>
    </row>
    <row r="57316" spans="1:8" hidden="1" x14ac:dyDescent="0.3">
      <c r="A57316">
        <v>111499</v>
      </c>
      <c r="B57316">
        <v>111499</v>
      </c>
      <c r="C57316">
        <v>195540</v>
      </c>
      <c r="D57316" t="s">
        <v>5897</v>
      </c>
      <c r="E57316" t="s">
        <v>65</v>
      </c>
      <c r="F57316" t="s">
        <v>71</v>
      </c>
      <c r="H57316" t="s">
        <v>142</v>
      </c>
    </row>
    <row r="57317" spans="1:8" hidden="1" x14ac:dyDescent="0.3">
      <c r="A57317">
        <v>130520</v>
      </c>
      <c r="B57317">
        <v>130520</v>
      </c>
      <c r="C57317">
        <v>199072</v>
      </c>
      <c r="D57317" t="s">
        <v>4561</v>
      </c>
      <c r="E57317" t="s">
        <v>65</v>
      </c>
      <c r="F57317" t="s">
        <v>71</v>
      </c>
      <c r="G57317" t="s">
        <v>706</v>
      </c>
      <c r="H57317" t="s">
        <v>73</v>
      </c>
    </row>
    <row r="57318" spans="1:8" hidden="1" x14ac:dyDescent="0.3">
      <c r="A57318">
        <v>111561</v>
      </c>
      <c r="B57318">
        <v>111561</v>
      </c>
      <c r="C57318">
        <v>195540</v>
      </c>
      <c r="D57318" t="s">
        <v>3149</v>
      </c>
      <c r="E57318" t="s">
        <v>65</v>
      </c>
      <c r="F57318" t="s">
        <v>71</v>
      </c>
      <c r="G57318" t="s">
        <v>479</v>
      </c>
      <c r="H57318" t="s">
        <v>105</v>
      </c>
    </row>
    <row r="57319" spans="1:8" hidden="1" x14ac:dyDescent="0.3">
      <c r="A57319">
        <v>127458</v>
      </c>
      <c r="B57319">
        <v>127458</v>
      </c>
      <c r="C57319">
        <v>198631</v>
      </c>
      <c r="D57319" t="s">
        <v>2986</v>
      </c>
      <c r="E57319" t="s">
        <v>65</v>
      </c>
      <c r="F57319" t="s">
        <v>71</v>
      </c>
      <c r="G57319" t="s">
        <v>479</v>
      </c>
      <c r="H57319" t="s">
        <v>79</v>
      </c>
    </row>
    <row r="57320" spans="1:8" hidden="1" x14ac:dyDescent="0.3">
      <c r="A57320">
        <v>127387</v>
      </c>
      <c r="B57320">
        <v>127387</v>
      </c>
      <c r="C57320">
        <v>198631</v>
      </c>
      <c r="D57320" t="s">
        <v>778</v>
      </c>
      <c r="E57320" t="s">
        <v>65</v>
      </c>
      <c r="F57320" t="s">
        <v>71</v>
      </c>
      <c r="G57320" t="s">
        <v>740</v>
      </c>
      <c r="H57320" t="s">
        <v>100</v>
      </c>
    </row>
    <row r="57321" spans="1:8" hidden="1" x14ac:dyDescent="0.3">
      <c r="A57321">
        <v>96566</v>
      </c>
      <c r="B57321">
        <v>96566</v>
      </c>
      <c r="C57321">
        <v>192258</v>
      </c>
      <c r="D57321" t="s">
        <v>4646</v>
      </c>
      <c r="E57321" t="s">
        <v>65</v>
      </c>
      <c r="F57321" t="s">
        <v>71</v>
      </c>
      <c r="G57321" t="s">
        <v>479</v>
      </c>
      <c r="H57321" t="s">
        <v>103</v>
      </c>
    </row>
    <row r="57322" spans="1:8" hidden="1" x14ac:dyDescent="0.3">
      <c r="A57322">
        <v>102674</v>
      </c>
      <c r="B57322">
        <v>102674</v>
      </c>
      <c r="C57322">
        <v>193276</v>
      </c>
      <c r="D57322" t="s">
        <v>2357</v>
      </c>
      <c r="E57322" t="s">
        <v>65</v>
      </c>
      <c r="F57322" t="s">
        <v>71</v>
      </c>
      <c r="G57322" t="s">
        <v>479</v>
      </c>
      <c r="H57322" t="s">
        <v>103</v>
      </c>
    </row>
    <row r="57323" spans="1:8" hidden="1" x14ac:dyDescent="0.3">
      <c r="A57323">
        <v>138765</v>
      </c>
      <c r="B57323">
        <v>138765</v>
      </c>
      <c r="C57323">
        <v>113389</v>
      </c>
      <c r="D57323" t="s">
        <v>1637</v>
      </c>
      <c r="E57323" t="s">
        <v>65</v>
      </c>
      <c r="F57323" t="s">
        <v>71</v>
      </c>
      <c r="G57323" t="s">
        <v>479</v>
      </c>
      <c r="H57323" t="s">
        <v>73</v>
      </c>
    </row>
    <row r="57324" spans="1:8" hidden="1" x14ac:dyDescent="0.3">
      <c r="A57324">
        <v>6466</v>
      </c>
      <c r="B57324">
        <v>6466</v>
      </c>
      <c r="C57324">
        <v>195896</v>
      </c>
      <c r="D57324" t="s">
        <v>4548</v>
      </c>
      <c r="E57324" t="s">
        <v>65</v>
      </c>
      <c r="F57324" t="s">
        <v>71</v>
      </c>
      <c r="G57324" t="s">
        <v>972</v>
      </c>
      <c r="H57324" t="s">
        <v>146</v>
      </c>
    </row>
    <row r="57325" spans="1:8" hidden="1" x14ac:dyDescent="0.3">
      <c r="A57325">
        <v>3844</v>
      </c>
      <c r="B57325">
        <v>3844</v>
      </c>
      <c r="C57325">
        <v>198338</v>
      </c>
      <c r="D57325" t="s">
        <v>4432</v>
      </c>
      <c r="E57325" t="s">
        <v>65</v>
      </c>
      <c r="F57325" t="s">
        <v>71</v>
      </c>
      <c r="G57325" t="s">
        <v>604</v>
      </c>
      <c r="H57325" t="s">
        <v>104</v>
      </c>
    </row>
    <row r="57326" spans="1:8" hidden="1" x14ac:dyDescent="0.3">
      <c r="A57326">
        <v>5547</v>
      </c>
      <c r="B57326">
        <v>5547</v>
      </c>
      <c r="C57326">
        <v>192946</v>
      </c>
      <c r="D57326" t="s">
        <v>2209</v>
      </c>
      <c r="E57326" t="s">
        <v>65</v>
      </c>
      <c r="F57326" t="s">
        <v>71</v>
      </c>
      <c r="G57326" t="s">
        <v>604</v>
      </c>
      <c r="H57326" t="s">
        <v>103</v>
      </c>
    </row>
    <row r="57327" spans="1:8" hidden="1" x14ac:dyDescent="0.3">
      <c r="A57327">
        <v>6018</v>
      </c>
      <c r="B57327">
        <v>6018</v>
      </c>
      <c r="C57327">
        <v>433873</v>
      </c>
      <c r="D57327" t="s">
        <v>3891</v>
      </c>
      <c r="E57327" t="s">
        <v>65</v>
      </c>
      <c r="F57327" t="s">
        <v>71</v>
      </c>
      <c r="G57327" t="s">
        <v>604</v>
      </c>
      <c r="H57327" t="s">
        <v>85</v>
      </c>
    </row>
    <row r="57328" spans="1:8" hidden="1" x14ac:dyDescent="0.3">
      <c r="A57328">
        <v>6488</v>
      </c>
      <c r="B57328">
        <v>6488</v>
      </c>
      <c r="C57328">
        <v>193095</v>
      </c>
      <c r="D57328" t="s">
        <v>1948</v>
      </c>
      <c r="E57328" t="s">
        <v>65</v>
      </c>
      <c r="F57328" t="s">
        <v>71</v>
      </c>
      <c r="G57328" t="s">
        <v>604</v>
      </c>
      <c r="H57328" t="s">
        <v>100</v>
      </c>
    </row>
    <row r="57329" spans="1:8" hidden="1" x14ac:dyDescent="0.3">
      <c r="A57329">
        <v>783399</v>
      </c>
      <c r="B57329">
        <v>783399</v>
      </c>
      <c r="C57329">
        <v>783398</v>
      </c>
      <c r="D57329" t="s">
        <v>2690</v>
      </c>
      <c r="E57329" t="s">
        <v>65</v>
      </c>
      <c r="F57329" t="s">
        <v>71</v>
      </c>
      <c r="G57329" t="s">
        <v>604</v>
      </c>
      <c r="H57329" t="s">
        <v>83</v>
      </c>
    </row>
    <row r="57330" spans="1:8" hidden="1" x14ac:dyDescent="0.3">
      <c r="A57330">
        <v>4750</v>
      </c>
      <c r="B57330">
        <v>4750</v>
      </c>
      <c r="C57330">
        <v>191740</v>
      </c>
      <c r="D57330" t="s">
        <v>475</v>
      </c>
      <c r="E57330" t="s">
        <v>65</v>
      </c>
      <c r="F57330" t="s">
        <v>71</v>
      </c>
      <c r="G57330" t="s">
        <v>823</v>
      </c>
      <c r="H57330" t="s">
        <v>146</v>
      </c>
    </row>
    <row r="57331" spans="1:8" hidden="1" x14ac:dyDescent="0.3">
      <c r="A57331">
        <v>5283</v>
      </c>
      <c r="B57331">
        <v>5283</v>
      </c>
      <c r="C57331">
        <v>191769</v>
      </c>
      <c r="D57331" t="s">
        <v>2961</v>
      </c>
      <c r="E57331" t="s">
        <v>65</v>
      </c>
      <c r="F57331" t="s">
        <v>71</v>
      </c>
      <c r="G57331" t="s">
        <v>823</v>
      </c>
      <c r="H57331" t="s">
        <v>73</v>
      </c>
    </row>
    <row r="57332" spans="1:8" hidden="1" x14ac:dyDescent="0.3">
      <c r="A57332">
        <v>5797</v>
      </c>
      <c r="B57332">
        <v>963521</v>
      </c>
      <c r="C57332" t="s">
        <v>86</v>
      </c>
      <c r="D57332" t="s">
        <v>1293</v>
      </c>
      <c r="E57332" t="s">
        <v>65</v>
      </c>
      <c r="F57332" t="s">
        <v>71</v>
      </c>
      <c r="G57332" t="s">
        <v>823</v>
      </c>
      <c r="H57332" t="s">
        <v>104</v>
      </c>
    </row>
    <row r="57333" spans="1:8" hidden="1" x14ac:dyDescent="0.3">
      <c r="A57333">
        <v>706784</v>
      </c>
      <c r="B57333">
        <v>706784</v>
      </c>
      <c r="C57333">
        <v>705331</v>
      </c>
      <c r="D57333" t="s">
        <v>8954</v>
      </c>
      <c r="E57333" t="s">
        <v>65</v>
      </c>
      <c r="F57333" t="s">
        <v>71</v>
      </c>
      <c r="H57333" t="s">
        <v>157</v>
      </c>
    </row>
    <row r="57334" spans="1:8" hidden="1" x14ac:dyDescent="0.3">
      <c r="A57334">
        <v>807297</v>
      </c>
      <c r="B57334">
        <v>807297</v>
      </c>
      <c r="C57334">
        <v>806936</v>
      </c>
      <c r="D57334" t="s">
        <v>8955</v>
      </c>
      <c r="E57334" t="s">
        <v>65</v>
      </c>
      <c r="F57334" t="s">
        <v>71</v>
      </c>
      <c r="H57334" t="s">
        <v>157</v>
      </c>
    </row>
    <row r="57335" spans="1:8" hidden="1" x14ac:dyDescent="0.3">
      <c r="A57335">
        <v>88669</v>
      </c>
      <c r="B57335">
        <v>88669</v>
      </c>
      <c r="C57335">
        <v>190355</v>
      </c>
      <c r="D57335" t="s">
        <v>3157</v>
      </c>
      <c r="E57335" t="s">
        <v>65</v>
      </c>
      <c r="F57335" t="s">
        <v>71</v>
      </c>
      <c r="H57335" t="s">
        <v>149</v>
      </c>
    </row>
    <row r="57336" spans="1:8" hidden="1" x14ac:dyDescent="0.3">
      <c r="A57336">
        <v>97607</v>
      </c>
      <c r="B57336">
        <v>97607</v>
      </c>
      <c r="C57336">
        <v>901956</v>
      </c>
      <c r="D57336" t="s">
        <v>2338</v>
      </c>
      <c r="E57336" t="s">
        <v>65</v>
      </c>
      <c r="F57336" t="s">
        <v>71</v>
      </c>
      <c r="H57336" t="s">
        <v>131</v>
      </c>
    </row>
    <row r="57337" spans="1:8" hidden="1" x14ac:dyDescent="0.3">
      <c r="A57337">
        <v>104334</v>
      </c>
      <c r="B57337">
        <v>104334</v>
      </c>
      <c r="C57337">
        <v>193689</v>
      </c>
      <c r="D57337" t="s">
        <v>1715</v>
      </c>
      <c r="E57337" t="s">
        <v>65</v>
      </c>
      <c r="F57337" t="s">
        <v>71</v>
      </c>
      <c r="H57337" t="s">
        <v>123</v>
      </c>
    </row>
    <row r="57338" spans="1:8" hidden="1" x14ac:dyDescent="0.3">
      <c r="A57338">
        <v>72875</v>
      </c>
      <c r="B57338">
        <v>72875</v>
      </c>
      <c r="C57338">
        <v>349667</v>
      </c>
      <c r="D57338" t="s">
        <v>5741</v>
      </c>
      <c r="E57338" t="s">
        <v>65</v>
      </c>
      <c r="F57338" t="s">
        <v>71</v>
      </c>
      <c r="H57338" t="s">
        <v>155</v>
      </c>
    </row>
    <row r="57339" spans="1:8" hidden="1" x14ac:dyDescent="0.3">
      <c r="A57339">
        <v>108617</v>
      </c>
      <c r="B57339">
        <v>108617</v>
      </c>
      <c r="C57339">
        <v>194796</v>
      </c>
      <c r="D57339" t="s">
        <v>4118</v>
      </c>
      <c r="E57339" t="s">
        <v>65</v>
      </c>
      <c r="F57339" t="s">
        <v>71</v>
      </c>
      <c r="H57339" t="s">
        <v>78</v>
      </c>
    </row>
    <row r="57340" spans="1:8" hidden="1" x14ac:dyDescent="0.3">
      <c r="A57340">
        <v>103301</v>
      </c>
      <c r="B57340">
        <v>103301</v>
      </c>
      <c r="C57340">
        <v>193498</v>
      </c>
      <c r="D57340" t="s">
        <v>1909</v>
      </c>
      <c r="E57340" t="s">
        <v>65</v>
      </c>
      <c r="F57340" t="s">
        <v>71</v>
      </c>
      <c r="G57340" t="s">
        <v>456</v>
      </c>
      <c r="H57340" t="s">
        <v>133</v>
      </c>
    </row>
    <row r="57341" spans="1:8" hidden="1" x14ac:dyDescent="0.3">
      <c r="A57341">
        <v>105214</v>
      </c>
      <c r="B57341">
        <v>105214</v>
      </c>
      <c r="C57341">
        <v>193884</v>
      </c>
      <c r="D57341" t="s">
        <v>2580</v>
      </c>
      <c r="E57341" t="s">
        <v>65</v>
      </c>
      <c r="F57341" t="s">
        <v>71</v>
      </c>
      <c r="G57341" t="s">
        <v>456</v>
      </c>
      <c r="H57341" t="s">
        <v>79</v>
      </c>
    </row>
    <row r="57342" spans="1:8" hidden="1" x14ac:dyDescent="0.3">
      <c r="A57342">
        <v>112405</v>
      </c>
      <c r="B57342">
        <v>85704</v>
      </c>
      <c r="C57342" t="s">
        <v>86</v>
      </c>
      <c r="D57342" t="s">
        <v>4445</v>
      </c>
      <c r="E57342" t="s">
        <v>65</v>
      </c>
      <c r="F57342" t="s">
        <v>71</v>
      </c>
      <c r="G57342" t="s">
        <v>496</v>
      </c>
      <c r="H57342" t="s">
        <v>119</v>
      </c>
    </row>
    <row r="57343" spans="1:8" hidden="1" x14ac:dyDescent="0.3">
      <c r="A57343">
        <v>117139</v>
      </c>
      <c r="B57343">
        <v>117139</v>
      </c>
      <c r="C57343">
        <v>197047</v>
      </c>
      <c r="D57343" t="s">
        <v>1174</v>
      </c>
      <c r="E57343" t="s">
        <v>65</v>
      </c>
      <c r="F57343" t="s">
        <v>71</v>
      </c>
      <c r="H57343" t="s">
        <v>79</v>
      </c>
    </row>
    <row r="57344" spans="1:8" hidden="1" x14ac:dyDescent="0.3">
      <c r="A57344">
        <v>6711</v>
      </c>
      <c r="B57344">
        <v>6711</v>
      </c>
      <c r="C57344">
        <v>193932</v>
      </c>
      <c r="D57344" t="s">
        <v>1038</v>
      </c>
      <c r="E57344" t="s">
        <v>65</v>
      </c>
      <c r="F57344" t="s">
        <v>71</v>
      </c>
      <c r="H57344" t="s">
        <v>77</v>
      </c>
    </row>
    <row r="57345" spans="1:8" hidden="1" x14ac:dyDescent="0.3">
      <c r="A57345">
        <v>106685</v>
      </c>
      <c r="B57345">
        <v>106685</v>
      </c>
      <c r="C57345">
        <v>194288</v>
      </c>
      <c r="D57345" t="s">
        <v>2726</v>
      </c>
      <c r="E57345" t="s">
        <v>65</v>
      </c>
      <c r="F57345" t="s">
        <v>71</v>
      </c>
      <c r="H57345" t="s">
        <v>101</v>
      </c>
    </row>
    <row r="57346" spans="1:8" hidden="1" x14ac:dyDescent="0.3">
      <c r="A57346">
        <v>84626</v>
      </c>
      <c r="B57346">
        <v>84626</v>
      </c>
      <c r="C57346">
        <v>189558</v>
      </c>
      <c r="D57346" t="s">
        <v>792</v>
      </c>
      <c r="E57346" t="s">
        <v>65</v>
      </c>
      <c r="F57346" t="s">
        <v>71</v>
      </c>
      <c r="H57346" t="s">
        <v>84</v>
      </c>
    </row>
    <row r="57347" spans="1:8" hidden="1" x14ac:dyDescent="0.3">
      <c r="A57347">
        <v>111474</v>
      </c>
      <c r="B57347">
        <v>111474</v>
      </c>
      <c r="C57347">
        <v>195540</v>
      </c>
      <c r="D57347" t="s">
        <v>714</v>
      </c>
      <c r="E57347" t="s">
        <v>65</v>
      </c>
      <c r="F57347" t="s">
        <v>71</v>
      </c>
      <c r="H57347" t="s">
        <v>99</v>
      </c>
    </row>
    <row r="57348" spans="1:8" hidden="1" x14ac:dyDescent="0.3">
      <c r="A57348">
        <v>89542</v>
      </c>
      <c r="B57348">
        <v>89542</v>
      </c>
      <c r="C57348">
        <v>190443</v>
      </c>
      <c r="D57348" t="s">
        <v>3545</v>
      </c>
      <c r="E57348" t="s">
        <v>65</v>
      </c>
      <c r="F57348" t="s">
        <v>71</v>
      </c>
      <c r="H57348" t="s">
        <v>84</v>
      </c>
    </row>
    <row r="57349" spans="1:8" hidden="1" x14ac:dyDescent="0.3">
      <c r="A57349">
        <v>90178</v>
      </c>
      <c r="B57349">
        <v>90178</v>
      </c>
      <c r="C57349">
        <v>190495</v>
      </c>
      <c r="D57349" t="s">
        <v>700</v>
      </c>
      <c r="E57349" t="s">
        <v>65</v>
      </c>
      <c r="F57349" t="s">
        <v>71</v>
      </c>
      <c r="H57349" t="s">
        <v>136</v>
      </c>
    </row>
    <row r="57350" spans="1:8" hidden="1" x14ac:dyDescent="0.3">
      <c r="A57350">
        <v>128446</v>
      </c>
      <c r="B57350">
        <v>128446</v>
      </c>
      <c r="C57350">
        <v>198849</v>
      </c>
      <c r="D57350" t="s">
        <v>2756</v>
      </c>
      <c r="E57350" t="s">
        <v>65</v>
      </c>
      <c r="F57350" t="s">
        <v>71</v>
      </c>
      <c r="H57350" t="s">
        <v>136</v>
      </c>
    </row>
    <row r="57351" spans="1:8" hidden="1" x14ac:dyDescent="0.3">
      <c r="A57351">
        <v>128782</v>
      </c>
      <c r="B57351">
        <v>128782</v>
      </c>
      <c r="C57351">
        <v>198883</v>
      </c>
      <c r="D57351" t="s">
        <v>2147</v>
      </c>
      <c r="E57351" t="s">
        <v>65</v>
      </c>
      <c r="F57351" t="s">
        <v>71</v>
      </c>
      <c r="H57351" t="s">
        <v>114</v>
      </c>
    </row>
    <row r="57352" spans="1:8" hidden="1" x14ac:dyDescent="0.3">
      <c r="A57352">
        <v>160459</v>
      </c>
      <c r="B57352">
        <v>160460</v>
      </c>
      <c r="C57352" t="s">
        <v>86</v>
      </c>
      <c r="D57352" t="s">
        <v>1634</v>
      </c>
      <c r="E57352" t="s">
        <v>65</v>
      </c>
      <c r="F57352" t="s">
        <v>71</v>
      </c>
      <c r="H57352" t="s">
        <v>99</v>
      </c>
    </row>
    <row r="57353" spans="1:8" hidden="1" x14ac:dyDescent="0.3">
      <c r="A57353">
        <v>74339</v>
      </c>
      <c r="B57353">
        <v>74339</v>
      </c>
      <c r="C57353">
        <v>195232</v>
      </c>
      <c r="D57353" t="s">
        <v>3579</v>
      </c>
      <c r="E57353" t="s">
        <v>65</v>
      </c>
      <c r="F57353" t="s">
        <v>71</v>
      </c>
      <c r="H57353" t="s">
        <v>82</v>
      </c>
    </row>
    <row r="57354" spans="1:8" hidden="1" x14ac:dyDescent="0.3">
      <c r="A57354">
        <v>718332</v>
      </c>
      <c r="B57354">
        <v>718332</v>
      </c>
      <c r="C57354">
        <v>91910</v>
      </c>
      <c r="D57354" t="s">
        <v>4706</v>
      </c>
      <c r="E57354" t="s">
        <v>65</v>
      </c>
      <c r="F57354" t="s">
        <v>71</v>
      </c>
      <c r="G57354" t="s">
        <v>4707</v>
      </c>
      <c r="H57354" t="s">
        <v>123</v>
      </c>
    </row>
    <row r="57355" spans="1:8" hidden="1" x14ac:dyDescent="0.3">
      <c r="A57355">
        <v>124004</v>
      </c>
      <c r="B57355">
        <v>124004</v>
      </c>
      <c r="C57355">
        <v>197728</v>
      </c>
      <c r="D57355" t="s">
        <v>8956</v>
      </c>
      <c r="E57355" t="s">
        <v>65</v>
      </c>
      <c r="F57355" t="s">
        <v>71</v>
      </c>
      <c r="H57355" t="s">
        <v>106</v>
      </c>
    </row>
    <row r="57356" spans="1:8" hidden="1" x14ac:dyDescent="0.3">
      <c r="A57356">
        <v>87417</v>
      </c>
      <c r="B57356">
        <v>87417</v>
      </c>
      <c r="C57356">
        <v>190177</v>
      </c>
      <c r="D57356" t="s">
        <v>2656</v>
      </c>
      <c r="E57356" t="s">
        <v>65</v>
      </c>
      <c r="F57356" t="s">
        <v>71</v>
      </c>
      <c r="H57356" t="s">
        <v>111</v>
      </c>
    </row>
    <row r="57357" spans="1:8" hidden="1" x14ac:dyDescent="0.3">
      <c r="A57357">
        <v>99429</v>
      </c>
      <c r="B57357">
        <v>99429</v>
      </c>
      <c r="C57357">
        <v>192690</v>
      </c>
      <c r="D57357" t="s">
        <v>1350</v>
      </c>
      <c r="E57357" t="s">
        <v>65</v>
      </c>
      <c r="F57357" t="s">
        <v>71</v>
      </c>
      <c r="H57357" t="s">
        <v>111</v>
      </c>
    </row>
    <row r="57358" spans="1:8" hidden="1" x14ac:dyDescent="0.3">
      <c r="A57358">
        <v>142451</v>
      </c>
      <c r="B57358">
        <v>142451</v>
      </c>
      <c r="C57358">
        <v>129968</v>
      </c>
      <c r="D57358" t="s">
        <v>3360</v>
      </c>
      <c r="E57358" t="s">
        <v>65</v>
      </c>
      <c r="F57358" t="s">
        <v>71</v>
      </c>
      <c r="H57358" t="s">
        <v>140</v>
      </c>
    </row>
    <row r="57359" spans="1:8" hidden="1" x14ac:dyDescent="0.3">
      <c r="A57359">
        <v>706293</v>
      </c>
      <c r="B57359">
        <v>706293</v>
      </c>
      <c r="C57359">
        <v>918847</v>
      </c>
      <c r="D57359" t="s">
        <v>8957</v>
      </c>
      <c r="E57359" t="s">
        <v>65</v>
      </c>
      <c r="F57359" t="s">
        <v>71</v>
      </c>
      <c r="H57359" t="s">
        <v>144</v>
      </c>
    </row>
    <row r="57360" spans="1:8" hidden="1" x14ac:dyDescent="0.3">
      <c r="A57360">
        <v>94411</v>
      </c>
      <c r="B57360">
        <v>94411</v>
      </c>
      <c r="C57360">
        <v>191544</v>
      </c>
      <c r="D57360" t="s">
        <v>2143</v>
      </c>
      <c r="E57360" t="s">
        <v>65</v>
      </c>
      <c r="F57360" t="s">
        <v>71</v>
      </c>
      <c r="H57360" t="s">
        <v>96</v>
      </c>
    </row>
    <row r="57361" spans="1:8" hidden="1" x14ac:dyDescent="0.3">
      <c r="A57361">
        <v>771713</v>
      </c>
      <c r="B57361">
        <v>771713</v>
      </c>
      <c r="C57361">
        <v>193689</v>
      </c>
      <c r="D57361" t="s">
        <v>3298</v>
      </c>
      <c r="E57361" t="s">
        <v>65</v>
      </c>
      <c r="F57361" t="s">
        <v>71</v>
      </c>
      <c r="H57361" t="s">
        <v>78</v>
      </c>
    </row>
    <row r="57362" spans="1:8" hidden="1" x14ac:dyDescent="0.3">
      <c r="A57362">
        <v>105239</v>
      </c>
      <c r="B57362">
        <v>105239</v>
      </c>
      <c r="C57362">
        <v>193884</v>
      </c>
      <c r="D57362" t="s">
        <v>853</v>
      </c>
      <c r="E57362" t="s">
        <v>65</v>
      </c>
      <c r="F57362" t="s">
        <v>71</v>
      </c>
      <c r="H57362" t="s">
        <v>75</v>
      </c>
    </row>
    <row r="57363" spans="1:8" hidden="1" x14ac:dyDescent="0.3">
      <c r="A57363">
        <v>107085</v>
      </c>
      <c r="B57363">
        <v>107085</v>
      </c>
      <c r="C57363">
        <v>194360</v>
      </c>
      <c r="D57363" t="s">
        <v>798</v>
      </c>
      <c r="E57363" t="s">
        <v>65</v>
      </c>
      <c r="F57363" t="s">
        <v>71</v>
      </c>
      <c r="G57363" t="s">
        <v>496</v>
      </c>
      <c r="H57363" t="s">
        <v>119</v>
      </c>
    </row>
    <row r="57364" spans="1:8" hidden="1" x14ac:dyDescent="0.3">
      <c r="A57364">
        <v>139770</v>
      </c>
      <c r="B57364">
        <v>139770</v>
      </c>
      <c r="C57364">
        <v>117164</v>
      </c>
      <c r="D57364" t="s">
        <v>3030</v>
      </c>
      <c r="E57364" t="s">
        <v>65</v>
      </c>
      <c r="F57364" t="s">
        <v>71</v>
      </c>
      <c r="G57364" t="s">
        <v>1275</v>
      </c>
      <c r="H57364" t="s">
        <v>79</v>
      </c>
    </row>
    <row r="57365" spans="1:8" hidden="1" x14ac:dyDescent="0.3">
      <c r="A57365">
        <v>140979</v>
      </c>
      <c r="B57365">
        <v>140979</v>
      </c>
      <c r="C57365">
        <v>122675</v>
      </c>
      <c r="D57365" t="s">
        <v>5509</v>
      </c>
      <c r="E57365" t="s">
        <v>65</v>
      </c>
      <c r="F57365" t="s">
        <v>71</v>
      </c>
      <c r="G57365" t="s">
        <v>1275</v>
      </c>
      <c r="H57365" t="s">
        <v>79</v>
      </c>
    </row>
    <row r="57366" spans="1:8" hidden="1" x14ac:dyDescent="0.3">
      <c r="A57366">
        <v>141491</v>
      </c>
      <c r="B57366">
        <v>125259</v>
      </c>
      <c r="C57366" t="s">
        <v>86</v>
      </c>
      <c r="D57366" t="s">
        <v>8343</v>
      </c>
      <c r="E57366" t="s">
        <v>65</v>
      </c>
      <c r="F57366" t="s">
        <v>71</v>
      </c>
      <c r="G57366" t="s">
        <v>496</v>
      </c>
      <c r="H57366" t="s">
        <v>133</v>
      </c>
    </row>
    <row r="57367" spans="1:8" hidden="1" x14ac:dyDescent="0.3">
      <c r="A57367">
        <v>117049</v>
      </c>
      <c r="B57367">
        <v>117049</v>
      </c>
      <c r="C57367">
        <v>197047</v>
      </c>
      <c r="D57367" t="s">
        <v>957</v>
      </c>
      <c r="E57367" t="s">
        <v>65</v>
      </c>
      <c r="F57367" t="s">
        <v>71</v>
      </c>
      <c r="H57367" t="s">
        <v>152</v>
      </c>
    </row>
    <row r="57368" spans="1:8" hidden="1" x14ac:dyDescent="0.3">
      <c r="A57368">
        <v>141645</v>
      </c>
      <c r="B57368">
        <v>141645</v>
      </c>
      <c r="C57368">
        <v>126298</v>
      </c>
      <c r="D57368" t="s">
        <v>2059</v>
      </c>
      <c r="E57368" t="s">
        <v>65</v>
      </c>
      <c r="F57368" t="s">
        <v>71</v>
      </c>
      <c r="H57368" t="s">
        <v>107</v>
      </c>
    </row>
    <row r="57369" spans="1:8" hidden="1" x14ac:dyDescent="0.3">
      <c r="A57369">
        <v>92566</v>
      </c>
      <c r="B57369">
        <v>92566</v>
      </c>
      <c r="C57369">
        <v>191169</v>
      </c>
      <c r="D57369" t="s">
        <v>5534</v>
      </c>
      <c r="E57369" t="s">
        <v>65</v>
      </c>
      <c r="F57369" t="s">
        <v>71</v>
      </c>
      <c r="H57369" t="s">
        <v>99</v>
      </c>
    </row>
    <row r="57370" spans="1:8" hidden="1" x14ac:dyDescent="0.3">
      <c r="A57370">
        <v>6748</v>
      </c>
      <c r="B57370">
        <v>6748</v>
      </c>
      <c r="C57370">
        <v>197825</v>
      </c>
      <c r="D57370" t="s">
        <v>2677</v>
      </c>
      <c r="E57370" t="s">
        <v>65</v>
      </c>
      <c r="F57370" t="s">
        <v>71</v>
      </c>
      <c r="G57370" t="s">
        <v>617</v>
      </c>
      <c r="H57370" t="s">
        <v>103</v>
      </c>
    </row>
    <row r="57371" spans="1:8" hidden="1" x14ac:dyDescent="0.3">
      <c r="A57371">
        <v>6181</v>
      </c>
      <c r="B57371">
        <v>6181</v>
      </c>
      <c r="C57371">
        <v>194459</v>
      </c>
      <c r="D57371" t="s">
        <v>1725</v>
      </c>
      <c r="E57371" t="s">
        <v>65</v>
      </c>
      <c r="F57371" t="s">
        <v>71</v>
      </c>
      <c r="G57371" t="s">
        <v>617</v>
      </c>
      <c r="H57371" t="s">
        <v>100</v>
      </c>
    </row>
    <row r="57372" spans="1:8" hidden="1" x14ac:dyDescent="0.3">
      <c r="A57372">
        <v>115620</v>
      </c>
      <c r="B57372">
        <v>115620</v>
      </c>
      <c r="C57372">
        <v>196618</v>
      </c>
      <c r="D57372" t="s">
        <v>3100</v>
      </c>
      <c r="E57372" t="s">
        <v>65</v>
      </c>
      <c r="F57372" t="s">
        <v>71</v>
      </c>
      <c r="H57372" t="s">
        <v>158</v>
      </c>
    </row>
    <row r="57373" spans="1:8" hidden="1" x14ac:dyDescent="0.3">
      <c r="A57373">
        <v>103478</v>
      </c>
      <c r="B57373">
        <v>103478</v>
      </c>
      <c r="C57373">
        <v>193558</v>
      </c>
      <c r="D57373" t="s">
        <v>2268</v>
      </c>
      <c r="E57373" t="s">
        <v>65</v>
      </c>
      <c r="F57373" t="s">
        <v>71</v>
      </c>
      <c r="H57373" t="s">
        <v>102</v>
      </c>
    </row>
    <row r="57374" spans="1:8" hidden="1" x14ac:dyDescent="0.3">
      <c r="A57374">
        <v>106419</v>
      </c>
      <c r="B57374">
        <v>106419</v>
      </c>
      <c r="C57374">
        <v>194225</v>
      </c>
      <c r="D57374" t="s">
        <v>561</v>
      </c>
      <c r="E57374" t="s">
        <v>65</v>
      </c>
      <c r="F57374" t="s">
        <v>71</v>
      </c>
      <c r="H57374" t="s">
        <v>87</v>
      </c>
    </row>
    <row r="57375" spans="1:8" hidden="1" x14ac:dyDescent="0.3">
      <c r="A57375">
        <v>779667</v>
      </c>
      <c r="B57375">
        <v>779667</v>
      </c>
      <c r="C57375">
        <v>779632</v>
      </c>
      <c r="D57375" t="s">
        <v>8958</v>
      </c>
      <c r="E57375" t="s">
        <v>65</v>
      </c>
      <c r="F57375" t="s">
        <v>71</v>
      </c>
      <c r="H57375" t="s">
        <v>128</v>
      </c>
    </row>
    <row r="57376" spans="1:8" hidden="1" x14ac:dyDescent="0.3">
      <c r="A57376">
        <v>732142</v>
      </c>
      <c r="B57376">
        <v>732142</v>
      </c>
      <c r="C57376">
        <v>628125</v>
      </c>
      <c r="D57376" t="s">
        <v>8959</v>
      </c>
      <c r="E57376" t="s">
        <v>65</v>
      </c>
      <c r="F57376" t="s">
        <v>71</v>
      </c>
      <c r="H57376" t="s">
        <v>128</v>
      </c>
    </row>
    <row r="57377" spans="1:8" hidden="1" x14ac:dyDescent="0.3">
      <c r="A57377">
        <v>735011</v>
      </c>
      <c r="B57377">
        <v>735011</v>
      </c>
      <c r="C57377">
        <v>628220</v>
      </c>
      <c r="D57377" t="s">
        <v>8960</v>
      </c>
      <c r="E57377" t="s">
        <v>65</v>
      </c>
      <c r="F57377" t="s">
        <v>71</v>
      </c>
      <c r="H57377" t="s">
        <v>128</v>
      </c>
    </row>
    <row r="57378" spans="1:8" hidden="1" x14ac:dyDescent="0.3">
      <c r="A57378">
        <v>370652</v>
      </c>
      <c r="B57378">
        <v>943470</v>
      </c>
      <c r="C57378" t="s">
        <v>86</v>
      </c>
      <c r="D57378" t="s">
        <v>6465</v>
      </c>
      <c r="E57378" t="s">
        <v>65</v>
      </c>
      <c r="F57378" t="s">
        <v>71</v>
      </c>
      <c r="H57378" t="s">
        <v>106</v>
      </c>
    </row>
    <row r="57379" spans="1:8" hidden="1" x14ac:dyDescent="0.3">
      <c r="A57379">
        <v>96150</v>
      </c>
      <c r="B57379">
        <v>96150</v>
      </c>
      <c r="C57379">
        <v>192232</v>
      </c>
      <c r="D57379" t="s">
        <v>1601</v>
      </c>
      <c r="E57379" t="s">
        <v>65</v>
      </c>
      <c r="F57379" t="s">
        <v>71</v>
      </c>
      <c r="H57379" t="s">
        <v>151</v>
      </c>
    </row>
    <row r="57380" spans="1:8" hidden="1" x14ac:dyDescent="0.3">
      <c r="A57380">
        <v>129539</v>
      </c>
      <c r="B57380">
        <v>129539</v>
      </c>
      <c r="C57380">
        <v>198911</v>
      </c>
      <c r="D57380" t="s">
        <v>5881</v>
      </c>
      <c r="E57380" t="s">
        <v>65</v>
      </c>
      <c r="F57380" t="s">
        <v>71</v>
      </c>
      <c r="H57380" t="s">
        <v>106</v>
      </c>
    </row>
    <row r="57381" spans="1:8" hidden="1" x14ac:dyDescent="0.3">
      <c r="A57381">
        <v>111654</v>
      </c>
      <c r="B57381">
        <v>610874</v>
      </c>
      <c r="C57381" t="s">
        <v>86</v>
      </c>
      <c r="D57381" t="s">
        <v>8961</v>
      </c>
      <c r="E57381" t="s">
        <v>65</v>
      </c>
      <c r="F57381" t="s">
        <v>71</v>
      </c>
      <c r="G57381" t="s">
        <v>554</v>
      </c>
      <c r="H57381" t="s">
        <v>130</v>
      </c>
    </row>
    <row r="57382" spans="1:8" hidden="1" x14ac:dyDescent="0.3">
      <c r="A57382">
        <v>6802</v>
      </c>
      <c r="B57382">
        <v>6802</v>
      </c>
      <c r="C57382">
        <v>197825</v>
      </c>
      <c r="D57382" t="s">
        <v>2948</v>
      </c>
      <c r="E57382" t="s">
        <v>65</v>
      </c>
      <c r="F57382" t="s">
        <v>71</v>
      </c>
      <c r="G57382" t="s">
        <v>442</v>
      </c>
      <c r="H57382" t="s">
        <v>76</v>
      </c>
    </row>
    <row r="57383" spans="1:8" hidden="1" x14ac:dyDescent="0.3">
      <c r="A57383">
        <v>433994</v>
      </c>
      <c r="B57383">
        <v>433994</v>
      </c>
      <c r="C57383">
        <v>192146</v>
      </c>
      <c r="D57383" t="s">
        <v>5285</v>
      </c>
      <c r="E57383" t="s">
        <v>65</v>
      </c>
      <c r="F57383" t="s">
        <v>71</v>
      </c>
      <c r="G57383" t="s">
        <v>442</v>
      </c>
      <c r="H57383" t="s">
        <v>100</v>
      </c>
    </row>
    <row r="57384" spans="1:8" hidden="1" x14ac:dyDescent="0.3">
      <c r="A57384">
        <v>786417</v>
      </c>
      <c r="B57384">
        <v>786417</v>
      </c>
      <c r="C57384">
        <v>192979</v>
      </c>
      <c r="D57384" t="s">
        <v>2833</v>
      </c>
      <c r="E57384" t="s">
        <v>65</v>
      </c>
      <c r="F57384" t="s">
        <v>71</v>
      </c>
      <c r="G57384" t="s">
        <v>442</v>
      </c>
      <c r="H57384" t="s">
        <v>100</v>
      </c>
    </row>
    <row r="57385" spans="1:8" hidden="1" x14ac:dyDescent="0.3">
      <c r="A57385">
        <v>786494</v>
      </c>
      <c r="B57385">
        <v>786494</v>
      </c>
      <c r="C57385">
        <v>786285</v>
      </c>
      <c r="D57385" t="s">
        <v>2636</v>
      </c>
      <c r="E57385" t="s">
        <v>65</v>
      </c>
      <c r="F57385" t="s">
        <v>71</v>
      </c>
      <c r="G57385" t="s">
        <v>442</v>
      </c>
      <c r="H57385" t="s">
        <v>129</v>
      </c>
    </row>
    <row r="57386" spans="1:8" hidden="1" x14ac:dyDescent="0.3">
      <c r="A57386">
        <v>3912</v>
      </c>
      <c r="B57386">
        <v>3912</v>
      </c>
      <c r="C57386">
        <v>191276</v>
      </c>
      <c r="D57386" t="s">
        <v>3592</v>
      </c>
      <c r="E57386" t="s">
        <v>65</v>
      </c>
      <c r="F57386" t="s">
        <v>71</v>
      </c>
      <c r="G57386" t="s">
        <v>1618</v>
      </c>
      <c r="H57386" t="s">
        <v>73</v>
      </c>
    </row>
    <row r="57387" spans="1:8" hidden="1" x14ac:dyDescent="0.3">
      <c r="A57387">
        <v>117258</v>
      </c>
      <c r="B57387">
        <v>117258</v>
      </c>
      <c r="C57387">
        <v>197047</v>
      </c>
      <c r="D57387" t="s">
        <v>1436</v>
      </c>
      <c r="E57387" t="s">
        <v>65</v>
      </c>
      <c r="F57387" t="s">
        <v>71</v>
      </c>
      <c r="H57387" t="s">
        <v>82</v>
      </c>
    </row>
    <row r="57388" spans="1:8" hidden="1" x14ac:dyDescent="0.3">
      <c r="A57388">
        <v>119805</v>
      </c>
      <c r="B57388">
        <v>119805</v>
      </c>
      <c r="C57388">
        <v>197319</v>
      </c>
      <c r="D57388" t="s">
        <v>2284</v>
      </c>
      <c r="E57388" t="s">
        <v>65</v>
      </c>
      <c r="F57388" t="s">
        <v>71</v>
      </c>
      <c r="H57388" t="s">
        <v>82</v>
      </c>
    </row>
    <row r="57389" spans="1:8" hidden="1" x14ac:dyDescent="0.3">
      <c r="A57389">
        <v>121077</v>
      </c>
      <c r="B57389">
        <v>121077</v>
      </c>
      <c r="C57389">
        <v>197402</v>
      </c>
      <c r="D57389" t="s">
        <v>1739</v>
      </c>
      <c r="E57389" t="s">
        <v>65</v>
      </c>
      <c r="F57389" t="s">
        <v>71</v>
      </c>
      <c r="G57389" t="s">
        <v>542</v>
      </c>
      <c r="H57389" t="s">
        <v>138</v>
      </c>
    </row>
    <row r="57390" spans="1:8" hidden="1" x14ac:dyDescent="0.3">
      <c r="A57390">
        <v>121901</v>
      </c>
      <c r="B57390">
        <v>121901</v>
      </c>
      <c r="C57390">
        <v>197510</v>
      </c>
      <c r="D57390" t="s">
        <v>5390</v>
      </c>
      <c r="E57390" t="s">
        <v>65</v>
      </c>
      <c r="F57390" t="s">
        <v>71</v>
      </c>
      <c r="H57390" t="s">
        <v>127</v>
      </c>
    </row>
    <row r="57391" spans="1:8" hidden="1" x14ac:dyDescent="0.3">
      <c r="A57391">
        <v>611567</v>
      </c>
      <c r="B57391">
        <v>611567</v>
      </c>
      <c r="C57391">
        <v>198509</v>
      </c>
      <c r="D57391" t="s">
        <v>7290</v>
      </c>
      <c r="E57391" t="s">
        <v>65</v>
      </c>
      <c r="F57391" t="s">
        <v>71</v>
      </c>
      <c r="H57391" t="s">
        <v>89</v>
      </c>
    </row>
    <row r="57392" spans="1:8" hidden="1" x14ac:dyDescent="0.3">
      <c r="A57392">
        <v>111234</v>
      </c>
      <c r="B57392">
        <v>138434</v>
      </c>
      <c r="C57392" t="s">
        <v>86</v>
      </c>
      <c r="D57392" t="s">
        <v>6686</v>
      </c>
      <c r="E57392" t="s">
        <v>65</v>
      </c>
      <c r="F57392" t="s">
        <v>71</v>
      </c>
      <c r="G57392" t="s">
        <v>464</v>
      </c>
      <c r="H57392" t="s">
        <v>117</v>
      </c>
    </row>
    <row r="57393" spans="1:8" hidden="1" x14ac:dyDescent="0.3">
      <c r="A57393">
        <v>114287</v>
      </c>
      <c r="B57393">
        <v>114287</v>
      </c>
      <c r="C57393">
        <v>196467</v>
      </c>
      <c r="D57393" t="s">
        <v>1480</v>
      </c>
      <c r="E57393" t="s">
        <v>65</v>
      </c>
      <c r="F57393" t="s">
        <v>71</v>
      </c>
      <c r="G57393" t="s">
        <v>464</v>
      </c>
      <c r="H57393" t="s">
        <v>117</v>
      </c>
    </row>
    <row r="57394" spans="1:8" hidden="1" x14ac:dyDescent="0.3">
      <c r="A57394">
        <v>106320</v>
      </c>
      <c r="B57394">
        <v>106320</v>
      </c>
      <c r="C57394">
        <v>194177</v>
      </c>
      <c r="D57394" t="s">
        <v>7055</v>
      </c>
      <c r="E57394" t="s">
        <v>65</v>
      </c>
      <c r="F57394" t="s">
        <v>71</v>
      </c>
      <c r="H57394" t="s">
        <v>117</v>
      </c>
    </row>
    <row r="57395" spans="1:8" hidden="1" x14ac:dyDescent="0.3">
      <c r="A57395">
        <v>105241</v>
      </c>
      <c r="B57395">
        <v>105241</v>
      </c>
      <c r="C57395">
        <v>193884</v>
      </c>
      <c r="D57395" t="s">
        <v>3374</v>
      </c>
      <c r="E57395" t="s">
        <v>65</v>
      </c>
      <c r="F57395" t="s">
        <v>71</v>
      </c>
      <c r="G57395" t="s">
        <v>523</v>
      </c>
      <c r="H57395" t="s">
        <v>102</v>
      </c>
    </row>
    <row r="57396" spans="1:8" hidden="1" x14ac:dyDescent="0.3">
      <c r="A57396">
        <v>95269</v>
      </c>
      <c r="B57396">
        <v>106677</v>
      </c>
      <c r="C57396" t="s">
        <v>86</v>
      </c>
      <c r="D57396" t="s">
        <v>992</v>
      </c>
      <c r="E57396" t="s">
        <v>65</v>
      </c>
      <c r="F57396" t="s">
        <v>71</v>
      </c>
      <c r="G57396" t="s">
        <v>469</v>
      </c>
      <c r="H57396" t="s">
        <v>117</v>
      </c>
    </row>
    <row r="57397" spans="1:8" hidden="1" x14ac:dyDescent="0.3">
      <c r="A57397">
        <v>110313</v>
      </c>
      <c r="B57397">
        <v>110313</v>
      </c>
      <c r="C57397">
        <v>195485</v>
      </c>
      <c r="D57397" t="s">
        <v>1081</v>
      </c>
      <c r="E57397" t="s">
        <v>65</v>
      </c>
      <c r="F57397" t="s">
        <v>71</v>
      </c>
      <c r="H57397" t="s">
        <v>92</v>
      </c>
    </row>
    <row r="57398" spans="1:8" hidden="1" x14ac:dyDescent="0.3">
      <c r="A57398">
        <v>99429</v>
      </c>
      <c r="B57398">
        <v>99429</v>
      </c>
      <c r="C57398">
        <v>192690</v>
      </c>
      <c r="D57398" t="s">
        <v>1350</v>
      </c>
      <c r="E57398" t="s">
        <v>65</v>
      </c>
      <c r="F57398" t="s">
        <v>71</v>
      </c>
      <c r="H57398" t="s">
        <v>92</v>
      </c>
    </row>
    <row r="57399" spans="1:8" hidden="1" x14ac:dyDescent="0.3">
      <c r="A57399">
        <v>95589</v>
      </c>
      <c r="B57399">
        <v>95589</v>
      </c>
      <c r="C57399">
        <v>191982</v>
      </c>
      <c r="D57399" t="s">
        <v>2801</v>
      </c>
      <c r="E57399" t="s">
        <v>65</v>
      </c>
      <c r="F57399" t="s">
        <v>71</v>
      </c>
      <c r="G57399" t="s">
        <v>706</v>
      </c>
      <c r="H57399" t="s">
        <v>79</v>
      </c>
    </row>
    <row r="57400" spans="1:8" hidden="1" x14ac:dyDescent="0.3">
      <c r="A57400">
        <v>101958</v>
      </c>
      <c r="B57400">
        <v>101958</v>
      </c>
      <c r="C57400">
        <v>193276</v>
      </c>
      <c r="D57400" t="s">
        <v>5982</v>
      </c>
      <c r="E57400" t="s">
        <v>65</v>
      </c>
      <c r="F57400" t="s">
        <v>71</v>
      </c>
      <c r="G57400" t="s">
        <v>479</v>
      </c>
      <c r="H57400" t="s">
        <v>146</v>
      </c>
    </row>
    <row r="57401" spans="1:8" hidden="1" x14ac:dyDescent="0.3">
      <c r="A57401">
        <v>434424</v>
      </c>
      <c r="B57401">
        <v>434424</v>
      </c>
      <c r="C57401">
        <v>198440</v>
      </c>
      <c r="D57401" t="s">
        <v>3194</v>
      </c>
      <c r="E57401" t="s">
        <v>65</v>
      </c>
      <c r="F57401" t="s">
        <v>71</v>
      </c>
      <c r="G57401" t="s">
        <v>535</v>
      </c>
      <c r="H57401" t="s">
        <v>146</v>
      </c>
    </row>
    <row r="57402" spans="1:8" hidden="1" x14ac:dyDescent="0.3">
      <c r="A57402">
        <v>97601</v>
      </c>
      <c r="B57402">
        <v>97601</v>
      </c>
      <c r="C57402">
        <v>901944</v>
      </c>
      <c r="D57402" t="s">
        <v>1570</v>
      </c>
      <c r="E57402" t="s">
        <v>65</v>
      </c>
      <c r="F57402" t="s">
        <v>71</v>
      </c>
      <c r="G57402" t="s">
        <v>609</v>
      </c>
      <c r="H57402" t="s">
        <v>137</v>
      </c>
    </row>
    <row r="57403" spans="1:8" hidden="1" x14ac:dyDescent="0.3">
      <c r="A57403">
        <v>92581</v>
      </c>
      <c r="B57403">
        <v>92581</v>
      </c>
      <c r="C57403">
        <v>191179</v>
      </c>
      <c r="D57403" t="s">
        <v>3753</v>
      </c>
      <c r="E57403" t="s">
        <v>65</v>
      </c>
      <c r="F57403" t="s">
        <v>71</v>
      </c>
      <c r="G57403" t="s">
        <v>459</v>
      </c>
      <c r="H57403" t="s">
        <v>129</v>
      </c>
    </row>
    <row r="57404" spans="1:8" hidden="1" x14ac:dyDescent="0.3">
      <c r="A57404">
        <v>111239</v>
      </c>
      <c r="B57404">
        <v>111239</v>
      </c>
      <c r="C57404">
        <v>195523</v>
      </c>
      <c r="D57404" t="s">
        <v>1781</v>
      </c>
      <c r="E57404" t="s">
        <v>65</v>
      </c>
      <c r="F57404" t="s">
        <v>71</v>
      </c>
      <c r="G57404" t="s">
        <v>459</v>
      </c>
      <c r="H57404" t="s">
        <v>129</v>
      </c>
    </row>
    <row r="57405" spans="1:8" hidden="1" x14ac:dyDescent="0.3">
      <c r="A57405">
        <v>125142</v>
      </c>
      <c r="B57405">
        <v>125142</v>
      </c>
      <c r="C57405">
        <v>198017</v>
      </c>
      <c r="D57405" t="s">
        <v>5995</v>
      </c>
      <c r="E57405" t="s">
        <v>65</v>
      </c>
      <c r="F57405" t="s">
        <v>71</v>
      </c>
      <c r="G57405" t="s">
        <v>459</v>
      </c>
      <c r="H57405" t="s">
        <v>129</v>
      </c>
    </row>
    <row r="57406" spans="1:8" hidden="1" x14ac:dyDescent="0.3">
      <c r="A57406">
        <v>95602</v>
      </c>
      <c r="B57406">
        <v>95602</v>
      </c>
      <c r="C57406">
        <v>191982</v>
      </c>
      <c r="D57406" t="s">
        <v>3774</v>
      </c>
      <c r="E57406" t="s">
        <v>65</v>
      </c>
      <c r="F57406" t="s">
        <v>71</v>
      </c>
      <c r="G57406" t="s">
        <v>462</v>
      </c>
      <c r="H57406" t="s">
        <v>146</v>
      </c>
    </row>
    <row r="57407" spans="1:8" hidden="1" x14ac:dyDescent="0.3">
      <c r="A57407">
        <v>5814</v>
      </c>
      <c r="B57407">
        <v>5814</v>
      </c>
      <c r="C57407">
        <v>190026</v>
      </c>
      <c r="D57407" t="s">
        <v>3899</v>
      </c>
      <c r="E57407" t="s">
        <v>65</v>
      </c>
      <c r="F57407" t="s">
        <v>71</v>
      </c>
      <c r="G57407" t="s">
        <v>492</v>
      </c>
      <c r="H57407" t="s">
        <v>103</v>
      </c>
    </row>
    <row r="57408" spans="1:8" hidden="1" x14ac:dyDescent="0.3">
      <c r="A57408">
        <v>434530</v>
      </c>
      <c r="B57408">
        <v>434530</v>
      </c>
      <c r="C57408">
        <v>6833</v>
      </c>
      <c r="D57408" t="s">
        <v>2433</v>
      </c>
      <c r="E57408" t="s">
        <v>65</v>
      </c>
      <c r="F57408" t="s">
        <v>71</v>
      </c>
      <c r="G57408" t="s">
        <v>492</v>
      </c>
      <c r="H57408" t="s">
        <v>76</v>
      </c>
    </row>
    <row r="57409" spans="1:8" hidden="1" x14ac:dyDescent="0.3">
      <c r="A57409">
        <v>96471</v>
      </c>
      <c r="B57409">
        <v>96471</v>
      </c>
      <c r="C57409">
        <v>192235</v>
      </c>
      <c r="D57409" t="s">
        <v>1084</v>
      </c>
      <c r="E57409" t="s">
        <v>65</v>
      </c>
      <c r="F57409" t="s">
        <v>71</v>
      </c>
      <c r="G57409" t="s">
        <v>547</v>
      </c>
      <c r="H57409" t="s">
        <v>137</v>
      </c>
    </row>
    <row r="57410" spans="1:8" hidden="1" x14ac:dyDescent="0.3">
      <c r="A57410">
        <v>110221</v>
      </c>
      <c r="B57410">
        <v>110221</v>
      </c>
      <c r="C57410">
        <v>195452</v>
      </c>
      <c r="D57410" t="s">
        <v>629</v>
      </c>
      <c r="E57410" t="s">
        <v>65</v>
      </c>
      <c r="F57410" t="s">
        <v>71</v>
      </c>
      <c r="G57410" t="s">
        <v>547</v>
      </c>
      <c r="H57410" t="s">
        <v>129</v>
      </c>
    </row>
    <row r="57411" spans="1:8" hidden="1" x14ac:dyDescent="0.3">
      <c r="A57411">
        <v>132695</v>
      </c>
      <c r="B57411">
        <v>132695</v>
      </c>
      <c r="C57411">
        <v>88491</v>
      </c>
      <c r="D57411" t="s">
        <v>8460</v>
      </c>
      <c r="E57411" t="s">
        <v>65</v>
      </c>
      <c r="F57411" t="s">
        <v>71</v>
      </c>
      <c r="G57411" t="s">
        <v>500</v>
      </c>
      <c r="H57411" t="s">
        <v>119</v>
      </c>
    </row>
    <row r="57412" spans="1:8" hidden="1" x14ac:dyDescent="0.3">
      <c r="A57412">
        <v>161017</v>
      </c>
      <c r="B57412">
        <v>107003</v>
      </c>
      <c r="C57412" t="s">
        <v>86</v>
      </c>
      <c r="D57412" t="s">
        <v>5941</v>
      </c>
      <c r="E57412" t="s">
        <v>65</v>
      </c>
      <c r="F57412" t="s">
        <v>71</v>
      </c>
      <c r="G57412" t="s">
        <v>496</v>
      </c>
      <c r="H57412" t="s">
        <v>78</v>
      </c>
    </row>
    <row r="57413" spans="1:8" hidden="1" x14ac:dyDescent="0.3">
      <c r="A57413">
        <v>110221</v>
      </c>
      <c r="B57413">
        <v>110221</v>
      </c>
      <c r="C57413">
        <v>195452</v>
      </c>
      <c r="D57413" t="s">
        <v>629</v>
      </c>
      <c r="E57413" t="s">
        <v>65</v>
      </c>
      <c r="F57413" t="s">
        <v>71</v>
      </c>
      <c r="G57413" t="s">
        <v>456</v>
      </c>
      <c r="H57413" t="s">
        <v>75</v>
      </c>
    </row>
    <row r="57414" spans="1:8" hidden="1" x14ac:dyDescent="0.3">
      <c r="A57414">
        <v>113219</v>
      </c>
      <c r="B57414">
        <v>113219</v>
      </c>
      <c r="C57414">
        <v>196129</v>
      </c>
      <c r="D57414" t="s">
        <v>2559</v>
      </c>
      <c r="E57414" t="s">
        <v>65</v>
      </c>
      <c r="F57414" t="s">
        <v>71</v>
      </c>
      <c r="G57414" t="s">
        <v>496</v>
      </c>
      <c r="H57414" t="s">
        <v>119</v>
      </c>
    </row>
    <row r="57415" spans="1:8" hidden="1" x14ac:dyDescent="0.3">
      <c r="A57415">
        <v>128123</v>
      </c>
      <c r="B57415">
        <v>128123</v>
      </c>
      <c r="C57415">
        <v>198787</v>
      </c>
      <c r="D57415" t="s">
        <v>516</v>
      </c>
      <c r="E57415" t="s">
        <v>65</v>
      </c>
      <c r="F57415" t="s">
        <v>71</v>
      </c>
      <c r="G57415" t="s">
        <v>456</v>
      </c>
      <c r="H57415" t="s">
        <v>75</v>
      </c>
    </row>
    <row r="57416" spans="1:8" hidden="1" x14ac:dyDescent="0.3">
      <c r="A57416">
        <v>4441</v>
      </c>
      <c r="B57416">
        <v>4441</v>
      </c>
      <c r="C57416">
        <v>191731</v>
      </c>
      <c r="D57416" t="s">
        <v>1076</v>
      </c>
      <c r="E57416" t="s">
        <v>65</v>
      </c>
      <c r="F57416" t="s">
        <v>71</v>
      </c>
      <c r="G57416" t="s">
        <v>660</v>
      </c>
      <c r="H57416" t="s">
        <v>78</v>
      </c>
    </row>
    <row r="57417" spans="1:8" hidden="1" x14ac:dyDescent="0.3">
      <c r="A57417">
        <v>5322</v>
      </c>
      <c r="B57417">
        <v>5322</v>
      </c>
      <c r="C57417">
        <v>192366</v>
      </c>
      <c r="D57417" t="s">
        <v>2461</v>
      </c>
      <c r="E57417" t="s">
        <v>65</v>
      </c>
      <c r="F57417" t="s">
        <v>71</v>
      </c>
      <c r="G57417" t="s">
        <v>445</v>
      </c>
      <c r="H57417" t="s">
        <v>78</v>
      </c>
    </row>
    <row r="57418" spans="1:8" hidden="1" x14ac:dyDescent="0.3">
      <c r="A57418">
        <v>6525</v>
      </c>
      <c r="B57418">
        <v>6525</v>
      </c>
      <c r="C57418">
        <v>197409</v>
      </c>
      <c r="D57418" t="s">
        <v>1613</v>
      </c>
      <c r="E57418" t="s">
        <v>65</v>
      </c>
      <c r="F57418" t="s">
        <v>71</v>
      </c>
      <c r="G57418" t="s">
        <v>660</v>
      </c>
      <c r="H57418" t="s">
        <v>79</v>
      </c>
    </row>
    <row r="57419" spans="1:8" hidden="1" x14ac:dyDescent="0.3">
      <c r="A57419">
        <v>134018</v>
      </c>
      <c r="B57419">
        <v>134018</v>
      </c>
      <c r="C57419">
        <v>95749</v>
      </c>
      <c r="D57419" t="s">
        <v>8340</v>
      </c>
      <c r="E57419" t="s">
        <v>65</v>
      </c>
      <c r="F57419" t="s">
        <v>71</v>
      </c>
      <c r="H57419" t="s">
        <v>94</v>
      </c>
    </row>
    <row r="57420" spans="1:8" hidden="1" x14ac:dyDescent="0.3">
      <c r="A57420">
        <v>93623</v>
      </c>
      <c r="B57420">
        <v>93623</v>
      </c>
      <c r="C57420">
        <v>191368</v>
      </c>
      <c r="D57420" t="s">
        <v>790</v>
      </c>
      <c r="E57420" t="s">
        <v>65</v>
      </c>
      <c r="F57420" t="s">
        <v>71</v>
      </c>
      <c r="H57420" t="s">
        <v>99</v>
      </c>
    </row>
    <row r="57421" spans="1:8" hidden="1" x14ac:dyDescent="0.3">
      <c r="A57421">
        <v>113219</v>
      </c>
      <c r="B57421">
        <v>113219</v>
      </c>
      <c r="C57421">
        <v>196129</v>
      </c>
      <c r="D57421" t="s">
        <v>2559</v>
      </c>
      <c r="E57421" t="s">
        <v>65</v>
      </c>
      <c r="F57421" t="s">
        <v>71</v>
      </c>
      <c r="H57421" t="s">
        <v>152</v>
      </c>
    </row>
    <row r="57422" spans="1:8" hidden="1" x14ac:dyDescent="0.3">
      <c r="A57422">
        <v>80278</v>
      </c>
      <c r="B57422">
        <v>80278</v>
      </c>
      <c r="C57422">
        <v>188834</v>
      </c>
      <c r="D57422" t="s">
        <v>3272</v>
      </c>
      <c r="E57422" t="s">
        <v>65</v>
      </c>
      <c r="F57422" t="s">
        <v>71</v>
      </c>
      <c r="H57422" t="s">
        <v>72</v>
      </c>
    </row>
    <row r="57423" spans="1:8" hidden="1" x14ac:dyDescent="0.3">
      <c r="A57423">
        <v>80350</v>
      </c>
      <c r="B57423">
        <v>80350</v>
      </c>
      <c r="C57423">
        <v>188860</v>
      </c>
      <c r="D57423" t="s">
        <v>1518</v>
      </c>
      <c r="E57423" t="s">
        <v>65</v>
      </c>
      <c r="F57423" t="s">
        <v>71</v>
      </c>
      <c r="H57423" t="s">
        <v>89</v>
      </c>
    </row>
    <row r="57424" spans="1:8" hidden="1" x14ac:dyDescent="0.3">
      <c r="A57424">
        <v>84882</v>
      </c>
      <c r="B57424">
        <v>84882</v>
      </c>
      <c r="C57424">
        <v>189578</v>
      </c>
      <c r="D57424" t="s">
        <v>2890</v>
      </c>
      <c r="E57424" t="s">
        <v>65</v>
      </c>
      <c r="F57424" t="s">
        <v>71</v>
      </c>
      <c r="H57424" t="s">
        <v>74</v>
      </c>
    </row>
    <row r="57425" spans="1:8" hidden="1" x14ac:dyDescent="0.3">
      <c r="A57425">
        <v>86297</v>
      </c>
      <c r="B57425">
        <v>86297</v>
      </c>
      <c r="C57425">
        <v>190021</v>
      </c>
      <c r="D57425" t="s">
        <v>1314</v>
      </c>
      <c r="E57425" t="s">
        <v>65</v>
      </c>
      <c r="F57425" t="s">
        <v>71</v>
      </c>
      <c r="H57425" t="s">
        <v>72</v>
      </c>
    </row>
    <row r="57426" spans="1:8" hidden="1" x14ac:dyDescent="0.3">
      <c r="A57426">
        <v>87969</v>
      </c>
      <c r="B57426">
        <v>87969</v>
      </c>
      <c r="C57426">
        <v>190341</v>
      </c>
      <c r="D57426" t="s">
        <v>4150</v>
      </c>
      <c r="E57426" t="s">
        <v>65</v>
      </c>
      <c r="F57426" t="s">
        <v>71</v>
      </c>
      <c r="G57426" t="s">
        <v>542</v>
      </c>
      <c r="H57426" t="s">
        <v>74</v>
      </c>
    </row>
    <row r="57427" spans="1:8" hidden="1" x14ac:dyDescent="0.3">
      <c r="A57427">
        <v>91819</v>
      </c>
      <c r="B57427">
        <v>91819</v>
      </c>
      <c r="C57427">
        <v>606871</v>
      </c>
      <c r="D57427" t="s">
        <v>1304</v>
      </c>
      <c r="E57427" t="s">
        <v>65</v>
      </c>
      <c r="F57427" t="s">
        <v>71</v>
      </c>
      <c r="G57427" t="s">
        <v>1298</v>
      </c>
      <c r="H57427" t="s">
        <v>126</v>
      </c>
    </row>
    <row r="57428" spans="1:8" hidden="1" x14ac:dyDescent="0.3">
      <c r="A57428">
        <v>115996</v>
      </c>
      <c r="B57428">
        <v>115996</v>
      </c>
      <c r="C57428">
        <v>196708</v>
      </c>
      <c r="D57428" t="s">
        <v>1131</v>
      </c>
      <c r="E57428" t="s">
        <v>65</v>
      </c>
      <c r="F57428" t="s">
        <v>71</v>
      </c>
      <c r="G57428" t="s">
        <v>469</v>
      </c>
      <c r="H57428" t="s">
        <v>102</v>
      </c>
    </row>
    <row r="57429" spans="1:8" hidden="1" x14ac:dyDescent="0.3">
      <c r="A57429">
        <v>100710</v>
      </c>
      <c r="B57429">
        <v>100710</v>
      </c>
      <c r="C57429">
        <v>606906</v>
      </c>
      <c r="D57429" t="s">
        <v>2322</v>
      </c>
      <c r="E57429" t="s">
        <v>65</v>
      </c>
      <c r="F57429" t="s">
        <v>71</v>
      </c>
      <c r="G57429" t="s">
        <v>621</v>
      </c>
      <c r="H57429" t="s">
        <v>139</v>
      </c>
    </row>
    <row r="57430" spans="1:8" hidden="1" x14ac:dyDescent="0.3">
      <c r="A57430">
        <v>98407</v>
      </c>
      <c r="B57430">
        <v>718230</v>
      </c>
      <c r="C57430" t="s">
        <v>86</v>
      </c>
      <c r="D57430" t="s">
        <v>1599</v>
      </c>
      <c r="E57430" t="s">
        <v>65</v>
      </c>
      <c r="F57430" t="s">
        <v>71</v>
      </c>
      <c r="G57430" t="s">
        <v>464</v>
      </c>
      <c r="H57430" t="s">
        <v>117</v>
      </c>
    </row>
    <row r="57431" spans="1:8" hidden="1" x14ac:dyDescent="0.3">
      <c r="A57431">
        <v>621079</v>
      </c>
      <c r="B57431">
        <v>84869</v>
      </c>
      <c r="C57431" t="s">
        <v>86</v>
      </c>
      <c r="D57431" t="s">
        <v>6742</v>
      </c>
      <c r="E57431" t="s">
        <v>65</v>
      </c>
      <c r="F57431" t="s">
        <v>71</v>
      </c>
      <c r="G57431" t="s">
        <v>621</v>
      </c>
      <c r="H57431" t="s">
        <v>117</v>
      </c>
    </row>
    <row r="57432" spans="1:8" hidden="1" x14ac:dyDescent="0.3">
      <c r="A57432">
        <v>115326</v>
      </c>
      <c r="B57432">
        <v>115326</v>
      </c>
      <c r="C57432">
        <v>196613</v>
      </c>
      <c r="D57432" t="s">
        <v>1775</v>
      </c>
      <c r="E57432" t="s">
        <v>65</v>
      </c>
      <c r="F57432" t="s">
        <v>71</v>
      </c>
      <c r="H57432" t="s">
        <v>152</v>
      </c>
    </row>
    <row r="57433" spans="1:8" hidden="1" x14ac:dyDescent="0.3">
      <c r="A57433">
        <v>116932</v>
      </c>
      <c r="B57433">
        <v>116932</v>
      </c>
      <c r="C57433">
        <v>197047</v>
      </c>
      <c r="D57433" t="s">
        <v>2238</v>
      </c>
      <c r="E57433" t="s">
        <v>65</v>
      </c>
      <c r="F57433" t="s">
        <v>71</v>
      </c>
      <c r="H57433" t="s">
        <v>125</v>
      </c>
    </row>
    <row r="57434" spans="1:8" hidden="1" x14ac:dyDescent="0.3">
      <c r="A57434">
        <v>121939</v>
      </c>
      <c r="B57434">
        <v>121939</v>
      </c>
      <c r="C57434">
        <v>197531</v>
      </c>
      <c r="D57434" t="s">
        <v>3286</v>
      </c>
      <c r="E57434" t="s">
        <v>65</v>
      </c>
      <c r="F57434" t="s">
        <v>71</v>
      </c>
      <c r="H57434" t="s">
        <v>121</v>
      </c>
    </row>
    <row r="57435" spans="1:8" hidden="1" x14ac:dyDescent="0.3">
      <c r="A57435">
        <v>126008</v>
      </c>
      <c r="B57435">
        <v>126008</v>
      </c>
      <c r="C57435">
        <v>198343</v>
      </c>
      <c r="D57435" t="s">
        <v>2144</v>
      </c>
      <c r="E57435" t="s">
        <v>65</v>
      </c>
      <c r="F57435" t="s">
        <v>71</v>
      </c>
      <c r="H57435" t="s">
        <v>97</v>
      </c>
    </row>
    <row r="57436" spans="1:8" hidden="1" x14ac:dyDescent="0.3">
      <c r="A57436">
        <v>79921</v>
      </c>
      <c r="B57436">
        <v>79921</v>
      </c>
      <c r="C57436">
        <v>188746</v>
      </c>
      <c r="D57436" t="s">
        <v>2220</v>
      </c>
      <c r="E57436" t="s">
        <v>65</v>
      </c>
      <c r="F57436" t="s">
        <v>71</v>
      </c>
      <c r="G57436" t="s">
        <v>500</v>
      </c>
      <c r="H57436" t="s">
        <v>75</v>
      </c>
    </row>
    <row r="57437" spans="1:8" hidden="1" x14ac:dyDescent="0.3">
      <c r="A57437">
        <v>89232</v>
      </c>
      <c r="B57437">
        <v>89232</v>
      </c>
      <c r="C57437">
        <v>190375</v>
      </c>
      <c r="D57437" t="s">
        <v>2015</v>
      </c>
      <c r="E57437" t="s">
        <v>65</v>
      </c>
      <c r="F57437" t="s">
        <v>71</v>
      </c>
      <c r="G57437" t="s">
        <v>496</v>
      </c>
      <c r="H57437" t="s">
        <v>75</v>
      </c>
    </row>
    <row r="57438" spans="1:8" hidden="1" x14ac:dyDescent="0.3">
      <c r="A57438">
        <v>91169</v>
      </c>
      <c r="B57438">
        <v>91169</v>
      </c>
      <c r="C57438">
        <v>190824</v>
      </c>
      <c r="D57438" t="s">
        <v>8424</v>
      </c>
      <c r="E57438" t="s">
        <v>65</v>
      </c>
      <c r="F57438" t="s">
        <v>71</v>
      </c>
      <c r="G57438" t="s">
        <v>496</v>
      </c>
      <c r="H57438" t="s">
        <v>133</v>
      </c>
    </row>
    <row r="57439" spans="1:8" hidden="1" x14ac:dyDescent="0.3">
      <c r="A57439">
        <v>95933</v>
      </c>
      <c r="B57439">
        <v>95933</v>
      </c>
      <c r="C57439">
        <v>930973</v>
      </c>
      <c r="D57439" t="s">
        <v>1342</v>
      </c>
      <c r="E57439" t="s">
        <v>65</v>
      </c>
      <c r="F57439" t="s">
        <v>71</v>
      </c>
      <c r="G57439" t="s">
        <v>496</v>
      </c>
      <c r="H57439" t="s">
        <v>78</v>
      </c>
    </row>
    <row r="57440" spans="1:8" hidden="1" x14ac:dyDescent="0.3">
      <c r="A57440">
        <v>5042</v>
      </c>
      <c r="B57440">
        <v>5042</v>
      </c>
      <c r="C57440">
        <v>195558</v>
      </c>
      <c r="D57440" t="s">
        <v>760</v>
      </c>
      <c r="E57440" t="s">
        <v>65</v>
      </c>
      <c r="F57440" t="s">
        <v>71</v>
      </c>
      <c r="G57440" t="s">
        <v>452</v>
      </c>
      <c r="H57440" t="s">
        <v>105</v>
      </c>
    </row>
    <row r="57441" spans="1:8" hidden="1" x14ac:dyDescent="0.3">
      <c r="A57441">
        <v>5828</v>
      </c>
      <c r="B57441">
        <v>5828</v>
      </c>
      <c r="C57441">
        <v>190026</v>
      </c>
      <c r="D57441" t="s">
        <v>2842</v>
      </c>
      <c r="E57441" t="s">
        <v>65</v>
      </c>
      <c r="F57441" t="s">
        <v>71</v>
      </c>
      <c r="G57441" t="s">
        <v>452</v>
      </c>
      <c r="H57441" t="s">
        <v>73</v>
      </c>
    </row>
    <row r="57442" spans="1:8" hidden="1" x14ac:dyDescent="0.3">
      <c r="A57442">
        <v>5839</v>
      </c>
      <c r="B57442">
        <v>5839</v>
      </c>
      <c r="C57442">
        <v>190853</v>
      </c>
      <c r="D57442" t="s">
        <v>1376</v>
      </c>
      <c r="E57442" t="s">
        <v>65</v>
      </c>
      <c r="F57442" t="s">
        <v>71</v>
      </c>
      <c r="G57442" t="s">
        <v>452</v>
      </c>
      <c r="H57442" t="s">
        <v>129</v>
      </c>
    </row>
    <row r="57443" spans="1:8" hidden="1" x14ac:dyDescent="0.3">
      <c r="A57443">
        <v>4448</v>
      </c>
      <c r="B57443">
        <v>1036873</v>
      </c>
      <c r="C57443" t="s">
        <v>86</v>
      </c>
      <c r="D57443" t="s">
        <v>7709</v>
      </c>
      <c r="E57443" t="s">
        <v>65</v>
      </c>
      <c r="F57443" t="s">
        <v>71</v>
      </c>
      <c r="G57443" t="s">
        <v>442</v>
      </c>
      <c r="H57443" t="s">
        <v>73</v>
      </c>
    </row>
    <row r="57444" spans="1:8" hidden="1" x14ac:dyDescent="0.3">
      <c r="A57444">
        <v>6534</v>
      </c>
      <c r="B57444">
        <v>6534</v>
      </c>
      <c r="C57444">
        <v>197409</v>
      </c>
      <c r="D57444" t="s">
        <v>3255</v>
      </c>
      <c r="E57444" t="s">
        <v>65</v>
      </c>
      <c r="F57444" t="s">
        <v>71</v>
      </c>
      <c r="G57444" t="s">
        <v>442</v>
      </c>
      <c r="H57444" t="s">
        <v>73</v>
      </c>
    </row>
    <row r="57445" spans="1:8" hidden="1" x14ac:dyDescent="0.3">
      <c r="A57445">
        <v>6600</v>
      </c>
      <c r="B57445">
        <v>6600</v>
      </c>
      <c r="C57445">
        <v>195367</v>
      </c>
      <c r="D57445" t="s">
        <v>3923</v>
      </c>
      <c r="E57445" t="s">
        <v>65</v>
      </c>
      <c r="F57445" t="s">
        <v>71</v>
      </c>
      <c r="G57445" t="s">
        <v>442</v>
      </c>
      <c r="H57445" t="s">
        <v>73</v>
      </c>
    </row>
    <row r="57446" spans="1:8" hidden="1" x14ac:dyDescent="0.3">
      <c r="A57446">
        <v>434261</v>
      </c>
      <c r="B57446">
        <v>434261</v>
      </c>
      <c r="C57446">
        <v>198519</v>
      </c>
      <c r="D57446" t="s">
        <v>5966</v>
      </c>
      <c r="E57446" t="s">
        <v>65</v>
      </c>
      <c r="F57446" t="s">
        <v>71</v>
      </c>
      <c r="G57446" t="s">
        <v>442</v>
      </c>
      <c r="H57446" t="s">
        <v>85</v>
      </c>
    </row>
    <row r="57447" spans="1:8" hidden="1" x14ac:dyDescent="0.3">
      <c r="A57447">
        <v>434290</v>
      </c>
      <c r="B57447">
        <v>839013</v>
      </c>
      <c r="C57447" t="s">
        <v>86</v>
      </c>
      <c r="D57447" t="s">
        <v>3085</v>
      </c>
      <c r="E57447" t="s">
        <v>65</v>
      </c>
      <c r="F57447" t="s">
        <v>71</v>
      </c>
      <c r="G57447" t="s">
        <v>442</v>
      </c>
      <c r="H57447" t="s">
        <v>85</v>
      </c>
    </row>
    <row r="57448" spans="1:8" hidden="1" x14ac:dyDescent="0.3">
      <c r="A57448">
        <v>436632</v>
      </c>
      <c r="B57448">
        <v>436632</v>
      </c>
      <c r="C57448">
        <v>190472</v>
      </c>
      <c r="D57448" t="s">
        <v>2650</v>
      </c>
      <c r="E57448" t="s">
        <v>65</v>
      </c>
      <c r="F57448" t="s">
        <v>71</v>
      </c>
      <c r="G57448" t="s">
        <v>442</v>
      </c>
      <c r="H57448" t="s">
        <v>103</v>
      </c>
    </row>
    <row r="57449" spans="1:8" hidden="1" x14ac:dyDescent="0.3">
      <c r="A57449">
        <v>122073</v>
      </c>
      <c r="B57449">
        <v>122073</v>
      </c>
      <c r="C57449">
        <v>197540</v>
      </c>
      <c r="D57449" t="s">
        <v>1390</v>
      </c>
      <c r="E57449" t="s">
        <v>65</v>
      </c>
      <c r="F57449" t="s">
        <v>71</v>
      </c>
      <c r="H57449" t="s">
        <v>139</v>
      </c>
    </row>
    <row r="57450" spans="1:8" hidden="1" x14ac:dyDescent="0.3">
      <c r="A57450">
        <v>122419</v>
      </c>
      <c r="B57450">
        <v>122419</v>
      </c>
      <c r="C57450">
        <v>197584</v>
      </c>
      <c r="D57450" t="s">
        <v>2387</v>
      </c>
      <c r="E57450" t="s">
        <v>65</v>
      </c>
      <c r="F57450" t="s">
        <v>71</v>
      </c>
      <c r="G57450" t="s">
        <v>523</v>
      </c>
      <c r="H57450" t="s">
        <v>102</v>
      </c>
    </row>
    <row r="57451" spans="1:8" hidden="1" x14ac:dyDescent="0.3">
      <c r="A57451">
        <v>94068</v>
      </c>
      <c r="B57451">
        <v>94068</v>
      </c>
      <c r="C57451">
        <v>191494</v>
      </c>
      <c r="D57451" t="s">
        <v>2123</v>
      </c>
      <c r="E57451" t="s">
        <v>65</v>
      </c>
      <c r="F57451" t="s">
        <v>71</v>
      </c>
      <c r="H57451" t="s">
        <v>156</v>
      </c>
    </row>
    <row r="57452" spans="1:8" hidden="1" x14ac:dyDescent="0.3">
      <c r="A57452">
        <v>447786</v>
      </c>
      <c r="B57452">
        <v>447786</v>
      </c>
      <c r="C57452">
        <v>446165</v>
      </c>
      <c r="D57452" t="s">
        <v>8962</v>
      </c>
      <c r="E57452" t="s">
        <v>65</v>
      </c>
      <c r="F57452" t="s">
        <v>71</v>
      </c>
      <c r="H57452" t="s">
        <v>128</v>
      </c>
    </row>
    <row r="57453" spans="1:8" hidden="1" x14ac:dyDescent="0.3">
      <c r="A57453">
        <v>731884</v>
      </c>
      <c r="B57453">
        <v>731884</v>
      </c>
      <c r="C57453">
        <v>730958</v>
      </c>
      <c r="D57453" t="s">
        <v>8963</v>
      </c>
      <c r="E57453" t="s">
        <v>65</v>
      </c>
      <c r="F57453" t="s">
        <v>71</v>
      </c>
      <c r="H57453" t="s">
        <v>128</v>
      </c>
    </row>
    <row r="57454" spans="1:8" hidden="1" x14ac:dyDescent="0.3">
      <c r="A57454">
        <v>734899</v>
      </c>
      <c r="B57454">
        <v>887482</v>
      </c>
      <c r="C57454" t="s">
        <v>86</v>
      </c>
      <c r="D57454" t="s">
        <v>8964</v>
      </c>
      <c r="E57454" t="s">
        <v>65</v>
      </c>
      <c r="F57454" t="s">
        <v>71</v>
      </c>
      <c r="H57454" t="s">
        <v>128</v>
      </c>
    </row>
    <row r="57455" spans="1:8" hidden="1" x14ac:dyDescent="0.3">
      <c r="A57455">
        <v>110306</v>
      </c>
      <c r="B57455">
        <v>110306</v>
      </c>
      <c r="C57455">
        <v>195485</v>
      </c>
      <c r="D57455" t="s">
        <v>678</v>
      </c>
      <c r="E57455" t="s">
        <v>65</v>
      </c>
      <c r="F57455" t="s">
        <v>71</v>
      </c>
      <c r="H57455" t="s">
        <v>150</v>
      </c>
    </row>
    <row r="57456" spans="1:8" hidden="1" x14ac:dyDescent="0.3">
      <c r="A57456">
        <v>72560</v>
      </c>
      <c r="B57456">
        <v>943601</v>
      </c>
      <c r="C57456" t="s">
        <v>86</v>
      </c>
      <c r="D57456" t="s">
        <v>4366</v>
      </c>
      <c r="E57456" t="s">
        <v>65</v>
      </c>
      <c r="F57456" t="s">
        <v>71</v>
      </c>
      <c r="H57456" t="s">
        <v>163</v>
      </c>
    </row>
    <row r="57457" spans="1:8" hidden="1" x14ac:dyDescent="0.3">
      <c r="A57457">
        <v>88675</v>
      </c>
      <c r="B57457">
        <v>88675</v>
      </c>
      <c r="C57457">
        <v>190355</v>
      </c>
      <c r="D57457" t="s">
        <v>2494</v>
      </c>
      <c r="E57457" t="s">
        <v>65</v>
      </c>
      <c r="F57457" t="s">
        <v>71</v>
      </c>
      <c r="G57457" t="s">
        <v>447</v>
      </c>
      <c r="H57457" t="s">
        <v>103</v>
      </c>
    </row>
    <row r="57458" spans="1:8" hidden="1" x14ac:dyDescent="0.3">
      <c r="A57458">
        <v>121120</v>
      </c>
      <c r="B57458">
        <v>121120</v>
      </c>
      <c r="C57458">
        <v>197402</v>
      </c>
      <c r="D57458" t="s">
        <v>2818</v>
      </c>
      <c r="E57458" t="s">
        <v>65</v>
      </c>
      <c r="F57458" t="s">
        <v>71</v>
      </c>
      <c r="G57458" t="s">
        <v>447</v>
      </c>
      <c r="H57458" t="s">
        <v>137</v>
      </c>
    </row>
    <row r="57459" spans="1:8" hidden="1" x14ac:dyDescent="0.3">
      <c r="A57459">
        <v>4788</v>
      </c>
      <c r="B57459">
        <v>4788</v>
      </c>
      <c r="C57459">
        <v>195782</v>
      </c>
      <c r="D57459" t="s">
        <v>3954</v>
      </c>
      <c r="E57459" t="s">
        <v>65</v>
      </c>
      <c r="F57459" t="s">
        <v>71</v>
      </c>
      <c r="G57459" t="s">
        <v>490</v>
      </c>
      <c r="H57459" t="s">
        <v>104</v>
      </c>
    </row>
    <row r="57460" spans="1:8" hidden="1" x14ac:dyDescent="0.3">
      <c r="A57460">
        <v>5689</v>
      </c>
      <c r="B57460">
        <v>5689</v>
      </c>
      <c r="C57460">
        <v>198245</v>
      </c>
      <c r="D57460" t="s">
        <v>6886</v>
      </c>
      <c r="E57460" t="s">
        <v>65</v>
      </c>
      <c r="F57460" t="s">
        <v>71</v>
      </c>
      <c r="G57460" t="s">
        <v>490</v>
      </c>
      <c r="H57460" t="s">
        <v>83</v>
      </c>
    </row>
    <row r="57461" spans="1:8" hidden="1" x14ac:dyDescent="0.3">
      <c r="A57461">
        <v>630441</v>
      </c>
      <c r="B57461">
        <v>630441</v>
      </c>
      <c r="C57461">
        <v>445857</v>
      </c>
      <c r="D57461" t="s">
        <v>4922</v>
      </c>
      <c r="E57461" t="s">
        <v>65</v>
      </c>
      <c r="F57461" t="s">
        <v>71</v>
      </c>
      <c r="H57461" t="s">
        <v>98</v>
      </c>
    </row>
    <row r="57462" spans="1:8" hidden="1" x14ac:dyDescent="0.3">
      <c r="A57462">
        <v>629702</v>
      </c>
      <c r="B57462">
        <v>629702</v>
      </c>
      <c r="C57462">
        <v>628114</v>
      </c>
      <c r="D57462" t="s">
        <v>3904</v>
      </c>
      <c r="E57462" t="s">
        <v>65</v>
      </c>
      <c r="F57462" t="s">
        <v>71</v>
      </c>
      <c r="H57462" t="s">
        <v>98</v>
      </c>
    </row>
    <row r="57463" spans="1:8" hidden="1" x14ac:dyDescent="0.3">
      <c r="A57463">
        <v>630873</v>
      </c>
      <c r="B57463">
        <v>968640</v>
      </c>
      <c r="C57463" t="s">
        <v>86</v>
      </c>
      <c r="D57463" t="s">
        <v>8965</v>
      </c>
      <c r="E57463" t="s">
        <v>65</v>
      </c>
      <c r="F57463" t="s">
        <v>71</v>
      </c>
      <c r="H57463" t="s">
        <v>98</v>
      </c>
    </row>
    <row r="57464" spans="1:8" hidden="1" x14ac:dyDescent="0.3">
      <c r="A57464">
        <v>102870</v>
      </c>
      <c r="B57464">
        <v>102870</v>
      </c>
      <c r="C57464">
        <v>193305</v>
      </c>
      <c r="D57464" t="s">
        <v>1716</v>
      </c>
      <c r="E57464" t="s">
        <v>65</v>
      </c>
      <c r="F57464" t="s">
        <v>71</v>
      </c>
      <c r="H57464" t="s">
        <v>133</v>
      </c>
    </row>
    <row r="57465" spans="1:8" hidden="1" x14ac:dyDescent="0.3">
      <c r="A57465">
        <v>113079</v>
      </c>
      <c r="B57465">
        <v>113079</v>
      </c>
      <c r="C57465">
        <v>446429</v>
      </c>
      <c r="D57465" t="s">
        <v>2250</v>
      </c>
      <c r="E57465" t="s">
        <v>65</v>
      </c>
      <c r="F57465" t="s">
        <v>71</v>
      </c>
      <c r="G57465" t="s">
        <v>456</v>
      </c>
      <c r="H57465" t="s">
        <v>78</v>
      </c>
    </row>
    <row r="57466" spans="1:8" hidden="1" x14ac:dyDescent="0.3">
      <c r="A57466">
        <v>117165</v>
      </c>
      <c r="B57466">
        <v>117165</v>
      </c>
      <c r="C57466">
        <v>197047</v>
      </c>
      <c r="D57466" t="s">
        <v>3797</v>
      </c>
      <c r="E57466" t="s">
        <v>65</v>
      </c>
      <c r="F57466" t="s">
        <v>71</v>
      </c>
      <c r="G57466" t="s">
        <v>496</v>
      </c>
      <c r="H57466" t="s">
        <v>79</v>
      </c>
    </row>
    <row r="57467" spans="1:8" hidden="1" x14ac:dyDescent="0.3">
      <c r="A57467">
        <v>121581</v>
      </c>
      <c r="B57467">
        <v>121581</v>
      </c>
      <c r="C57467">
        <v>197469</v>
      </c>
      <c r="D57467" t="s">
        <v>2499</v>
      </c>
      <c r="E57467" t="s">
        <v>65</v>
      </c>
      <c r="F57467" t="s">
        <v>71</v>
      </c>
      <c r="G57467" t="s">
        <v>456</v>
      </c>
      <c r="H57467" t="s">
        <v>119</v>
      </c>
    </row>
    <row r="57468" spans="1:8" hidden="1" x14ac:dyDescent="0.3">
      <c r="A57468">
        <v>129207</v>
      </c>
      <c r="B57468">
        <v>129207</v>
      </c>
      <c r="C57468">
        <v>198902</v>
      </c>
      <c r="D57468" t="s">
        <v>1347</v>
      </c>
      <c r="E57468" t="s">
        <v>65</v>
      </c>
      <c r="F57468" t="s">
        <v>71</v>
      </c>
      <c r="G57468" t="s">
        <v>496</v>
      </c>
      <c r="H57468" t="s">
        <v>119</v>
      </c>
    </row>
    <row r="57469" spans="1:8" hidden="1" x14ac:dyDescent="0.3">
      <c r="A57469">
        <v>103272</v>
      </c>
      <c r="B57469">
        <v>103272</v>
      </c>
      <c r="C57469">
        <v>193498</v>
      </c>
      <c r="D57469" t="s">
        <v>1464</v>
      </c>
      <c r="E57469" t="s">
        <v>65</v>
      </c>
      <c r="F57469" t="s">
        <v>71</v>
      </c>
      <c r="H57469" t="s">
        <v>107</v>
      </c>
    </row>
    <row r="57470" spans="1:8" hidden="1" x14ac:dyDescent="0.3">
      <c r="A57470">
        <v>103651</v>
      </c>
      <c r="B57470">
        <v>103651</v>
      </c>
      <c r="C57470">
        <v>193607</v>
      </c>
      <c r="D57470" t="s">
        <v>1614</v>
      </c>
      <c r="E57470" t="s">
        <v>65</v>
      </c>
      <c r="F57470" t="s">
        <v>71</v>
      </c>
      <c r="H57470" t="s">
        <v>136</v>
      </c>
    </row>
    <row r="57471" spans="1:8" hidden="1" x14ac:dyDescent="0.3">
      <c r="A57471">
        <v>105071</v>
      </c>
      <c r="B57471">
        <v>105071</v>
      </c>
      <c r="C57471">
        <v>193865</v>
      </c>
      <c r="D57471" t="s">
        <v>1126</v>
      </c>
      <c r="E57471" t="s">
        <v>65</v>
      </c>
      <c r="F57471" t="s">
        <v>71</v>
      </c>
      <c r="H57471" t="s">
        <v>152</v>
      </c>
    </row>
    <row r="57472" spans="1:8" hidden="1" x14ac:dyDescent="0.3">
      <c r="A57472">
        <v>107706</v>
      </c>
      <c r="B57472">
        <v>107706</v>
      </c>
      <c r="C57472">
        <v>194515</v>
      </c>
      <c r="D57472" t="s">
        <v>1432</v>
      </c>
      <c r="E57472" t="s">
        <v>65</v>
      </c>
      <c r="F57472" t="s">
        <v>71</v>
      </c>
      <c r="H57472" t="s">
        <v>84</v>
      </c>
    </row>
    <row r="57473" spans="1:8" hidden="1" x14ac:dyDescent="0.3">
      <c r="A57473">
        <v>116542</v>
      </c>
      <c r="B57473">
        <v>116542</v>
      </c>
      <c r="C57473">
        <v>196986</v>
      </c>
      <c r="D57473" t="s">
        <v>6818</v>
      </c>
      <c r="E57473" t="s">
        <v>65</v>
      </c>
      <c r="F57473" t="s">
        <v>71</v>
      </c>
      <c r="H57473" t="s">
        <v>107</v>
      </c>
    </row>
    <row r="57474" spans="1:8" hidden="1" x14ac:dyDescent="0.3">
      <c r="A57474">
        <v>90836</v>
      </c>
      <c r="B57474">
        <v>90836</v>
      </c>
      <c r="C57474">
        <v>190679</v>
      </c>
      <c r="D57474" t="s">
        <v>1847</v>
      </c>
      <c r="E57474" t="s">
        <v>65</v>
      </c>
      <c r="F57474" t="s">
        <v>71</v>
      </c>
      <c r="H57474" t="s">
        <v>107</v>
      </c>
    </row>
    <row r="57475" spans="1:8" hidden="1" x14ac:dyDescent="0.3">
      <c r="A57475">
        <v>103492</v>
      </c>
      <c r="B57475">
        <v>103492</v>
      </c>
      <c r="C57475">
        <v>193558</v>
      </c>
      <c r="D57475" t="s">
        <v>4388</v>
      </c>
      <c r="E57475" t="s">
        <v>65</v>
      </c>
      <c r="F57475" t="s">
        <v>71</v>
      </c>
      <c r="H57475" t="s">
        <v>116</v>
      </c>
    </row>
    <row r="57476" spans="1:8" hidden="1" x14ac:dyDescent="0.3">
      <c r="A57476">
        <v>115228</v>
      </c>
      <c r="B57476">
        <v>115228</v>
      </c>
      <c r="C57476">
        <v>196613</v>
      </c>
      <c r="D57476" t="s">
        <v>1154</v>
      </c>
      <c r="E57476" t="s">
        <v>65</v>
      </c>
      <c r="F57476" t="s">
        <v>71</v>
      </c>
      <c r="H57476" t="s">
        <v>152</v>
      </c>
    </row>
    <row r="57477" spans="1:8" hidden="1" x14ac:dyDescent="0.3">
      <c r="A57477">
        <v>106451</v>
      </c>
      <c r="B57477">
        <v>106451</v>
      </c>
      <c r="C57477">
        <v>194253</v>
      </c>
      <c r="D57477" t="s">
        <v>2307</v>
      </c>
      <c r="E57477" t="s">
        <v>65</v>
      </c>
      <c r="F57477" t="s">
        <v>71</v>
      </c>
      <c r="H57477" t="s">
        <v>116</v>
      </c>
    </row>
    <row r="57478" spans="1:8" hidden="1" x14ac:dyDescent="0.3">
      <c r="A57478">
        <v>110313</v>
      </c>
      <c r="B57478">
        <v>110313</v>
      </c>
      <c r="C57478">
        <v>195485</v>
      </c>
      <c r="D57478" t="s">
        <v>1081</v>
      </c>
      <c r="E57478" t="s">
        <v>65</v>
      </c>
      <c r="F57478" t="s">
        <v>71</v>
      </c>
      <c r="H57478" t="s">
        <v>114</v>
      </c>
    </row>
    <row r="57479" spans="1:8" hidden="1" x14ac:dyDescent="0.3">
      <c r="A57479">
        <v>6317</v>
      </c>
      <c r="B57479">
        <v>6317</v>
      </c>
      <c r="C57479">
        <v>189747</v>
      </c>
      <c r="D57479" t="s">
        <v>2651</v>
      </c>
      <c r="E57479" t="s">
        <v>65</v>
      </c>
      <c r="F57479" t="s">
        <v>71</v>
      </c>
      <c r="G57479" t="s">
        <v>535</v>
      </c>
      <c r="H57479" t="s">
        <v>137</v>
      </c>
    </row>
    <row r="57480" spans="1:8" hidden="1" x14ac:dyDescent="0.3">
      <c r="A57480">
        <v>786506</v>
      </c>
      <c r="B57480">
        <v>786506</v>
      </c>
      <c r="C57480">
        <v>786462</v>
      </c>
      <c r="D57480" t="s">
        <v>3996</v>
      </c>
      <c r="E57480" t="s">
        <v>65</v>
      </c>
      <c r="F57480" t="s">
        <v>71</v>
      </c>
      <c r="G57480" t="s">
        <v>535</v>
      </c>
      <c r="H57480" t="s">
        <v>129</v>
      </c>
    </row>
    <row r="57481" spans="1:8" hidden="1" x14ac:dyDescent="0.3">
      <c r="A57481">
        <v>97601</v>
      </c>
      <c r="B57481">
        <v>97601</v>
      </c>
      <c r="C57481">
        <v>901944</v>
      </c>
      <c r="D57481" t="s">
        <v>1570</v>
      </c>
      <c r="E57481" t="s">
        <v>65</v>
      </c>
      <c r="F57481" t="s">
        <v>71</v>
      </c>
      <c r="G57481" t="s">
        <v>609</v>
      </c>
      <c r="H57481" t="s">
        <v>83</v>
      </c>
    </row>
    <row r="57482" spans="1:8" hidden="1" x14ac:dyDescent="0.3">
      <c r="A57482">
        <v>91369</v>
      </c>
      <c r="B57482">
        <v>91369</v>
      </c>
      <c r="C57482">
        <v>190854</v>
      </c>
      <c r="D57482" t="s">
        <v>1460</v>
      </c>
      <c r="E57482" t="s">
        <v>65</v>
      </c>
      <c r="F57482" t="s">
        <v>71</v>
      </c>
      <c r="G57482" t="s">
        <v>459</v>
      </c>
      <c r="H57482" t="s">
        <v>104</v>
      </c>
    </row>
    <row r="57483" spans="1:8" hidden="1" x14ac:dyDescent="0.3">
      <c r="A57483">
        <v>105239</v>
      </c>
      <c r="B57483">
        <v>105239</v>
      </c>
      <c r="C57483">
        <v>193884</v>
      </c>
      <c r="D57483" t="s">
        <v>853</v>
      </c>
      <c r="E57483" t="s">
        <v>65</v>
      </c>
      <c r="F57483" t="s">
        <v>71</v>
      </c>
      <c r="G57483" t="s">
        <v>459</v>
      </c>
      <c r="H57483" t="s">
        <v>76</v>
      </c>
    </row>
    <row r="57484" spans="1:8" hidden="1" x14ac:dyDescent="0.3">
      <c r="A57484">
        <v>116225</v>
      </c>
      <c r="B57484">
        <v>116225</v>
      </c>
      <c r="C57484">
        <v>196852</v>
      </c>
      <c r="D57484" t="s">
        <v>5786</v>
      </c>
      <c r="E57484" t="s">
        <v>65</v>
      </c>
      <c r="F57484" t="s">
        <v>71</v>
      </c>
      <c r="G57484" t="s">
        <v>799</v>
      </c>
      <c r="H57484" t="s">
        <v>103</v>
      </c>
    </row>
    <row r="57485" spans="1:8" hidden="1" x14ac:dyDescent="0.3">
      <c r="A57485">
        <v>96130</v>
      </c>
      <c r="B57485">
        <v>96130</v>
      </c>
      <c r="C57485">
        <v>192232</v>
      </c>
      <c r="D57485" t="s">
        <v>1915</v>
      </c>
      <c r="E57485" t="s">
        <v>65</v>
      </c>
      <c r="F57485" t="s">
        <v>71</v>
      </c>
      <c r="G57485" t="s">
        <v>462</v>
      </c>
      <c r="H57485" t="s">
        <v>129</v>
      </c>
    </row>
    <row r="57486" spans="1:8" hidden="1" x14ac:dyDescent="0.3">
      <c r="A57486">
        <v>5665</v>
      </c>
      <c r="B57486">
        <v>5665</v>
      </c>
      <c r="C57486">
        <v>194735</v>
      </c>
      <c r="D57486" t="s">
        <v>1397</v>
      </c>
      <c r="E57486" t="s">
        <v>65</v>
      </c>
      <c r="F57486" t="s">
        <v>71</v>
      </c>
      <c r="G57486" t="s">
        <v>492</v>
      </c>
      <c r="H57486" t="s">
        <v>104</v>
      </c>
    </row>
    <row r="57487" spans="1:8" hidden="1" x14ac:dyDescent="0.3">
      <c r="A57487">
        <v>6029</v>
      </c>
      <c r="B57487">
        <v>436226</v>
      </c>
      <c r="C57487" t="s">
        <v>86</v>
      </c>
      <c r="D57487" t="s">
        <v>3364</v>
      </c>
      <c r="E57487" t="s">
        <v>65</v>
      </c>
      <c r="F57487" t="s">
        <v>71</v>
      </c>
      <c r="G57487" t="s">
        <v>492</v>
      </c>
      <c r="H57487" t="s">
        <v>103</v>
      </c>
    </row>
    <row r="57488" spans="1:8" hidden="1" x14ac:dyDescent="0.3">
      <c r="A57488">
        <v>434405</v>
      </c>
      <c r="B57488">
        <v>434405</v>
      </c>
      <c r="C57488">
        <v>197528</v>
      </c>
      <c r="D57488" t="s">
        <v>5490</v>
      </c>
      <c r="E57488" t="s">
        <v>65</v>
      </c>
      <c r="F57488" t="s">
        <v>71</v>
      </c>
      <c r="G57488" t="s">
        <v>492</v>
      </c>
      <c r="H57488" t="s">
        <v>76</v>
      </c>
    </row>
    <row r="57489" spans="1:8" hidden="1" x14ac:dyDescent="0.3">
      <c r="A57489">
        <v>786509</v>
      </c>
      <c r="B57489">
        <v>786509</v>
      </c>
      <c r="C57489">
        <v>5226</v>
      </c>
      <c r="D57489" t="s">
        <v>586</v>
      </c>
      <c r="E57489" t="s">
        <v>65</v>
      </c>
      <c r="F57489" t="s">
        <v>71</v>
      </c>
      <c r="G57489" t="s">
        <v>492</v>
      </c>
      <c r="H57489" t="s">
        <v>85</v>
      </c>
    </row>
    <row r="57490" spans="1:8" hidden="1" x14ac:dyDescent="0.3">
      <c r="A57490">
        <v>139498</v>
      </c>
      <c r="B57490">
        <v>139498</v>
      </c>
      <c r="C57490">
        <v>116419</v>
      </c>
      <c r="D57490" t="s">
        <v>5532</v>
      </c>
      <c r="E57490" t="s">
        <v>65</v>
      </c>
      <c r="F57490" t="s">
        <v>71</v>
      </c>
      <c r="H57490" t="s">
        <v>152</v>
      </c>
    </row>
    <row r="57491" spans="1:8" hidden="1" x14ac:dyDescent="0.3">
      <c r="A57491">
        <v>87212</v>
      </c>
      <c r="B57491">
        <v>87212</v>
      </c>
      <c r="C57491">
        <v>190165</v>
      </c>
      <c r="D57491" t="s">
        <v>3686</v>
      </c>
      <c r="E57491" t="s">
        <v>65</v>
      </c>
      <c r="F57491" t="s">
        <v>71</v>
      </c>
      <c r="H57491" t="s">
        <v>116</v>
      </c>
    </row>
    <row r="57492" spans="1:8" hidden="1" x14ac:dyDescent="0.3">
      <c r="A57492">
        <v>98699</v>
      </c>
      <c r="B57492">
        <v>98699</v>
      </c>
      <c r="C57492">
        <v>192563</v>
      </c>
      <c r="D57492" t="s">
        <v>1112</v>
      </c>
      <c r="E57492" t="s">
        <v>65</v>
      </c>
      <c r="F57492" t="s">
        <v>71</v>
      </c>
      <c r="H57492" t="s">
        <v>95</v>
      </c>
    </row>
    <row r="57493" spans="1:8" hidden="1" x14ac:dyDescent="0.3">
      <c r="A57493">
        <v>111815</v>
      </c>
      <c r="B57493">
        <v>111815</v>
      </c>
      <c r="C57493">
        <v>195577</v>
      </c>
      <c r="D57493" t="s">
        <v>812</v>
      </c>
      <c r="E57493" t="s">
        <v>65</v>
      </c>
      <c r="F57493" t="s">
        <v>71</v>
      </c>
      <c r="H57493" t="s">
        <v>99</v>
      </c>
    </row>
    <row r="57494" spans="1:8" hidden="1" x14ac:dyDescent="0.3">
      <c r="A57494">
        <v>127547</v>
      </c>
      <c r="B57494">
        <v>127547</v>
      </c>
      <c r="C57494">
        <v>198633</v>
      </c>
      <c r="D57494" t="s">
        <v>2114</v>
      </c>
      <c r="E57494" t="s">
        <v>65</v>
      </c>
      <c r="F57494" t="s">
        <v>71</v>
      </c>
      <c r="H57494" t="s">
        <v>99</v>
      </c>
    </row>
    <row r="57495" spans="1:8" hidden="1" x14ac:dyDescent="0.3">
      <c r="A57495">
        <v>115526</v>
      </c>
      <c r="B57495">
        <v>115526</v>
      </c>
      <c r="C57495">
        <v>196618</v>
      </c>
      <c r="D57495" t="s">
        <v>1657</v>
      </c>
      <c r="E57495" t="s">
        <v>65</v>
      </c>
      <c r="F57495" t="s">
        <v>71</v>
      </c>
      <c r="H57495" t="s">
        <v>95</v>
      </c>
    </row>
    <row r="57496" spans="1:8" hidden="1" x14ac:dyDescent="0.3">
      <c r="A57496">
        <v>100085</v>
      </c>
      <c r="B57496">
        <v>100085</v>
      </c>
      <c r="C57496">
        <v>192773</v>
      </c>
      <c r="D57496" t="s">
        <v>6121</v>
      </c>
      <c r="E57496" t="s">
        <v>65</v>
      </c>
      <c r="F57496" t="s">
        <v>71</v>
      </c>
      <c r="H57496" t="s">
        <v>107</v>
      </c>
    </row>
    <row r="57497" spans="1:8" hidden="1" x14ac:dyDescent="0.3">
      <c r="A57497">
        <v>99028</v>
      </c>
      <c r="B57497">
        <v>99028</v>
      </c>
      <c r="C57497">
        <v>192647</v>
      </c>
      <c r="D57497" t="s">
        <v>2212</v>
      </c>
      <c r="E57497" t="s">
        <v>65</v>
      </c>
      <c r="F57497" t="s">
        <v>71</v>
      </c>
      <c r="H57497" t="s">
        <v>84</v>
      </c>
    </row>
    <row r="57498" spans="1:8" hidden="1" x14ac:dyDescent="0.3">
      <c r="A57498">
        <v>125021</v>
      </c>
      <c r="B57498">
        <v>125021</v>
      </c>
      <c r="C57498">
        <v>197932</v>
      </c>
      <c r="D57498" t="s">
        <v>1422</v>
      </c>
      <c r="E57498" t="s">
        <v>65</v>
      </c>
      <c r="F57498" t="s">
        <v>71</v>
      </c>
      <c r="H57498" t="s">
        <v>99</v>
      </c>
    </row>
    <row r="57499" spans="1:8" hidden="1" x14ac:dyDescent="0.3">
      <c r="A57499">
        <v>6224</v>
      </c>
      <c r="B57499">
        <v>6224</v>
      </c>
      <c r="C57499">
        <v>197222</v>
      </c>
      <c r="D57499" t="s">
        <v>451</v>
      </c>
      <c r="E57499" t="s">
        <v>65</v>
      </c>
      <c r="F57499" t="s">
        <v>71</v>
      </c>
      <c r="G57499" t="s">
        <v>452</v>
      </c>
      <c r="H57499" t="s">
        <v>146</v>
      </c>
    </row>
    <row r="57500" spans="1:8" hidden="1" x14ac:dyDescent="0.3">
      <c r="A57500">
        <v>434285</v>
      </c>
      <c r="B57500">
        <v>434285</v>
      </c>
      <c r="C57500">
        <v>195558</v>
      </c>
      <c r="D57500" t="s">
        <v>2041</v>
      </c>
      <c r="E57500" t="s">
        <v>65</v>
      </c>
      <c r="F57500" t="s">
        <v>71</v>
      </c>
      <c r="G57500" t="s">
        <v>452</v>
      </c>
      <c r="H57500" t="s">
        <v>76</v>
      </c>
    </row>
    <row r="57501" spans="1:8" hidden="1" x14ac:dyDescent="0.3">
      <c r="A57501">
        <v>434393</v>
      </c>
      <c r="B57501">
        <v>434393</v>
      </c>
      <c r="C57501">
        <v>195709</v>
      </c>
      <c r="D57501" t="s">
        <v>1920</v>
      </c>
      <c r="E57501" t="s">
        <v>65</v>
      </c>
      <c r="F57501" t="s">
        <v>71</v>
      </c>
      <c r="G57501" t="s">
        <v>452</v>
      </c>
      <c r="H57501" t="s">
        <v>85</v>
      </c>
    </row>
    <row r="57502" spans="1:8" hidden="1" x14ac:dyDescent="0.3">
      <c r="A57502">
        <v>435975</v>
      </c>
      <c r="B57502">
        <v>435975</v>
      </c>
      <c r="C57502">
        <v>786294</v>
      </c>
      <c r="D57502" t="s">
        <v>3637</v>
      </c>
      <c r="E57502" t="s">
        <v>65</v>
      </c>
      <c r="F57502" t="s">
        <v>71</v>
      </c>
      <c r="G57502" t="s">
        <v>452</v>
      </c>
      <c r="H57502" t="s">
        <v>105</v>
      </c>
    </row>
    <row r="57503" spans="1:8" hidden="1" x14ac:dyDescent="0.3">
      <c r="A57503">
        <v>4842</v>
      </c>
      <c r="B57503">
        <v>4842</v>
      </c>
      <c r="C57503">
        <v>192146</v>
      </c>
      <c r="D57503" t="s">
        <v>2453</v>
      </c>
      <c r="E57503" t="s">
        <v>65</v>
      </c>
      <c r="F57503" t="s">
        <v>71</v>
      </c>
      <c r="G57503" t="s">
        <v>442</v>
      </c>
      <c r="H57503" t="s">
        <v>103</v>
      </c>
    </row>
    <row r="57504" spans="1:8" hidden="1" x14ac:dyDescent="0.3">
      <c r="A57504">
        <v>4971</v>
      </c>
      <c r="B57504">
        <v>4971</v>
      </c>
      <c r="C57504">
        <v>190409</v>
      </c>
      <c r="D57504" t="s">
        <v>4347</v>
      </c>
      <c r="E57504" t="s">
        <v>65</v>
      </c>
      <c r="F57504" t="s">
        <v>71</v>
      </c>
      <c r="G57504" t="s">
        <v>442</v>
      </c>
      <c r="H57504" t="s">
        <v>137</v>
      </c>
    </row>
    <row r="57505" spans="1:8" hidden="1" x14ac:dyDescent="0.3">
      <c r="A57505">
        <v>6436</v>
      </c>
      <c r="B57505">
        <v>6436</v>
      </c>
      <c r="C57505">
        <v>196625</v>
      </c>
      <c r="D57505" t="s">
        <v>5255</v>
      </c>
      <c r="E57505" t="s">
        <v>65</v>
      </c>
      <c r="F57505" t="s">
        <v>71</v>
      </c>
      <c r="G57505" t="s">
        <v>442</v>
      </c>
      <c r="H57505" t="s">
        <v>85</v>
      </c>
    </row>
    <row r="57506" spans="1:8" hidden="1" x14ac:dyDescent="0.3">
      <c r="A57506">
        <v>434455</v>
      </c>
      <c r="B57506">
        <v>434455</v>
      </c>
      <c r="C57506">
        <v>190026</v>
      </c>
      <c r="D57506" t="s">
        <v>5372</v>
      </c>
      <c r="E57506" t="s">
        <v>65</v>
      </c>
      <c r="F57506" t="s">
        <v>71</v>
      </c>
      <c r="G57506" t="s">
        <v>442</v>
      </c>
      <c r="H57506" t="s">
        <v>103</v>
      </c>
    </row>
    <row r="57507" spans="1:8" hidden="1" x14ac:dyDescent="0.3">
      <c r="A57507">
        <v>779733</v>
      </c>
      <c r="B57507">
        <v>779733</v>
      </c>
      <c r="C57507">
        <v>194688</v>
      </c>
      <c r="D57507" t="s">
        <v>1218</v>
      </c>
      <c r="E57507" t="s">
        <v>65</v>
      </c>
      <c r="F57507" t="s">
        <v>71</v>
      </c>
      <c r="G57507" t="s">
        <v>1618</v>
      </c>
      <c r="H57507" t="s">
        <v>83</v>
      </c>
    </row>
    <row r="57508" spans="1:8" hidden="1" x14ac:dyDescent="0.3">
      <c r="A57508">
        <v>103272</v>
      </c>
      <c r="B57508">
        <v>103272</v>
      </c>
      <c r="C57508">
        <v>193498</v>
      </c>
      <c r="D57508" t="s">
        <v>1464</v>
      </c>
      <c r="E57508" t="s">
        <v>65</v>
      </c>
      <c r="F57508" t="s">
        <v>71</v>
      </c>
      <c r="G57508" t="s">
        <v>484</v>
      </c>
      <c r="H57508" t="s">
        <v>139</v>
      </c>
    </row>
    <row r="57509" spans="1:8" hidden="1" x14ac:dyDescent="0.3">
      <c r="A57509">
        <v>6279</v>
      </c>
      <c r="B57509">
        <v>719571</v>
      </c>
      <c r="C57509" t="s">
        <v>86</v>
      </c>
      <c r="D57509" t="s">
        <v>1180</v>
      </c>
      <c r="E57509" t="s">
        <v>65</v>
      </c>
      <c r="F57509" t="s">
        <v>71</v>
      </c>
      <c r="G57509" t="s">
        <v>544</v>
      </c>
      <c r="H57509" t="s">
        <v>103</v>
      </c>
    </row>
    <row r="57510" spans="1:8" hidden="1" x14ac:dyDescent="0.3">
      <c r="A57510">
        <v>5344</v>
      </c>
      <c r="B57510">
        <v>1027343</v>
      </c>
      <c r="C57510" t="s">
        <v>86</v>
      </c>
      <c r="D57510" t="s">
        <v>4064</v>
      </c>
      <c r="E57510" t="s">
        <v>65</v>
      </c>
      <c r="F57510" t="s">
        <v>71</v>
      </c>
      <c r="G57510" t="s">
        <v>843</v>
      </c>
      <c r="H57510" t="s">
        <v>83</v>
      </c>
    </row>
    <row r="57511" spans="1:8" hidden="1" x14ac:dyDescent="0.3">
      <c r="A57511">
        <v>4925</v>
      </c>
      <c r="B57511">
        <v>4925</v>
      </c>
      <c r="C57511">
        <v>194827</v>
      </c>
      <c r="D57511" t="s">
        <v>5526</v>
      </c>
      <c r="E57511" t="s">
        <v>65</v>
      </c>
      <c r="F57511" t="s">
        <v>71</v>
      </c>
      <c r="G57511" t="s">
        <v>617</v>
      </c>
      <c r="H57511" t="s">
        <v>104</v>
      </c>
    </row>
    <row r="57512" spans="1:8" hidden="1" x14ac:dyDescent="0.3">
      <c r="A57512">
        <v>434620</v>
      </c>
      <c r="B57512">
        <v>434620</v>
      </c>
      <c r="C57512">
        <v>4890</v>
      </c>
      <c r="D57512" t="s">
        <v>616</v>
      </c>
      <c r="E57512" t="s">
        <v>65</v>
      </c>
      <c r="F57512" t="s">
        <v>71</v>
      </c>
      <c r="G57512" t="s">
        <v>617</v>
      </c>
      <c r="H57512" t="s">
        <v>137</v>
      </c>
    </row>
    <row r="57513" spans="1:8" hidden="1" x14ac:dyDescent="0.3">
      <c r="A57513">
        <v>434621</v>
      </c>
      <c r="B57513">
        <v>434621</v>
      </c>
      <c r="C57513">
        <v>4890</v>
      </c>
      <c r="D57513" t="s">
        <v>1153</v>
      </c>
      <c r="E57513" t="s">
        <v>65</v>
      </c>
      <c r="F57513" t="s">
        <v>71</v>
      </c>
      <c r="G57513" t="s">
        <v>617</v>
      </c>
      <c r="H57513" t="s">
        <v>83</v>
      </c>
    </row>
    <row r="57514" spans="1:8" hidden="1" x14ac:dyDescent="0.3">
      <c r="A57514">
        <v>5384</v>
      </c>
      <c r="B57514">
        <v>5384</v>
      </c>
      <c r="C57514">
        <v>190841</v>
      </c>
      <c r="D57514" t="s">
        <v>2087</v>
      </c>
      <c r="E57514" t="s">
        <v>65</v>
      </c>
      <c r="F57514" t="s">
        <v>71</v>
      </c>
      <c r="G57514" t="s">
        <v>452</v>
      </c>
      <c r="H57514" t="s">
        <v>129</v>
      </c>
    </row>
    <row r="57515" spans="1:8" hidden="1" x14ac:dyDescent="0.3">
      <c r="A57515">
        <v>6388</v>
      </c>
      <c r="B57515">
        <v>6388</v>
      </c>
      <c r="C57515">
        <v>656497</v>
      </c>
      <c r="D57515" t="s">
        <v>2789</v>
      </c>
      <c r="E57515" t="s">
        <v>65</v>
      </c>
      <c r="F57515" t="s">
        <v>71</v>
      </c>
      <c r="G57515" t="s">
        <v>452</v>
      </c>
      <c r="H57515" t="s">
        <v>105</v>
      </c>
    </row>
    <row r="57516" spans="1:8" hidden="1" x14ac:dyDescent="0.3">
      <c r="A57516">
        <v>4990</v>
      </c>
      <c r="B57516">
        <v>4990</v>
      </c>
      <c r="C57516">
        <v>196114</v>
      </c>
      <c r="D57516" t="s">
        <v>1698</v>
      </c>
      <c r="E57516" t="s">
        <v>65</v>
      </c>
      <c r="F57516" t="s">
        <v>71</v>
      </c>
      <c r="G57516" t="s">
        <v>829</v>
      </c>
      <c r="H57516" t="s">
        <v>105</v>
      </c>
    </row>
    <row r="57517" spans="1:8" hidden="1" x14ac:dyDescent="0.3">
      <c r="A57517">
        <v>6159</v>
      </c>
      <c r="B57517">
        <v>6159</v>
      </c>
      <c r="C57517">
        <v>194450</v>
      </c>
      <c r="D57517" t="s">
        <v>4573</v>
      </c>
      <c r="E57517" t="s">
        <v>65</v>
      </c>
      <c r="F57517" t="s">
        <v>71</v>
      </c>
      <c r="G57517" t="s">
        <v>829</v>
      </c>
      <c r="H57517" t="s">
        <v>103</v>
      </c>
    </row>
    <row r="57518" spans="1:8" hidden="1" x14ac:dyDescent="0.3">
      <c r="A57518">
        <v>73560</v>
      </c>
      <c r="B57518">
        <v>73560</v>
      </c>
      <c r="C57518">
        <v>190639</v>
      </c>
      <c r="D57518" t="s">
        <v>1139</v>
      </c>
      <c r="E57518" t="s">
        <v>65</v>
      </c>
      <c r="F57518" t="s">
        <v>71</v>
      </c>
      <c r="H57518" t="s">
        <v>89</v>
      </c>
    </row>
    <row r="57519" spans="1:8" hidden="1" x14ac:dyDescent="0.3">
      <c r="A57519">
        <v>75095</v>
      </c>
      <c r="B57519">
        <v>75095</v>
      </c>
      <c r="C57519">
        <v>198485</v>
      </c>
      <c r="D57519" t="s">
        <v>2460</v>
      </c>
      <c r="E57519" t="s">
        <v>65</v>
      </c>
      <c r="F57519" t="s">
        <v>71</v>
      </c>
      <c r="H57519" t="s">
        <v>108</v>
      </c>
    </row>
    <row r="57520" spans="1:8" hidden="1" x14ac:dyDescent="0.3">
      <c r="A57520">
        <v>122281</v>
      </c>
      <c r="B57520">
        <v>122281</v>
      </c>
      <c r="C57520">
        <v>197563</v>
      </c>
      <c r="D57520" t="s">
        <v>2560</v>
      </c>
      <c r="E57520" t="s">
        <v>65</v>
      </c>
      <c r="F57520" t="s">
        <v>71</v>
      </c>
      <c r="G57520" t="s">
        <v>469</v>
      </c>
      <c r="H57520" t="s">
        <v>117</v>
      </c>
    </row>
    <row r="57521" spans="1:8" hidden="1" x14ac:dyDescent="0.3">
      <c r="A57521">
        <v>142006</v>
      </c>
      <c r="B57521">
        <v>142006</v>
      </c>
      <c r="C57521">
        <v>127966</v>
      </c>
      <c r="D57521" t="s">
        <v>1875</v>
      </c>
      <c r="E57521" t="s">
        <v>65</v>
      </c>
      <c r="F57521" t="s">
        <v>71</v>
      </c>
      <c r="G57521" t="s">
        <v>484</v>
      </c>
      <c r="H57521" t="s">
        <v>90</v>
      </c>
    </row>
    <row r="57522" spans="1:8" hidden="1" x14ac:dyDescent="0.3">
      <c r="A57522">
        <v>141414</v>
      </c>
      <c r="B57522">
        <v>124798</v>
      </c>
      <c r="C57522" t="s">
        <v>86</v>
      </c>
      <c r="D57522" t="s">
        <v>8825</v>
      </c>
      <c r="E57522" t="s">
        <v>65</v>
      </c>
      <c r="F57522" t="s">
        <v>71</v>
      </c>
      <c r="G57522" t="s">
        <v>640</v>
      </c>
      <c r="H57522" t="s">
        <v>147</v>
      </c>
    </row>
    <row r="57523" spans="1:8" hidden="1" x14ac:dyDescent="0.3">
      <c r="A57523">
        <v>447200</v>
      </c>
      <c r="B57523">
        <v>447200</v>
      </c>
      <c r="C57523">
        <v>844324</v>
      </c>
      <c r="D57523" t="s">
        <v>8966</v>
      </c>
      <c r="E57523" t="s">
        <v>65</v>
      </c>
      <c r="F57523" t="s">
        <v>71</v>
      </c>
      <c r="H57523" t="s">
        <v>132</v>
      </c>
    </row>
    <row r="57524" spans="1:8" hidden="1" x14ac:dyDescent="0.3">
      <c r="A57524">
        <v>807275</v>
      </c>
      <c r="B57524">
        <v>967156</v>
      </c>
      <c r="C57524" t="s">
        <v>86</v>
      </c>
      <c r="D57524" t="s">
        <v>8967</v>
      </c>
      <c r="E57524" t="s">
        <v>65</v>
      </c>
      <c r="F57524" t="s">
        <v>71</v>
      </c>
      <c r="H57524" t="s">
        <v>157</v>
      </c>
    </row>
    <row r="57525" spans="1:8" hidden="1" x14ac:dyDescent="0.3">
      <c r="A57525">
        <v>98669</v>
      </c>
      <c r="B57525">
        <v>98669</v>
      </c>
      <c r="C57525">
        <v>192563</v>
      </c>
      <c r="D57525" t="s">
        <v>3377</v>
      </c>
      <c r="E57525" t="s">
        <v>65</v>
      </c>
      <c r="F57525" t="s">
        <v>71</v>
      </c>
      <c r="H57525" t="s">
        <v>150</v>
      </c>
    </row>
    <row r="57526" spans="1:8" hidden="1" x14ac:dyDescent="0.3">
      <c r="A57526">
        <v>137892</v>
      </c>
      <c r="B57526">
        <v>108869</v>
      </c>
      <c r="C57526" t="s">
        <v>86</v>
      </c>
      <c r="D57526" t="s">
        <v>4204</v>
      </c>
      <c r="E57526" t="s">
        <v>65</v>
      </c>
      <c r="F57526" t="s">
        <v>71</v>
      </c>
      <c r="G57526" t="s">
        <v>988</v>
      </c>
      <c r="H57526" t="s">
        <v>149</v>
      </c>
    </row>
    <row r="57527" spans="1:8" hidden="1" x14ac:dyDescent="0.3">
      <c r="A57527">
        <v>125686</v>
      </c>
      <c r="B57527">
        <v>125686</v>
      </c>
      <c r="C57527">
        <v>198226</v>
      </c>
      <c r="D57527" t="s">
        <v>1305</v>
      </c>
      <c r="E57527" t="s">
        <v>65</v>
      </c>
      <c r="F57527" t="s">
        <v>71</v>
      </c>
      <c r="H57527" t="s">
        <v>124</v>
      </c>
    </row>
    <row r="57528" spans="1:8" hidden="1" x14ac:dyDescent="0.3">
      <c r="A57528">
        <v>72587</v>
      </c>
      <c r="B57528">
        <v>72587</v>
      </c>
      <c r="C57528">
        <v>349672</v>
      </c>
      <c r="D57528" t="s">
        <v>6697</v>
      </c>
      <c r="E57528" t="s">
        <v>65</v>
      </c>
      <c r="F57528" t="s">
        <v>71</v>
      </c>
      <c r="H57528" t="s">
        <v>161</v>
      </c>
    </row>
    <row r="57529" spans="1:8" hidden="1" x14ac:dyDescent="0.3">
      <c r="A57529">
        <v>5617</v>
      </c>
      <c r="B57529">
        <v>5617</v>
      </c>
      <c r="C57529">
        <v>197576</v>
      </c>
      <c r="D57529" t="s">
        <v>1181</v>
      </c>
      <c r="E57529" t="s">
        <v>65</v>
      </c>
      <c r="F57529" t="s">
        <v>71</v>
      </c>
      <c r="G57529" t="s">
        <v>535</v>
      </c>
      <c r="H57529" t="s">
        <v>83</v>
      </c>
    </row>
    <row r="57530" spans="1:8" hidden="1" x14ac:dyDescent="0.3">
      <c r="A57530">
        <v>6285</v>
      </c>
      <c r="B57530">
        <v>6285</v>
      </c>
      <c r="C57530">
        <v>192611</v>
      </c>
      <c r="D57530" t="s">
        <v>903</v>
      </c>
      <c r="E57530" t="s">
        <v>65</v>
      </c>
      <c r="F57530" t="s">
        <v>71</v>
      </c>
      <c r="G57530" t="s">
        <v>660</v>
      </c>
      <c r="H57530" t="s">
        <v>133</v>
      </c>
    </row>
    <row r="57531" spans="1:8" hidden="1" x14ac:dyDescent="0.3">
      <c r="A57531">
        <v>786468</v>
      </c>
      <c r="B57531">
        <v>786468</v>
      </c>
      <c r="C57531">
        <v>770926</v>
      </c>
      <c r="D57531" t="s">
        <v>652</v>
      </c>
      <c r="E57531" t="s">
        <v>65</v>
      </c>
      <c r="F57531" t="s">
        <v>71</v>
      </c>
      <c r="G57531" t="s">
        <v>445</v>
      </c>
      <c r="H57531" t="s">
        <v>78</v>
      </c>
    </row>
    <row r="57532" spans="1:8" hidden="1" x14ac:dyDescent="0.3">
      <c r="A57532">
        <v>6722</v>
      </c>
      <c r="B57532">
        <v>6722</v>
      </c>
      <c r="C57532">
        <v>197825</v>
      </c>
      <c r="D57532" t="s">
        <v>3280</v>
      </c>
      <c r="E57532" t="s">
        <v>65</v>
      </c>
      <c r="F57532" t="s">
        <v>71</v>
      </c>
      <c r="G57532" t="s">
        <v>445</v>
      </c>
      <c r="H57532" t="s">
        <v>119</v>
      </c>
    </row>
    <row r="57533" spans="1:8" hidden="1" x14ac:dyDescent="0.3">
      <c r="A57533">
        <v>96683</v>
      </c>
      <c r="B57533">
        <v>96683</v>
      </c>
      <c r="C57533">
        <v>192279</v>
      </c>
      <c r="D57533" t="s">
        <v>8968</v>
      </c>
      <c r="E57533" t="s">
        <v>65</v>
      </c>
      <c r="F57533" t="s">
        <v>71</v>
      </c>
      <c r="H57533" t="s">
        <v>109</v>
      </c>
    </row>
    <row r="57534" spans="1:8" hidden="1" x14ac:dyDescent="0.3">
      <c r="A57534">
        <v>120029</v>
      </c>
      <c r="B57534">
        <v>120029</v>
      </c>
      <c r="C57534">
        <v>197334</v>
      </c>
      <c r="D57534" t="s">
        <v>3183</v>
      </c>
      <c r="E57534" t="s">
        <v>65</v>
      </c>
      <c r="F57534" t="s">
        <v>71</v>
      </c>
      <c r="H57534" t="s">
        <v>109</v>
      </c>
    </row>
    <row r="57535" spans="1:8" hidden="1" x14ac:dyDescent="0.3">
      <c r="A57535">
        <v>4752</v>
      </c>
      <c r="B57535">
        <v>4752</v>
      </c>
      <c r="C57535">
        <v>191740</v>
      </c>
      <c r="D57535" t="s">
        <v>575</v>
      </c>
      <c r="E57535" t="s">
        <v>65</v>
      </c>
      <c r="F57535" t="s">
        <v>71</v>
      </c>
      <c r="H57535" t="s">
        <v>118</v>
      </c>
    </row>
    <row r="57536" spans="1:8" hidden="1" x14ac:dyDescent="0.3">
      <c r="A57536">
        <v>137719</v>
      </c>
      <c r="B57536">
        <v>137719</v>
      </c>
      <c r="C57536">
        <v>107851</v>
      </c>
      <c r="D57536" t="s">
        <v>2382</v>
      </c>
      <c r="E57536" t="s">
        <v>65</v>
      </c>
      <c r="F57536" t="s">
        <v>71</v>
      </c>
      <c r="H57536" t="s">
        <v>118</v>
      </c>
    </row>
    <row r="57537" spans="1:8" hidden="1" x14ac:dyDescent="0.3">
      <c r="A57537">
        <v>5561</v>
      </c>
      <c r="B57537">
        <v>5561</v>
      </c>
      <c r="C57537">
        <v>192946</v>
      </c>
      <c r="D57537" t="s">
        <v>1166</v>
      </c>
      <c r="E57537" t="s">
        <v>65</v>
      </c>
      <c r="F57537" t="s">
        <v>71</v>
      </c>
      <c r="G57537" t="s">
        <v>452</v>
      </c>
      <c r="H57537" t="s">
        <v>103</v>
      </c>
    </row>
    <row r="57538" spans="1:8" hidden="1" x14ac:dyDescent="0.3">
      <c r="A57538">
        <v>133934</v>
      </c>
      <c r="B57538">
        <v>133934</v>
      </c>
      <c r="C57538">
        <v>95289</v>
      </c>
      <c r="D57538" t="s">
        <v>3902</v>
      </c>
      <c r="E57538" t="s">
        <v>65</v>
      </c>
      <c r="F57538" t="s">
        <v>71</v>
      </c>
      <c r="G57538" t="s">
        <v>469</v>
      </c>
      <c r="H57538" t="s">
        <v>87</v>
      </c>
    </row>
    <row r="57539" spans="1:8" hidden="1" x14ac:dyDescent="0.3">
      <c r="A57539">
        <v>90080</v>
      </c>
      <c r="B57539">
        <v>90080</v>
      </c>
      <c r="C57539">
        <v>190485</v>
      </c>
      <c r="D57539" t="s">
        <v>2592</v>
      </c>
      <c r="E57539" t="s">
        <v>65</v>
      </c>
      <c r="F57539" t="s">
        <v>71</v>
      </c>
      <c r="G57539" t="s">
        <v>523</v>
      </c>
      <c r="H57539" t="s">
        <v>122</v>
      </c>
    </row>
    <row r="57540" spans="1:8" hidden="1" x14ac:dyDescent="0.3">
      <c r="A57540">
        <v>93250</v>
      </c>
      <c r="B57540">
        <v>93250</v>
      </c>
      <c r="C57540">
        <v>191274</v>
      </c>
      <c r="D57540" t="s">
        <v>3820</v>
      </c>
      <c r="E57540" t="s">
        <v>65</v>
      </c>
      <c r="F57540" t="s">
        <v>71</v>
      </c>
      <c r="G57540" t="s">
        <v>484</v>
      </c>
      <c r="H57540" t="s">
        <v>90</v>
      </c>
    </row>
    <row r="57541" spans="1:8" hidden="1" x14ac:dyDescent="0.3">
      <c r="A57541">
        <v>94195</v>
      </c>
      <c r="B57541">
        <v>94195</v>
      </c>
      <c r="C57541">
        <v>191511</v>
      </c>
      <c r="D57541" t="s">
        <v>2330</v>
      </c>
      <c r="E57541" t="s">
        <v>65</v>
      </c>
      <c r="F57541" t="s">
        <v>71</v>
      </c>
      <c r="G57541" t="s">
        <v>640</v>
      </c>
      <c r="H57541" t="s">
        <v>87</v>
      </c>
    </row>
    <row r="57542" spans="1:8" hidden="1" x14ac:dyDescent="0.3">
      <c r="A57542">
        <v>87453</v>
      </c>
      <c r="B57542">
        <v>87453</v>
      </c>
      <c r="C57542">
        <v>190192</v>
      </c>
      <c r="D57542" t="s">
        <v>1204</v>
      </c>
      <c r="E57542" t="s">
        <v>65</v>
      </c>
      <c r="F57542" t="s">
        <v>71</v>
      </c>
      <c r="G57542" t="s">
        <v>464</v>
      </c>
      <c r="H57542" t="s">
        <v>139</v>
      </c>
    </row>
    <row r="57543" spans="1:8" hidden="1" x14ac:dyDescent="0.3">
      <c r="A57543">
        <v>88465</v>
      </c>
      <c r="B57543">
        <v>88465</v>
      </c>
      <c r="C57543">
        <v>190355</v>
      </c>
      <c r="D57543" t="s">
        <v>1573</v>
      </c>
      <c r="E57543" t="s">
        <v>65</v>
      </c>
      <c r="F57543" t="s">
        <v>71</v>
      </c>
      <c r="G57543" t="s">
        <v>469</v>
      </c>
      <c r="H57543" t="s">
        <v>139</v>
      </c>
    </row>
    <row r="57544" spans="1:8" hidden="1" x14ac:dyDescent="0.3">
      <c r="A57544">
        <v>112319</v>
      </c>
      <c r="B57544">
        <v>1019750</v>
      </c>
      <c r="C57544" t="s">
        <v>86</v>
      </c>
      <c r="D57544" t="s">
        <v>3319</v>
      </c>
      <c r="E57544" t="s">
        <v>65</v>
      </c>
      <c r="F57544" t="s">
        <v>71</v>
      </c>
      <c r="H57544" t="s">
        <v>84</v>
      </c>
    </row>
    <row r="57545" spans="1:8" hidden="1" x14ac:dyDescent="0.3">
      <c r="A57545">
        <v>139257</v>
      </c>
      <c r="B57545">
        <v>139257</v>
      </c>
      <c r="C57545">
        <v>115431</v>
      </c>
      <c r="D57545" t="s">
        <v>4047</v>
      </c>
      <c r="E57545" t="s">
        <v>65</v>
      </c>
      <c r="F57545" t="s">
        <v>71</v>
      </c>
      <c r="H57545" t="s">
        <v>107</v>
      </c>
    </row>
    <row r="57546" spans="1:8" hidden="1" x14ac:dyDescent="0.3">
      <c r="A57546">
        <v>116547</v>
      </c>
      <c r="B57546">
        <v>116547</v>
      </c>
      <c r="C57546">
        <v>196986</v>
      </c>
      <c r="D57546" t="s">
        <v>1380</v>
      </c>
      <c r="E57546" t="s">
        <v>65</v>
      </c>
      <c r="F57546" t="s">
        <v>71</v>
      </c>
      <c r="H57546" t="s">
        <v>84</v>
      </c>
    </row>
    <row r="57547" spans="1:8" hidden="1" x14ac:dyDescent="0.3">
      <c r="A57547">
        <v>117146</v>
      </c>
      <c r="B57547">
        <v>117146</v>
      </c>
      <c r="C57547">
        <v>197047</v>
      </c>
      <c r="D57547" t="s">
        <v>1779</v>
      </c>
      <c r="E57547" t="s">
        <v>65</v>
      </c>
      <c r="F57547" t="s">
        <v>71</v>
      </c>
      <c r="H57547" t="s">
        <v>84</v>
      </c>
    </row>
    <row r="57548" spans="1:8" hidden="1" x14ac:dyDescent="0.3">
      <c r="A57548">
        <v>98977</v>
      </c>
      <c r="B57548">
        <v>98977</v>
      </c>
      <c r="C57548">
        <v>192630</v>
      </c>
      <c r="D57548" t="s">
        <v>1058</v>
      </c>
      <c r="E57548" t="s">
        <v>65</v>
      </c>
      <c r="F57548" t="s">
        <v>71</v>
      </c>
      <c r="H57548" t="s">
        <v>114</v>
      </c>
    </row>
    <row r="57549" spans="1:8" hidden="1" x14ac:dyDescent="0.3">
      <c r="A57549">
        <v>114124</v>
      </c>
      <c r="B57549">
        <v>114124</v>
      </c>
      <c r="C57549">
        <v>196467</v>
      </c>
      <c r="D57549" t="s">
        <v>1219</v>
      </c>
      <c r="E57549" t="s">
        <v>65</v>
      </c>
      <c r="F57549" t="s">
        <v>71</v>
      </c>
      <c r="H57549" t="s">
        <v>136</v>
      </c>
    </row>
    <row r="57550" spans="1:8" hidden="1" x14ac:dyDescent="0.3">
      <c r="A57550">
        <v>608142</v>
      </c>
      <c r="B57550">
        <v>608142</v>
      </c>
      <c r="C57550">
        <v>188940</v>
      </c>
      <c r="D57550" t="s">
        <v>2944</v>
      </c>
      <c r="E57550" t="s">
        <v>65</v>
      </c>
      <c r="F57550" t="s">
        <v>71</v>
      </c>
      <c r="H57550" t="s">
        <v>136</v>
      </c>
    </row>
    <row r="57551" spans="1:8" hidden="1" x14ac:dyDescent="0.3">
      <c r="A57551">
        <v>122998</v>
      </c>
      <c r="B57551">
        <v>122998</v>
      </c>
      <c r="C57551">
        <v>197619</v>
      </c>
      <c r="D57551" t="s">
        <v>638</v>
      </c>
      <c r="E57551" t="s">
        <v>65</v>
      </c>
      <c r="F57551" t="s">
        <v>71</v>
      </c>
      <c r="H57551" t="s">
        <v>107</v>
      </c>
    </row>
    <row r="57552" spans="1:8" hidden="1" x14ac:dyDescent="0.3">
      <c r="A57552">
        <v>102990</v>
      </c>
      <c r="B57552">
        <v>102990</v>
      </c>
      <c r="C57552">
        <v>193359</v>
      </c>
      <c r="D57552" t="s">
        <v>3177</v>
      </c>
      <c r="E57552" t="s">
        <v>65</v>
      </c>
      <c r="F57552" t="s">
        <v>71</v>
      </c>
      <c r="H57552" t="s">
        <v>95</v>
      </c>
    </row>
    <row r="57553" spans="1:8" hidden="1" x14ac:dyDescent="0.3">
      <c r="A57553">
        <v>104532</v>
      </c>
      <c r="B57553">
        <v>104532</v>
      </c>
      <c r="C57553">
        <v>193734</v>
      </c>
      <c r="D57553" t="s">
        <v>8226</v>
      </c>
      <c r="E57553" t="s">
        <v>65</v>
      </c>
      <c r="F57553" t="s">
        <v>71</v>
      </c>
      <c r="H57553" t="s">
        <v>152</v>
      </c>
    </row>
    <row r="57554" spans="1:8" hidden="1" x14ac:dyDescent="0.3">
      <c r="A57554">
        <v>434245</v>
      </c>
      <c r="B57554">
        <v>434245</v>
      </c>
      <c r="C57554">
        <v>433825</v>
      </c>
      <c r="D57554" t="s">
        <v>5650</v>
      </c>
      <c r="E57554" t="s">
        <v>65</v>
      </c>
      <c r="F57554" t="s">
        <v>71</v>
      </c>
      <c r="G57554" t="s">
        <v>843</v>
      </c>
      <c r="H57554" t="s">
        <v>146</v>
      </c>
    </row>
    <row r="57555" spans="1:8" hidden="1" x14ac:dyDescent="0.3">
      <c r="A57555">
        <v>3888</v>
      </c>
      <c r="B57555">
        <v>3888</v>
      </c>
      <c r="C57555">
        <v>191815</v>
      </c>
      <c r="D57555" t="s">
        <v>2714</v>
      </c>
      <c r="E57555" t="s">
        <v>65</v>
      </c>
      <c r="F57555" t="s">
        <v>71</v>
      </c>
      <c r="G57555" t="s">
        <v>452</v>
      </c>
      <c r="H57555" t="s">
        <v>137</v>
      </c>
    </row>
    <row r="57556" spans="1:8" hidden="1" x14ac:dyDescent="0.3">
      <c r="A57556">
        <v>4917</v>
      </c>
      <c r="B57556">
        <v>4917</v>
      </c>
      <c r="C57556">
        <v>194827</v>
      </c>
      <c r="D57556" t="s">
        <v>2490</v>
      </c>
      <c r="E57556" t="s">
        <v>65</v>
      </c>
      <c r="F57556" t="s">
        <v>71</v>
      </c>
      <c r="G57556" t="s">
        <v>452</v>
      </c>
      <c r="H57556" t="s">
        <v>146</v>
      </c>
    </row>
    <row r="57557" spans="1:8" hidden="1" x14ac:dyDescent="0.3">
      <c r="A57557">
        <v>109092</v>
      </c>
      <c r="B57557">
        <v>109092</v>
      </c>
      <c r="C57557">
        <v>195001</v>
      </c>
      <c r="D57557" t="s">
        <v>3872</v>
      </c>
      <c r="E57557" t="s">
        <v>65</v>
      </c>
      <c r="F57557" t="s">
        <v>71</v>
      </c>
      <c r="G57557" t="s">
        <v>469</v>
      </c>
      <c r="H57557" t="s">
        <v>139</v>
      </c>
    </row>
    <row r="57558" spans="1:8" hidden="1" x14ac:dyDescent="0.3">
      <c r="A57558">
        <v>98125</v>
      </c>
      <c r="B57558">
        <v>98319</v>
      </c>
      <c r="C57558" t="s">
        <v>86</v>
      </c>
      <c r="D57558" t="s">
        <v>7943</v>
      </c>
      <c r="E57558" t="s">
        <v>65</v>
      </c>
      <c r="F57558" t="s">
        <v>71</v>
      </c>
      <c r="G57558" t="s">
        <v>464</v>
      </c>
      <c r="H57558" t="s">
        <v>117</v>
      </c>
    </row>
    <row r="57559" spans="1:8" hidden="1" x14ac:dyDescent="0.3">
      <c r="A57559">
        <v>96761</v>
      </c>
      <c r="B57559">
        <v>96761</v>
      </c>
      <c r="C57559">
        <v>192282</v>
      </c>
      <c r="D57559" t="s">
        <v>2857</v>
      </c>
      <c r="E57559" t="s">
        <v>65</v>
      </c>
      <c r="F57559" t="s">
        <v>71</v>
      </c>
      <c r="G57559" t="s">
        <v>464</v>
      </c>
      <c r="H57559" t="s">
        <v>139</v>
      </c>
    </row>
    <row r="57560" spans="1:8" hidden="1" x14ac:dyDescent="0.3">
      <c r="A57560">
        <v>104111</v>
      </c>
      <c r="B57560">
        <v>104111</v>
      </c>
      <c r="C57560">
        <v>193689</v>
      </c>
      <c r="D57560" t="s">
        <v>1697</v>
      </c>
      <c r="E57560" t="s">
        <v>65</v>
      </c>
      <c r="F57560" t="s">
        <v>71</v>
      </c>
      <c r="G57560" t="s">
        <v>523</v>
      </c>
      <c r="H57560" t="s">
        <v>102</v>
      </c>
    </row>
    <row r="57561" spans="1:8" hidden="1" x14ac:dyDescent="0.3">
      <c r="A57561">
        <v>109095</v>
      </c>
      <c r="B57561">
        <v>109095</v>
      </c>
      <c r="C57561">
        <v>195001</v>
      </c>
      <c r="D57561" t="s">
        <v>620</v>
      </c>
      <c r="E57561" t="s">
        <v>65</v>
      </c>
      <c r="F57561" t="s">
        <v>71</v>
      </c>
      <c r="G57561" t="s">
        <v>621</v>
      </c>
      <c r="H57561" t="s">
        <v>117</v>
      </c>
    </row>
    <row r="57562" spans="1:8" hidden="1" x14ac:dyDescent="0.3">
      <c r="A57562">
        <v>131574</v>
      </c>
      <c r="B57562">
        <v>83528</v>
      </c>
      <c r="C57562" t="s">
        <v>86</v>
      </c>
      <c r="D57562" t="s">
        <v>7527</v>
      </c>
      <c r="E57562" t="s">
        <v>65</v>
      </c>
      <c r="F57562" t="s">
        <v>71</v>
      </c>
      <c r="G57562" t="s">
        <v>523</v>
      </c>
      <c r="H57562" t="s">
        <v>102</v>
      </c>
    </row>
    <row r="57563" spans="1:8" hidden="1" x14ac:dyDescent="0.3">
      <c r="A57563">
        <v>88478</v>
      </c>
      <c r="B57563">
        <v>88478</v>
      </c>
      <c r="C57563">
        <v>190355</v>
      </c>
      <c r="D57563" t="s">
        <v>697</v>
      </c>
      <c r="E57563" t="s">
        <v>65</v>
      </c>
      <c r="F57563" t="s">
        <v>71</v>
      </c>
      <c r="G57563" t="s">
        <v>469</v>
      </c>
      <c r="H57563" t="s">
        <v>122</v>
      </c>
    </row>
    <row r="57564" spans="1:8" hidden="1" x14ac:dyDescent="0.3">
      <c r="A57564">
        <v>130787</v>
      </c>
      <c r="B57564">
        <v>130787</v>
      </c>
      <c r="C57564">
        <v>80037</v>
      </c>
      <c r="D57564" t="s">
        <v>4049</v>
      </c>
      <c r="E57564" t="s">
        <v>65</v>
      </c>
      <c r="F57564" t="s">
        <v>71</v>
      </c>
      <c r="H57564" t="s">
        <v>92</v>
      </c>
    </row>
    <row r="57565" spans="1:8" hidden="1" x14ac:dyDescent="0.3">
      <c r="A57565">
        <v>81269</v>
      </c>
      <c r="B57565">
        <v>81260</v>
      </c>
      <c r="C57565" t="s">
        <v>86</v>
      </c>
      <c r="D57565" t="s">
        <v>8969</v>
      </c>
      <c r="E57565" t="s">
        <v>65</v>
      </c>
      <c r="F57565" t="s">
        <v>71</v>
      </c>
      <c r="H57565" t="s">
        <v>115</v>
      </c>
    </row>
    <row r="57566" spans="1:8" hidden="1" x14ac:dyDescent="0.3">
      <c r="A57566">
        <v>88582</v>
      </c>
      <c r="B57566">
        <v>88582</v>
      </c>
      <c r="C57566">
        <v>190355</v>
      </c>
      <c r="D57566" t="s">
        <v>1050</v>
      </c>
      <c r="E57566" t="s">
        <v>65</v>
      </c>
      <c r="F57566" t="s">
        <v>71</v>
      </c>
      <c r="H57566" t="s">
        <v>115</v>
      </c>
    </row>
    <row r="57567" spans="1:8" hidden="1" x14ac:dyDescent="0.3">
      <c r="A57567">
        <v>83327</v>
      </c>
      <c r="B57567">
        <v>128012</v>
      </c>
      <c r="C57567" t="s">
        <v>86</v>
      </c>
      <c r="D57567" t="s">
        <v>3754</v>
      </c>
      <c r="E57567" t="s">
        <v>65</v>
      </c>
      <c r="F57567" t="s">
        <v>71</v>
      </c>
      <c r="G57567" t="s">
        <v>1216</v>
      </c>
      <c r="H57567" t="s">
        <v>89</v>
      </c>
    </row>
    <row r="57568" spans="1:8" hidden="1" x14ac:dyDescent="0.3">
      <c r="A57568">
        <v>98250</v>
      </c>
      <c r="B57568">
        <v>121471</v>
      </c>
      <c r="C57568" t="s">
        <v>86</v>
      </c>
      <c r="D57568" t="s">
        <v>8970</v>
      </c>
      <c r="E57568" t="s">
        <v>65</v>
      </c>
      <c r="F57568" t="s">
        <v>71</v>
      </c>
      <c r="G57568" t="s">
        <v>1023</v>
      </c>
      <c r="H57568" t="s">
        <v>93</v>
      </c>
    </row>
    <row r="57569" spans="1:8" hidden="1" x14ac:dyDescent="0.3">
      <c r="A57569">
        <v>612499</v>
      </c>
      <c r="B57569">
        <v>612499</v>
      </c>
      <c r="C57569">
        <v>103456</v>
      </c>
      <c r="D57569" t="s">
        <v>628</v>
      </c>
      <c r="E57569" t="s">
        <v>65</v>
      </c>
      <c r="F57569" t="s">
        <v>71</v>
      </c>
      <c r="G57569" t="s">
        <v>462</v>
      </c>
      <c r="H57569" t="s">
        <v>76</v>
      </c>
    </row>
    <row r="57570" spans="1:8" hidden="1" x14ac:dyDescent="0.3">
      <c r="A57570">
        <v>99741</v>
      </c>
      <c r="B57570">
        <v>99741</v>
      </c>
      <c r="C57570">
        <v>192748</v>
      </c>
      <c r="D57570" t="s">
        <v>6837</v>
      </c>
      <c r="E57570" t="s">
        <v>65</v>
      </c>
      <c r="F57570" t="s">
        <v>71</v>
      </c>
      <c r="G57570" t="s">
        <v>744</v>
      </c>
      <c r="H57570" t="s">
        <v>100</v>
      </c>
    </row>
    <row r="57571" spans="1:8" hidden="1" x14ac:dyDescent="0.3">
      <c r="A57571">
        <v>3900</v>
      </c>
      <c r="B57571">
        <v>3900</v>
      </c>
      <c r="C57571">
        <v>192576</v>
      </c>
      <c r="D57571" t="s">
        <v>2208</v>
      </c>
      <c r="E57571" t="s">
        <v>65</v>
      </c>
      <c r="F57571" t="s">
        <v>71</v>
      </c>
      <c r="G57571" t="s">
        <v>492</v>
      </c>
      <c r="H57571" t="s">
        <v>73</v>
      </c>
    </row>
    <row r="57572" spans="1:8" hidden="1" x14ac:dyDescent="0.3">
      <c r="A57572">
        <v>4779</v>
      </c>
      <c r="B57572">
        <v>4779</v>
      </c>
      <c r="C57572">
        <v>191740</v>
      </c>
      <c r="D57572" t="s">
        <v>560</v>
      </c>
      <c r="E57572" t="s">
        <v>65</v>
      </c>
      <c r="F57572" t="s">
        <v>71</v>
      </c>
      <c r="G57572" t="s">
        <v>492</v>
      </c>
      <c r="H57572" t="s">
        <v>79</v>
      </c>
    </row>
    <row r="57573" spans="1:8" hidden="1" x14ac:dyDescent="0.3">
      <c r="A57573">
        <v>4981</v>
      </c>
      <c r="B57573">
        <v>4981</v>
      </c>
      <c r="C57573">
        <v>190044</v>
      </c>
      <c r="D57573" t="s">
        <v>4134</v>
      </c>
      <c r="E57573" t="s">
        <v>65</v>
      </c>
      <c r="F57573" t="s">
        <v>71</v>
      </c>
      <c r="G57573" t="s">
        <v>492</v>
      </c>
      <c r="H57573" t="s">
        <v>104</v>
      </c>
    </row>
    <row r="57574" spans="1:8" hidden="1" x14ac:dyDescent="0.3">
      <c r="A57574">
        <v>5065</v>
      </c>
      <c r="B57574">
        <v>435952</v>
      </c>
      <c r="C57574" t="s">
        <v>86</v>
      </c>
      <c r="D57574" t="s">
        <v>568</v>
      </c>
      <c r="E57574" t="s">
        <v>65</v>
      </c>
      <c r="F57574" t="s">
        <v>71</v>
      </c>
      <c r="G57574" t="s">
        <v>492</v>
      </c>
      <c r="H57574" t="s">
        <v>137</v>
      </c>
    </row>
    <row r="57575" spans="1:8" hidden="1" x14ac:dyDescent="0.3">
      <c r="A57575">
        <v>6768</v>
      </c>
      <c r="B57575">
        <v>6768</v>
      </c>
      <c r="C57575">
        <v>197825</v>
      </c>
      <c r="D57575" t="s">
        <v>3265</v>
      </c>
      <c r="E57575" t="s">
        <v>65</v>
      </c>
      <c r="F57575" t="s">
        <v>71</v>
      </c>
      <c r="G57575" t="s">
        <v>492</v>
      </c>
      <c r="H57575" t="s">
        <v>73</v>
      </c>
    </row>
    <row r="57576" spans="1:8" hidden="1" x14ac:dyDescent="0.3">
      <c r="A57576">
        <v>6109</v>
      </c>
      <c r="B57576">
        <v>6109</v>
      </c>
      <c r="C57576">
        <v>196965</v>
      </c>
      <c r="D57576" t="s">
        <v>4197</v>
      </c>
      <c r="E57576" t="s">
        <v>65</v>
      </c>
      <c r="F57576" t="s">
        <v>71</v>
      </c>
      <c r="G57576" t="s">
        <v>445</v>
      </c>
      <c r="H57576" t="s">
        <v>133</v>
      </c>
    </row>
    <row r="57577" spans="1:8" hidden="1" x14ac:dyDescent="0.3">
      <c r="A57577">
        <v>106419</v>
      </c>
      <c r="B57577">
        <v>106419</v>
      </c>
      <c r="C57577">
        <v>194225</v>
      </c>
      <c r="D57577" t="s">
        <v>561</v>
      </c>
      <c r="E57577" t="s">
        <v>65</v>
      </c>
      <c r="F57577" t="s">
        <v>71</v>
      </c>
      <c r="H57577" t="s">
        <v>109</v>
      </c>
    </row>
    <row r="57578" spans="1:8" hidden="1" x14ac:dyDescent="0.3">
      <c r="A57578">
        <v>113577</v>
      </c>
      <c r="B57578">
        <v>113577</v>
      </c>
      <c r="C57578">
        <v>196286</v>
      </c>
      <c r="D57578" t="s">
        <v>7529</v>
      </c>
      <c r="E57578" t="s">
        <v>65</v>
      </c>
      <c r="F57578" t="s">
        <v>71</v>
      </c>
      <c r="H57578" t="s">
        <v>109</v>
      </c>
    </row>
    <row r="57579" spans="1:8" hidden="1" x14ac:dyDescent="0.3">
      <c r="A57579">
        <v>113905</v>
      </c>
      <c r="B57579">
        <v>113905</v>
      </c>
      <c r="C57579">
        <v>196360</v>
      </c>
      <c r="D57579" t="s">
        <v>917</v>
      </c>
      <c r="E57579" t="s">
        <v>65</v>
      </c>
      <c r="F57579" t="s">
        <v>71</v>
      </c>
      <c r="G57579" t="s">
        <v>496</v>
      </c>
      <c r="H57579" t="s">
        <v>119</v>
      </c>
    </row>
    <row r="57580" spans="1:8" hidden="1" x14ac:dyDescent="0.3">
      <c r="A57580">
        <v>116192</v>
      </c>
      <c r="B57580">
        <v>116192</v>
      </c>
      <c r="C57580">
        <v>196741</v>
      </c>
      <c r="D57580" t="s">
        <v>4951</v>
      </c>
      <c r="E57580" t="s">
        <v>65</v>
      </c>
      <c r="F57580" t="s">
        <v>71</v>
      </c>
      <c r="H57580" t="s">
        <v>119</v>
      </c>
    </row>
    <row r="57581" spans="1:8" hidden="1" x14ac:dyDescent="0.3">
      <c r="A57581">
        <v>128627</v>
      </c>
      <c r="B57581">
        <v>128627</v>
      </c>
      <c r="C57581">
        <v>198879</v>
      </c>
      <c r="D57581" t="s">
        <v>4624</v>
      </c>
      <c r="E57581" t="s">
        <v>65</v>
      </c>
      <c r="F57581" t="s">
        <v>71</v>
      </c>
      <c r="G57581" t="s">
        <v>496</v>
      </c>
      <c r="H57581" t="s">
        <v>119</v>
      </c>
    </row>
    <row r="57582" spans="1:8" hidden="1" x14ac:dyDescent="0.3">
      <c r="A57582">
        <v>434533</v>
      </c>
      <c r="B57582">
        <v>434533</v>
      </c>
      <c r="C57582">
        <v>6834</v>
      </c>
      <c r="D57582" t="s">
        <v>2765</v>
      </c>
      <c r="E57582" t="s">
        <v>65</v>
      </c>
      <c r="F57582" t="s">
        <v>71</v>
      </c>
      <c r="G57582" t="s">
        <v>2766</v>
      </c>
      <c r="H57582" t="s">
        <v>133</v>
      </c>
    </row>
    <row r="57583" spans="1:8" hidden="1" x14ac:dyDescent="0.3">
      <c r="A57583">
        <v>4779</v>
      </c>
      <c r="B57583">
        <v>4779</v>
      </c>
      <c r="C57583">
        <v>191740</v>
      </c>
      <c r="D57583" t="s">
        <v>560</v>
      </c>
      <c r="E57583" t="s">
        <v>65</v>
      </c>
      <c r="F57583" t="s">
        <v>71</v>
      </c>
      <c r="G57583" t="s">
        <v>660</v>
      </c>
      <c r="H57583" t="s">
        <v>78</v>
      </c>
    </row>
    <row r="57584" spans="1:8" hidden="1" x14ac:dyDescent="0.3">
      <c r="A57584">
        <v>91819</v>
      </c>
      <c r="B57584">
        <v>91819</v>
      </c>
      <c r="C57584">
        <v>606871</v>
      </c>
      <c r="D57584" t="s">
        <v>1304</v>
      </c>
      <c r="E57584" t="s">
        <v>65</v>
      </c>
      <c r="F57584" t="s">
        <v>71</v>
      </c>
      <c r="G57584" t="s">
        <v>1298</v>
      </c>
      <c r="H57584" t="s">
        <v>112</v>
      </c>
    </row>
    <row r="57585" spans="1:8" hidden="1" x14ac:dyDescent="0.3">
      <c r="A57585">
        <v>94079</v>
      </c>
      <c r="B57585">
        <v>94079</v>
      </c>
      <c r="C57585">
        <v>191506</v>
      </c>
      <c r="D57585" t="s">
        <v>654</v>
      </c>
      <c r="E57585" t="s">
        <v>65</v>
      </c>
      <c r="F57585" t="s">
        <v>71</v>
      </c>
      <c r="H57585" t="s">
        <v>88</v>
      </c>
    </row>
    <row r="57586" spans="1:8" hidden="1" x14ac:dyDescent="0.3">
      <c r="A57586">
        <v>95919</v>
      </c>
      <c r="B57586">
        <v>95919</v>
      </c>
      <c r="C57586">
        <v>930954</v>
      </c>
      <c r="D57586" t="s">
        <v>2282</v>
      </c>
      <c r="E57586" t="s">
        <v>65</v>
      </c>
      <c r="F57586" t="s">
        <v>71</v>
      </c>
      <c r="H57586" t="s">
        <v>89</v>
      </c>
    </row>
    <row r="57587" spans="1:8" hidden="1" x14ac:dyDescent="0.3">
      <c r="A57587">
        <v>97725</v>
      </c>
      <c r="B57587">
        <v>97725</v>
      </c>
      <c r="C57587">
        <v>192421</v>
      </c>
      <c r="D57587" t="s">
        <v>2814</v>
      </c>
      <c r="E57587" t="s">
        <v>65</v>
      </c>
      <c r="F57587" t="s">
        <v>71</v>
      </c>
      <c r="H57587" t="s">
        <v>127</v>
      </c>
    </row>
    <row r="57588" spans="1:8" hidden="1" x14ac:dyDescent="0.3">
      <c r="A57588">
        <v>718359</v>
      </c>
      <c r="B57588">
        <v>718359</v>
      </c>
      <c r="C57588">
        <v>717224</v>
      </c>
      <c r="D57588" t="s">
        <v>1351</v>
      </c>
      <c r="E57588" t="s">
        <v>65</v>
      </c>
      <c r="F57588" t="s">
        <v>71</v>
      </c>
      <c r="H57588" t="s">
        <v>89</v>
      </c>
    </row>
    <row r="57589" spans="1:8" hidden="1" x14ac:dyDescent="0.3">
      <c r="A57589">
        <v>102845</v>
      </c>
      <c r="B57589">
        <v>102845</v>
      </c>
      <c r="C57589">
        <v>193292</v>
      </c>
      <c r="D57589" t="s">
        <v>1307</v>
      </c>
      <c r="E57589" t="s">
        <v>65</v>
      </c>
      <c r="F57589" t="s">
        <v>71</v>
      </c>
      <c r="H57589" t="s">
        <v>138</v>
      </c>
    </row>
    <row r="57590" spans="1:8" hidden="1" x14ac:dyDescent="0.3">
      <c r="A57590">
        <v>104208</v>
      </c>
      <c r="B57590">
        <v>104208</v>
      </c>
      <c r="C57590">
        <v>193689</v>
      </c>
      <c r="D57590" t="s">
        <v>2034</v>
      </c>
      <c r="E57590" t="s">
        <v>65</v>
      </c>
      <c r="F57590" t="s">
        <v>71</v>
      </c>
      <c r="H57590" t="s">
        <v>72</v>
      </c>
    </row>
    <row r="57591" spans="1:8" hidden="1" x14ac:dyDescent="0.3">
      <c r="A57591">
        <v>106221</v>
      </c>
      <c r="B57591">
        <v>926333</v>
      </c>
      <c r="C57591" t="s">
        <v>86</v>
      </c>
      <c r="D57591" t="s">
        <v>3828</v>
      </c>
      <c r="E57591" t="s">
        <v>65</v>
      </c>
      <c r="F57591" t="s">
        <v>71</v>
      </c>
      <c r="H57591" t="s">
        <v>89</v>
      </c>
    </row>
    <row r="57592" spans="1:8" hidden="1" x14ac:dyDescent="0.3">
      <c r="A57592">
        <v>109833</v>
      </c>
      <c r="B57592">
        <v>109833</v>
      </c>
      <c r="C57592">
        <v>195360</v>
      </c>
      <c r="D57592" t="s">
        <v>1365</v>
      </c>
      <c r="E57592" t="s">
        <v>65</v>
      </c>
      <c r="F57592" t="s">
        <v>71</v>
      </c>
      <c r="H57592" t="s">
        <v>126</v>
      </c>
    </row>
    <row r="57593" spans="1:8" hidden="1" x14ac:dyDescent="0.3">
      <c r="A57593">
        <v>110392</v>
      </c>
      <c r="B57593">
        <v>110392</v>
      </c>
      <c r="C57593">
        <v>195496</v>
      </c>
      <c r="D57593" t="s">
        <v>2258</v>
      </c>
      <c r="E57593" t="s">
        <v>65</v>
      </c>
      <c r="F57593" t="s">
        <v>71</v>
      </c>
      <c r="H57593" t="s">
        <v>88</v>
      </c>
    </row>
    <row r="57594" spans="1:8" hidden="1" x14ac:dyDescent="0.3">
      <c r="A57594">
        <v>113178</v>
      </c>
      <c r="B57594">
        <v>113178</v>
      </c>
      <c r="C57594">
        <v>196129</v>
      </c>
      <c r="D57594" t="s">
        <v>1443</v>
      </c>
      <c r="E57594" t="s">
        <v>65</v>
      </c>
      <c r="F57594" t="s">
        <v>71</v>
      </c>
      <c r="H57594" t="s">
        <v>74</v>
      </c>
    </row>
    <row r="57595" spans="1:8" hidden="1" x14ac:dyDescent="0.3">
      <c r="A57595">
        <v>117043</v>
      </c>
      <c r="B57595">
        <v>117043</v>
      </c>
      <c r="C57595">
        <v>197047</v>
      </c>
      <c r="D57595" t="s">
        <v>3054</v>
      </c>
      <c r="E57595" t="s">
        <v>65</v>
      </c>
      <c r="F57595" t="s">
        <v>71</v>
      </c>
      <c r="H57595" t="s">
        <v>72</v>
      </c>
    </row>
    <row r="57596" spans="1:8" hidden="1" x14ac:dyDescent="0.3">
      <c r="A57596">
        <v>106998</v>
      </c>
      <c r="B57596">
        <v>95056</v>
      </c>
      <c r="C57596" t="s">
        <v>86</v>
      </c>
      <c r="D57596" t="s">
        <v>2128</v>
      </c>
      <c r="E57596" t="s">
        <v>65</v>
      </c>
      <c r="F57596" t="s">
        <v>71</v>
      </c>
      <c r="H57596" t="s">
        <v>95</v>
      </c>
    </row>
    <row r="57597" spans="1:8" hidden="1" x14ac:dyDescent="0.3">
      <c r="A57597">
        <v>125024</v>
      </c>
      <c r="B57597">
        <v>125024</v>
      </c>
      <c r="C57597">
        <v>197932</v>
      </c>
      <c r="D57597" t="s">
        <v>1457</v>
      </c>
      <c r="E57597" t="s">
        <v>65</v>
      </c>
      <c r="F57597" t="s">
        <v>71</v>
      </c>
      <c r="H57597" t="s">
        <v>136</v>
      </c>
    </row>
    <row r="57598" spans="1:8" hidden="1" x14ac:dyDescent="0.3">
      <c r="A57598">
        <v>118582</v>
      </c>
      <c r="B57598">
        <v>118582</v>
      </c>
      <c r="C57598">
        <v>197264</v>
      </c>
      <c r="D57598" t="s">
        <v>1155</v>
      </c>
      <c r="E57598" t="s">
        <v>65</v>
      </c>
      <c r="F57598" t="s">
        <v>71</v>
      </c>
      <c r="H57598" t="s">
        <v>136</v>
      </c>
    </row>
    <row r="57599" spans="1:8" hidden="1" x14ac:dyDescent="0.3">
      <c r="A57599">
        <v>128446</v>
      </c>
      <c r="B57599">
        <v>128446</v>
      </c>
      <c r="C57599">
        <v>198849</v>
      </c>
      <c r="D57599" t="s">
        <v>2756</v>
      </c>
      <c r="E57599" t="s">
        <v>65</v>
      </c>
      <c r="F57599" t="s">
        <v>71</v>
      </c>
      <c r="H57599" t="s">
        <v>99</v>
      </c>
    </row>
    <row r="57600" spans="1:8" hidden="1" x14ac:dyDescent="0.3">
      <c r="A57600">
        <v>105261</v>
      </c>
      <c r="B57600">
        <v>105261</v>
      </c>
      <c r="C57600">
        <v>193884</v>
      </c>
      <c r="D57600" t="s">
        <v>3506</v>
      </c>
      <c r="E57600" t="s">
        <v>65</v>
      </c>
      <c r="F57600" t="s">
        <v>71</v>
      </c>
      <c r="H57600" t="s">
        <v>107</v>
      </c>
    </row>
    <row r="57601" spans="1:8" hidden="1" x14ac:dyDescent="0.3">
      <c r="A57601">
        <v>126276</v>
      </c>
      <c r="B57601">
        <v>126276</v>
      </c>
      <c r="C57601">
        <v>198393</v>
      </c>
      <c r="D57601" t="s">
        <v>1296</v>
      </c>
      <c r="E57601" t="s">
        <v>65</v>
      </c>
      <c r="F57601" t="s">
        <v>71</v>
      </c>
      <c r="H57601" t="s">
        <v>136</v>
      </c>
    </row>
    <row r="57602" spans="1:8" hidden="1" x14ac:dyDescent="0.3">
      <c r="A57602">
        <v>81117</v>
      </c>
      <c r="B57602">
        <v>81117</v>
      </c>
      <c r="C57602">
        <v>188940</v>
      </c>
      <c r="D57602" t="s">
        <v>5602</v>
      </c>
      <c r="E57602" t="s">
        <v>65</v>
      </c>
      <c r="F57602" t="s">
        <v>71</v>
      </c>
      <c r="H57602" t="s">
        <v>114</v>
      </c>
    </row>
    <row r="57603" spans="1:8" hidden="1" x14ac:dyDescent="0.3">
      <c r="A57603">
        <v>132443</v>
      </c>
      <c r="B57603">
        <v>132443</v>
      </c>
      <c r="C57603">
        <v>87486</v>
      </c>
      <c r="D57603" t="s">
        <v>2867</v>
      </c>
      <c r="E57603" t="s">
        <v>65</v>
      </c>
      <c r="F57603" t="s">
        <v>71</v>
      </c>
      <c r="H57603" t="s">
        <v>95</v>
      </c>
    </row>
    <row r="57604" spans="1:8" hidden="1" x14ac:dyDescent="0.3">
      <c r="A57604">
        <v>109671</v>
      </c>
      <c r="B57604">
        <v>109671</v>
      </c>
      <c r="C57604">
        <v>195238</v>
      </c>
      <c r="D57604" t="s">
        <v>2017</v>
      </c>
      <c r="E57604" t="s">
        <v>65</v>
      </c>
      <c r="F57604" t="s">
        <v>71</v>
      </c>
      <c r="H57604" t="s">
        <v>99</v>
      </c>
    </row>
    <row r="57605" spans="1:8" hidden="1" x14ac:dyDescent="0.3">
      <c r="A57605">
        <v>128627</v>
      </c>
      <c r="B57605">
        <v>128627</v>
      </c>
      <c r="C57605">
        <v>198879</v>
      </c>
      <c r="D57605" t="s">
        <v>4624</v>
      </c>
      <c r="E57605" t="s">
        <v>65</v>
      </c>
      <c r="F57605" t="s">
        <v>71</v>
      </c>
      <c r="H57605" t="s">
        <v>84</v>
      </c>
    </row>
    <row r="57606" spans="1:8" hidden="1" x14ac:dyDescent="0.3">
      <c r="A57606">
        <v>786489</v>
      </c>
      <c r="B57606">
        <v>903425</v>
      </c>
      <c r="C57606" t="s">
        <v>86</v>
      </c>
      <c r="D57606" t="s">
        <v>7179</v>
      </c>
      <c r="E57606" t="s">
        <v>65</v>
      </c>
      <c r="F57606" t="s">
        <v>71</v>
      </c>
      <c r="H57606" t="s">
        <v>119</v>
      </c>
    </row>
    <row r="57607" spans="1:8" hidden="1" x14ac:dyDescent="0.3">
      <c r="A57607">
        <v>82665</v>
      </c>
      <c r="B57607">
        <v>82665</v>
      </c>
      <c r="C57607">
        <v>189160</v>
      </c>
      <c r="D57607" t="s">
        <v>1047</v>
      </c>
      <c r="E57607" t="s">
        <v>65</v>
      </c>
      <c r="F57607" t="s">
        <v>71</v>
      </c>
      <c r="H57607" t="s">
        <v>114</v>
      </c>
    </row>
    <row r="57608" spans="1:8" hidden="1" x14ac:dyDescent="0.3">
      <c r="A57608">
        <v>106807</v>
      </c>
      <c r="B57608">
        <v>106807</v>
      </c>
      <c r="C57608">
        <v>194317</v>
      </c>
      <c r="D57608" t="s">
        <v>494</v>
      </c>
      <c r="E57608" t="s">
        <v>65</v>
      </c>
      <c r="F57608" t="s">
        <v>71</v>
      </c>
      <c r="H57608" t="s">
        <v>114</v>
      </c>
    </row>
    <row r="57609" spans="1:8" hidden="1" x14ac:dyDescent="0.3">
      <c r="A57609">
        <v>128318</v>
      </c>
      <c r="B57609">
        <v>128318</v>
      </c>
      <c r="C57609">
        <v>851991</v>
      </c>
      <c r="D57609" t="s">
        <v>5099</v>
      </c>
      <c r="E57609" t="s">
        <v>65</v>
      </c>
      <c r="F57609" t="s">
        <v>71</v>
      </c>
      <c r="H57609" t="s">
        <v>116</v>
      </c>
    </row>
    <row r="57610" spans="1:8" hidden="1" x14ac:dyDescent="0.3">
      <c r="A57610">
        <v>142451</v>
      </c>
      <c r="B57610">
        <v>142451</v>
      </c>
      <c r="C57610">
        <v>129968</v>
      </c>
      <c r="D57610" t="s">
        <v>3360</v>
      </c>
      <c r="E57610" t="s">
        <v>65</v>
      </c>
      <c r="F57610" t="s">
        <v>71</v>
      </c>
      <c r="H57610" t="s">
        <v>84</v>
      </c>
    </row>
    <row r="57611" spans="1:8" hidden="1" x14ac:dyDescent="0.3">
      <c r="A57611">
        <v>109870</v>
      </c>
      <c r="B57611">
        <v>109870</v>
      </c>
      <c r="C57611">
        <v>195386</v>
      </c>
      <c r="D57611" t="s">
        <v>1160</v>
      </c>
      <c r="E57611" t="s">
        <v>65</v>
      </c>
      <c r="F57611" t="s">
        <v>71</v>
      </c>
      <c r="H57611" t="s">
        <v>116</v>
      </c>
    </row>
    <row r="57612" spans="1:8" hidden="1" x14ac:dyDescent="0.3">
      <c r="A57612">
        <v>137190</v>
      </c>
      <c r="B57612">
        <v>137190</v>
      </c>
      <c r="C57612">
        <v>105502</v>
      </c>
      <c r="D57612" t="s">
        <v>511</v>
      </c>
      <c r="E57612" t="s">
        <v>65</v>
      </c>
      <c r="F57612" t="s">
        <v>71</v>
      </c>
      <c r="H57612" t="s">
        <v>97</v>
      </c>
    </row>
    <row r="57613" spans="1:8" hidden="1" x14ac:dyDescent="0.3">
      <c r="A57613">
        <v>6654</v>
      </c>
      <c r="B57613">
        <v>6654</v>
      </c>
      <c r="C57613">
        <v>196906</v>
      </c>
      <c r="D57613" t="s">
        <v>1163</v>
      </c>
      <c r="E57613" t="s">
        <v>65</v>
      </c>
      <c r="F57613" t="s">
        <v>71</v>
      </c>
      <c r="H57613" t="s">
        <v>141</v>
      </c>
    </row>
    <row r="57614" spans="1:8" hidden="1" x14ac:dyDescent="0.3">
      <c r="A57614">
        <v>717629</v>
      </c>
      <c r="B57614">
        <v>717629</v>
      </c>
      <c r="C57614">
        <v>198226</v>
      </c>
      <c r="D57614" t="s">
        <v>1096</v>
      </c>
      <c r="E57614" t="s">
        <v>65</v>
      </c>
      <c r="F57614" t="s">
        <v>71</v>
      </c>
      <c r="H57614" t="s">
        <v>136</v>
      </c>
    </row>
    <row r="57615" spans="1:8" hidden="1" x14ac:dyDescent="0.3">
      <c r="A57615">
        <v>80212</v>
      </c>
      <c r="B57615">
        <v>80212</v>
      </c>
      <c r="C57615">
        <v>188828</v>
      </c>
      <c r="D57615" t="s">
        <v>841</v>
      </c>
      <c r="E57615" t="s">
        <v>65</v>
      </c>
      <c r="F57615" t="s">
        <v>71</v>
      </c>
      <c r="H57615" t="s">
        <v>152</v>
      </c>
    </row>
    <row r="57616" spans="1:8" hidden="1" x14ac:dyDescent="0.3">
      <c r="A57616">
        <v>87106</v>
      </c>
      <c r="B57616">
        <v>87106</v>
      </c>
      <c r="C57616">
        <v>190120</v>
      </c>
      <c r="D57616" t="s">
        <v>1933</v>
      </c>
      <c r="E57616" t="s">
        <v>65</v>
      </c>
      <c r="F57616" t="s">
        <v>71</v>
      </c>
      <c r="H57616" t="s">
        <v>99</v>
      </c>
    </row>
    <row r="57617" spans="1:8" hidden="1" x14ac:dyDescent="0.3">
      <c r="A57617">
        <v>113620</v>
      </c>
      <c r="B57617">
        <v>113620</v>
      </c>
      <c r="C57617">
        <v>196288</v>
      </c>
      <c r="D57617" t="s">
        <v>4791</v>
      </c>
      <c r="E57617" t="s">
        <v>65</v>
      </c>
      <c r="F57617" t="s">
        <v>71</v>
      </c>
      <c r="H57617" t="s">
        <v>152</v>
      </c>
    </row>
    <row r="57618" spans="1:8" hidden="1" x14ac:dyDescent="0.3">
      <c r="A57618">
        <v>121115</v>
      </c>
      <c r="B57618">
        <v>121115</v>
      </c>
      <c r="C57618">
        <v>197402</v>
      </c>
      <c r="D57618" t="s">
        <v>2691</v>
      </c>
      <c r="E57618" t="s">
        <v>65</v>
      </c>
      <c r="F57618" t="s">
        <v>71</v>
      </c>
      <c r="H57618" t="s">
        <v>114</v>
      </c>
    </row>
    <row r="57619" spans="1:8" hidden="1" x14ac:dyDescent="0.3">
      <c r="A57619">
        <v>125842</v>
      </c>
      <c r="B57619">
        <v>125842</v>
      </c>
      <c r="C57619">
        <v>198260</v>
      </c>
      <c r="D57619" t="s">
        <v>1730</v>
      </c>
      <c r="E57619" t="s">
        <v>65</v>
      </c>
      <c r="F57619" t="s">
        <v>71</v>
      </c>
      <c r="H57619" t="s">
        <v>136</v>
      </c>
    </row>
    <row r="57620" spans="1:8" hidden="1" x14ac:dyDescent="0.3">
      <c r="A57620">
        <v>434455</v>
      </c>
      <c r="B57620">
        <v>434455</v>
      </c>
      <c r="C57620">
        <v>190026</v>
      </c>
      <c r="D57620" t="s">
        <v>5372</v>
      </c>
      <c r="E57620" t="s">
        <v>65</v>
      </c>
      <c r="F57620" t="s">
        <v>71</v>
      </c>
      <c r="G57620" t="s">
        <v>442</v>
      </c>
      <c r="H57620" t="s">
        <v>76</v>
      </c>
    </row>
    <row r="57621" spans="1:8" hidden="1" x14ac:dyDescent="0.3">
      <c r="A57621">
        <v>5016</v>
      </c>
      <c r="B57621">
        <v>5016</v>
      </c>
      <c r="C57621">
        <v>195558</v>
      </c>
      <c r="D57621" t="s">
        <v>1340</v>
      </c>
      <c r="E57621" t="s">
        <v>65</v>
      </c>
      <c r="F57621" t="s">
        <v>71</v>
      </c>
      <c r="G57621" t="s">
        <v>531</v>
      </c>
      <c r="H57621" t="s">
        <v>146</v>
      </c>
    </row>
    <row r="57622" spans="1:8" hidden="1" x14ac:dyDescent="0.3">
      <c r="A57622">
        <v>5208</v>
      </c>
      <c r="B57622">
        <v>5208</v>
      </c>
      <c r="C57622">
        <v>197928</v>
      </c>
      <c r="D57622" t="s">
        <v>4298</v>
      </c>
      <c r="E57622" t="s">
        <v>65</v>
      </c>
      <c r="F57622" t="s">
        <v>71</v>
      </c>
      <c r="G57622" t="s">
        <v>531</v>
      </c>
      <c r="H57622" t="s">
        <v>73</v>
      </c>
    </row>
    <row r="57623" spans="1:8" hidden="1" x14ac:dyDescent="0.3">
      <c r="A57623">
        <v>6750</v>
      </c>
      <c r="B57623">
        <v>6750</v>
      </c>
      <c r="C57623">
        <v>197825</v>
      </c>
      <c r="D57623" t="s">
        <v>6490</v>
      </c>
      <c r="E57623" t="s">
        <v>65</v>
      </c>
      <c r="F57623" t="s">
        <v>71</v>
      </c>
      <c r="G57623" t="s">
        <v>531</v>
      </c>
      <c r="H57623" t="s">
        <v>79</v>
      </c>
    </row>
    <row r="57624" spans="1:8" hidden="1" x14ac:dyDescent="0.3">
      <c r="A57624">
        <v>5778</v>
      </c>
      <c r="B57624">
        <v>963858</v>
      </c>
      <c r="C57624" t="s">
        <v>86</v>
      </c>
      <c r="D57624" t="s">
        <v>5964</v>
      </c>
      <c r="E57624" t="s">
        <v>65</v>
      </c>
      <c r="F57624" t="s">
        <v>71</v>
      </c>
      <c r="G57624" t="s">
        <v>617</v>
      </c>
      <c r="H57624" t="s">
        <v>79</v>
      </c>
    </row>
    <row r="57625" spans="1:8" hidden="1" x14ac:dyDescent="0.3">
      <c r="A57625">
        <v>6181</v>
      </c>
      <c r="B57625">
        <v>6181</v>
      </c>
      <c r="C57625">
        <v>194459</v>
      </c>
      <c r="D57625" t="s">
        <v>1725</v>
      </c>
      <c r="E57625" t="s">
        <v>65</v>
      </c>
      <c r="F57625" t="s">
        <v>71</v>
      </c>
      <c r="G57625" t="s">
        <v>617</v>
      </c>
      <c r="H57625" t="s">
        <v>79</v>
      </c>
    </row>
    <row r="57626" spans="1:8" hidden="1" x14ac:dyDescent="0.3">
      <c r="A57626">
        <v>5049</v>
      </c>
      <c r="B57626">
        <v>5049</v>
      </c>
      <c r="C57626">
        <v>198794</v>
      </c>
      <c r="D57626" t="s">
        <v>585</v>
      </c>
      <c r="E57626" t="s">
        <v>65</v>
      </c>
      <c r="F57626" t="s">
        <v>71</v>
      </c>
      <c r="G57626" t="s">
        <v>452</v>
      </c>
      <c r="H57626" t="s">
        <v>104</v>
      </c>
    </row>
    <row r="57627" spans="1:8" hidden="1" x14ac:dyDescent="0.3">
      <c r="A57627">
        <v>6551</v>
      </c>
      <c r="B57627">
        <v>6551</v>
      </c>
      <c r="C57627">
        <v>190472</v>
      </c>
      <c r="D57627" t="s">
        <v>2652</v>
      </c>
      <c r="E57627" t="s">
        <v>65</v>
      </c>
      <c r="F57627" t="s">
        <v>71</v>
      </c>
      <c r="H57627" t="s">
        <v>143</v>
      </c>
    </row>
    <row r="57628" spans="1:8" hidden="1" x14ac:dyDescent="0.3">
      <c r="A57628">
        <v>112405</v>
      </c>
      <c r="B57628">
        <v>85704</v>
      </c>
      <c r="C57628" t="s">
        <v>86</v>
      </c>
      <c r="D57628" t="s">
        <v>4445</v>
      </c>
      <c r="E57628" t="s">
        <v>65</v>
      </c>
      <c r="F57628" t="s">
        <v>71</v>
      </c>
      <c r="H57628" t="s">
        <v>92</v>
      </c>
    </row>
    <row r="57629" spans="1:8" hidden="1" x14ac:dyDescent="0.3">
      <c r="A57629">
        <v>92242</v>
      </c>
      <c r="B57629">
        <v>92242</v>
      </c>
      <c r="C57629">
        <v>191095</v>
      </c>
      <c r="D57629" t="s">
        <v>3063</v>
      </c>
      <c r="E57629" t="s">
        <v>65</v>
      </c>
      <c r="F57629" t="s">
        <v>71</v>
      </c>
      <c r="H57629" t="s">
        <v>92</v>
      </c>
    </row>
    <row r="57630" spans="1:8" hidden="1" x14ac:dyDescent="0.3">
      <c r="A57630">
        <v>84626</v>
      </c>
      <c r="B57630">
        <v>84626</v>
      </c>
      <c r="C57630">
        <v>189558</v>
      </c>
      <c r="D57630" t="s">
        <v>792</v>
      </c>
      <c r="E57630" t="s">
        <v>65</v>
      </c>
      <c r="F57630" t="s">
        <v>71</v>
      </c>
      <c r="G57630" t="s">
        <v>2341</v>
      </c>
      <c r="H57630" t="s">
        <v>104</v>
      </c>
    </row>
    <row r="57631" spans="1:8" hidden="1" x14ac:dyDescent="0.3">
      <c r="A57631">
        <v>81068</v>
      </c>
      <c r="B57631">
        <v>81068</v>
      </c>
      <c r="C57631">
        <v>188940</v>
      </c>
      <c r="D57631" t="s">
        <v>5203</v>
      </c>
      <c r="E57631" t="s">
        <v>65</v>
      </c>
      <c r="F57631" t="s">
        <v>71</v>
      </c>
      <c r="G57631" t="s">
        <v>459</v>
      </c>
      <c r="H57631" t="s">
        <v>103</v>
      </c>
    </row>
    <row r="57632" spans="1:8" hidden="1" x14ac:dyDescent="0.3">
      <c r="A57632">
        <v>81543</v>
      </c>
      <c r="B57632">
        <v>81543</v>
      </c>
      <c r="C57632">
        <v>188971</v>
      </c>
      <c r="D57632" t="s">
        <v>3385</v>
      </c>
      <c r="E57632" t="s">
        <v>65</v>
      </c>
      <c r="F57632" t="s">
        <v>71</v>
      </c>
      <c r="G57632" t="s">
        <v>462</v>
      </c>
      <c r="H57632" t="s">
        <v>146</v>
      </c>
    </row>
    <row r="57633" spans="1:8" hidden="1" x14ac:dyDescent="0.3">
      <c r="A57633">
        <v>115614</v>
      </c>
      <c r="B57633">
        <v>115614</v>
      </c>
      <c r="C57633">
        <v>196618</v>
      </c>
      <c r="D57633" t="s">
        <v>5290</v>
      </c>
      <c r="E57633" t="s">
        <v>65</v>
      </c>
      <c r="F57633" t="s">
        <v>71</v>
      </c>
      <c r="G57633" t="s">
        <v>462</v>
      </c>
      <c r="H57633" t="s">
        <v>100</v>
      </c>
    </row>
    <row r="57634" spans="1:8" hidden="1" x14ac:dyDescent="0.3">
      <c r="A57634">
        <v>125024</v>
      </c>
      <c r="B57634">
        <v>125024</v>
      </c>
      <c r="C57634">
        <v>197932</v>
      </c>
      <c r="D57634" t="s">
        <v>1457</v>
      </c>
      <c r="E57634" t="s">
        <v>65</v>
      </c>
      <c r="F57634" t="s">
        <v>71</v>
      </c>
      <c r="G57634" t="s">
        <v>462</v>
      </c>
      <c r="H57634" t="s">
        <v>105</v>
      </c>
    </row>
    <row r="57635" spans="1:8" hidden="1" x14ac:dyDescent="0.3">
      <c r="A57635">
        <v>4849</v>
      </c>
      <c r="B57635">
        <v>4849</v>
      </c>
      <c r="C57635">
        <v>192146</v>
      </c>
      <c r="D57635" t="s">
        <v>2583</v>
      </c>
      <c r="E57635" t="s">
        <v>65</v>
      </c>
      <c r="F57635" t="s">
        <v>71</v>
      </c>
      <c r="G57635" t="s">
        <v>535</v>
      </c>
      <c r="H57635" t="s">
        <v>83</v>
      </c>
    </row>
    <row r="57636" spans="1:8" hidden="1" x14ac:dyDescent="0.3">
      <c r="A57636">
        <v>6505</v>
      </c>
      <c r="B57636">
        <v>6505</v>
      </c>
      <c r="C57636">
        <v>191835</v>
      </c>
      <c r="D57636" t="s">
        <v>2236</v>
      </c>
      <c r="E57636" t="s">
        <v>65</v>
      </c>
      <c r="F57636" t="s">
        <v>71</v>
      </c>
      <c r="G57636" t="s">
        <v>535</v>
      </c>
      <c r="H57636" t="s">
        <v>79</v>
      </c>
    </row>
    <row r="57637" spans="1:8" hidden="1" x14ac:dyDescent="0.3">
      <c r="A57637">
        <v>81098</v>
      </c>
      <c r="B57637">
        <v>81098</v>
      </c>
      <c r="C57637">
        <v>188940</v>
      </c>
      <c r="D57637" t="s">
        <v>1223</v>
      </c>
      <c r="E57637" t="s">
        <v>65</v>
      </c>
      <c r="F57637" t="s">
        <v>71</v>
      </c>
      <c r="G57637" t="s">
        <v>459</v>
      </c>
      <c r="H57637" t="s">
        <v>105</v>
      </c>
    </row>
    <row r="57638" spans="1:8" hidden="1" x14ac:dyDescent="0.3">
      <c r="A57638">
        <v>91930</v>
      </c>
      <c r="B57638">
        <v>91930</v>
      </c>
      <c r="C57638">
        <v>190958</v>
      </c>
      <c r="D57638" t="s">
        <v>4416</v>
      </c>
      <c r="E57638" t="s">
        <v>65</v>
      </c>
      <c r="F57638" t="s">
        <v>71</v>
      </c>
      <c r="G57638" t="s">
        <v>459</v>
      </c>
      <c r="H57638" t="s">
        <v>137</v>
      </c>
    </row>
    <row r="57639" spans="1:8" hidden="1" x14ac:dyDescent="0.3">
      <c r="A57639">
        <v>107790</v>
      </c>
      <c r="B57639">
        <v>107790</v>
      </c>
      <c r="C57639">
        <v>194542</v>
      </c>
      <c r="D57639" t="s">
        <v>862</v>
      </c>
      <c r="E57639" t="s">
        <v>65</v>
      </c>
      <c r="F57639" t="s">
        <v>71</v>
      </c>
      <c r="G57639" t="s">
        <v>462</v>
      </c>
      <c r="H57639" t="s">
        <v>79</v>
      </c>
    </row>
    <row r="57640" spans="1:8" hidden="1" x14ac:dyDescent="0.3">
      <c r="A57640">
        <v>621086</v>
      </c>
      <c r="B57640">
        <v>103497</v>
      </c>
      <c r="C57640" t="s">
        <v>86</v>
      </c>
      <c r="D57640" t="s">
        <v>2427</v>
      </c>
      <c r="E57640" t="s">
        <v>65</v>
      </c>
      <c r="F57640" t="s">
        <v>71</v>
      </c>
      <c r="H57640" t="s">
        <v>82</v>
      </c>
    </row>
    <row r="57641" spans="1:8" hidden="1" x14ac:dyDescent="0.3">
      <c r="A57641">
        <v>105260</v>
      </c>
      <c r="B57641">
        <v>105260</v>
      </c>
      <c r="C57641">
        <v>193884</v>
      </c>
      <c r="D57641" t="s">
        <v>2350</v>
      </c>
      <c r="E57641" t="s">
        <v>65</v>
      </c>
      <c r="F57641" t="s">
        <v>71</v>
      </c>
      <c r="H57641" t="s">
        <v>135</v>
      </c>
    </row>
    <row r="57642" spans="1:8" hidden="1" x14ac:dyDescent="0.3">
      <c r="A57642">
        <v>610580</v>
      </c>
      <c r="B57642">
        <v>610580</v>
      </c>
      <c r="C57642">
        <v>606930</v>
      </c>
      <c r="D57642" t="s">
        <v>2351</v>
      </c>
      <c r="E57642" t="s">
        <v>65</v>
      </c>
      <c r="F57642" t="s">
        <v>71</v>
      </c>
      <c r="G57642" t="s">
        <v>542</v>
      </c>
      <c r="H57642" t="s">
        <v>126</v>
      </c>
    </row>
    <row r="57643" spans="1:8" hidden="1" x14ac:dyDescent="0.3">
      <c r="A57643">
        <v>106035</v>
      </c>
      <c r="B57643">
        <v>106035</v>
      </c>
      <c r="C57643">
        <v>194157</v>
      </c>
      <c r="D57643" t="s">
        <v>577</v>
      </c>
      <c r="E57643" t="s">
        <v>65</v>
      </c>
      <c r="F57643" t="s">
        <v>71</v>
      </c>
      <c r="H57643" t="s">
        <v>127</v>
      </c>
    </row>
    <row r="57644" spans="1:8" hidden="1" x14ac:dyDescent="0.3">
      <c r="A57644">
        <v>110070</v>
      </c>
      <c r="B57644">
        <v>983584</v>
      </c>
      <c r="C57644" t="s">
        <v>86</v>
      </c>
      <c r="D57644" t="s">
        <v>899</v>
      </c>
      <c r="E57644" t="s">
        <v>65</v>
      </c>
      <c r="F57644" t="s">
        <v>71</v>
      </c>
      <c r="H57644" t="s">
        <v>89</v>
      </c>
    </row>
    <row r="57645" spans="1:8" hidden="1" x14ac:dyDescent="0.3">
      <c r="A57645">
        <v>110465</v>
      </c>
      <c r="B57645">
        <v>110372</v>
      </c>
      <c r="C57645" t="s">
        <v>86</v>
      </c>
      <c r="D57645" t="s">
        <v>4107</v>
      </c>
      <c r="E57645" t="s">
        <v>65</v>
      </c>
      <c r="F57645" t="s">
        <v>71</v>
      </c>
      <c r="H57645" t="s">
        <v>93</v>
      </c>
    </row>
    <row r="57646" spans="1:8" hidden="1" x14ac:dyDescent="0.3">
      <c r="A57646">
        <v>4883</v>
      </c>
      <c r="B57646">
        <v>4883</v>
      </c>
      <c r="C57646">
        <v>196501</v>
      </c>
      <c r="D57646" t="s">
        <v>2175</v>
      </c>
      <c r="E57646" t="s">
        <v>65</v>
      </c>
      <c r="F57646" t="s">
        <v>71</v>
      </c>
      <c r="G57646" t="s">
        <v>531</v>
      </c>
      <c r="H57646" t="s">
        <v>103</v>
      </c>
    </row>
    <row r="57647" spans="1:8" hidden="1" x14ac:dyDescent="0.3">
      <c r="A57647">
        <v>5390</v>
      </c>
      <c r="B57647">
        <v>5390</v>
      </c>
      <c r="C57647">
        <v>190841</v>
      </c>
      <c r="D57647" t="s">
        <v>1493</v>
      </c>
      <c r="E57647" t="s">
        <v>65</v>
      </c>
      <c r="F57647" t="s">
        <v>71</v>
      </c>
      <c r="G57647" t="s">
        <v>972</v>
      </c>
      <c r="H57647" t="s">
        <v>103</v>
      </c>
    </row>
    <row r="57648" spans="1:8" hidden="1" x14ac:dyDescent="0.3">
      <c r="A57648">
        <v>5870</v>
      </c>
      <c r="B57648">
        <v>5870</v>
      </c>
      <c r="C57648">
        <v>433861</v>
      </c>
      <c r="D57648" t="s">
        <v>3961</v>
      </c>
      <c r="E57648" t="s">
        <v>65</v>
      </c>
      <c r="F57648" t="s">
        <v>71</v>
      </c>
      <c r="G57648" t="s">
        <v>972</v>
      </c>
      <c r="H57648" t="s">
        <v>79</v>
      </c>
    </row>
    <row r="57649" spans="1:8" hidden="1" x14ac:dyDescent="0.3">
      <c r="A57649">
        <v>6510</v>
      </c>
      <c r="B57649">
        <v>6510</v>
      </c>
      <c r="C57649">
        <v>191942</v>
      </c>
      <c r="D57649" t="s">
        <v>6229</v>
      </c>
      <c r="E57649" t="s">
        <v>65</v>
      </c>
      <c r="F57649" t="s">
        <v>71</v>
      </c>
      <c r="G57649" t="s">
        <v>972</v>
      </c>
      <c r="H57649" t="s">
        <v>76</v>
      </c>
    </row>
    <row r="57650" spans="1:8" hidden="1" x14ac:dyDescent="0.3">
      <c r="A57650">
        <v>5990</v>
      </c>
      <c r="B57650">
        <v>5990</v>
      </c>
      <c r="C57650">
        <v>190194</v>
      </c>
      <c r="D57650" t="s">
        <v>1695</v>
      </c>
      <c r="E57650" t="s">
        <v>65</v>
      </c>
      <c r="F57650" t="s">
        <v>71</v>
      </c>
      <c r="G57650" t="s">
        <v>823</v>
      </c>
      <c r="H57650" t="s">
        <v>137</v>
      </c>
    </row>
    <row r="57651" spans="1:8" hidden="1" x14ac:dyDescent="0.3">
      <c r="A57651">
        <v>6537</v>
      </c>
      <c r="B57651">
        <v>6537</v>
      </c>
      <c r="C57651">
        <v>197409</v>
      </c>
      <c r="D57651" t="s">
        <v>4386</v>
      </c>
      <c r="E57651" t="s">
        <v>65</v>
      </c>
      <c r="F57651" t="s">
        <v>71</v>
      </c>
      <c r="G57651" t="s">
        <v>823</v>
      </c>
      <c r="H57651" t="s">
        <v>79</v>
      </c>
    </row>
    <row r="57652" spans="1:8" hidden="1" x14ac:dyDescent="0.3">
      <c r="A57652">
        <v>5726</v>
      </c>
      <c r="B57652">
        <v>5726</v>
      </c>
      <c r="C57652">
        <v>190085</v>
      </c>
      <c r="D57652" t="s">
        <v>3587</v>
      </c>
      <c r="E57652" t="s">
        <v>65</v>
      </c>
      <c r="F57652" t="s">
        <v>71</v>
      </c>
      <c r="G57652" t="s">
        <v>591</v>
      </c>
      <c r="H57652" t="s">
        <v>146</v>
      </c>
    </row>
    <row r="57653" spans="1:8" hidden="1" x14ac:dyDescent="0.3">
      <c r="A57653">
        <v>6011</v>
      </c>
      <c r="B57653">
        <v>6011</v>
      </c>
      <c r="C57653">
        <v>433873</v>
      </c>
      <c r="D57653" t="s">
        <v>543</v>
      </c>
      <c r="E57653" t="s">
        <v>65</v>
      </c>
      <c r="F57653" t="s">
        <v>71</v>
      </c>
      <c r="G57653" t="s">
        <v>544</v>
      </c>
      <c r="H57653" t="s">
        <v>104</v>
      </c>
    </row>
    <row r="57654" spans="1:8" hidden="1" x14ac:dyDescent="0.3">
      <c r="A57654">
        <v>6097</v>
      </c>
      <c r="B57654">
        <v>6097</v>
      </c>
      <c r="C57654">
        <v>195709</v>
      </c>
      <c r="D57654" t="s">
        <v>2467</v>
      </c>
      <c r="E57654" t="s">
        <v>65</v>
      </c>
      <c r="F57654" t="s">
        <v>71</v>
      </c>
      <c r="G57654" t="s">
        <v>544</v>
      </c>
      <c r="H57654" t="s">
        <v>79</v>
      </c>
    </row>
    <row r="57655" spans="1:8" hidden="1" x14ac:dyDescent="0.3">
      <c r="A57655">
        <v>123560</v>
      </c>
      <c r="B57655">
        <v>123560</v>
      </c>
      <c r="C57655">
        <v>197652</v>
      </c>
      <c r="D57655" t="s">
        <v>1522</v>
      </c>
      <c r="E57655" t="s">
        <v>65</v>
      </c>
      <c r="F57655" t="s">
        <v>71</v>
      </c>
      <c r="G57655" t="s">
        <v>523</v>
      </c>
      <c r="H57655" t="s">
        <v>90</v>
      </c>
    </row>
    <row r="57656" spans="1:8" hidden="1" x14ac:dyDescent="0.3">
      <c r="A57656">
        <v>119707</v>
      </c>
      <c r="B57656">
        <v>119707</v>
      </c>
      <c r="C57656">
        <v>197295</v>
      </c>
      <c r="D57656" t="s">
        <v>8305</v>
      </c>
      <c r="E57656" t="s">
        <v>65</v>
      </c>
      <c r="F57656" t="s">
        <v>71</v>
      </c>
      <c r="G57656" t="s">
        <v>469</v>
      </c>
      <c r="H57656" t="s">
        <v>122</v>
      </c>
    </row>
    <row r="57657" spans="1:8" hidden="1" x14ac:dyDescent="0.3">
      <c r="A57657">
        <v>121018</v>
      </c>
      <c r="B57657">
        <v>121056</v>
      </c>
      <c r="C57657" t="s">
        <v>86</v>
      </c>
      <c r="D57657" t="s">
        <v>7059</v>
      </c>
      <c r="E57657" t="s">
        <v>65</v>
      </c>
      <c r="F57657" t="s">
        <v>71</v>
      </c>
      <c r="G57657" t="s">
        <v>523</v>
      </c>
      <c r="H57657" t="s">
        <v>90</v>
      </c>
    </row>
    <row r="57658" spans="1:8" hidden="1" x14ac:dyDescent="0.3">
      <c r="A57658">
        <v>87095</v>
      </c>
      <c r="B57658">
        <v>87095</v>
      </c>
      <c r="C57658">
        <v>190120</v>
      </c>
      <c r="D57658" t="s">
        <v>1259</v>
      </c>
      <c r="E57658" t="s">
        <v>65</v>
      </c>
      <c r="F57658" t="s">
        <v>71</v>
      </c>
      <c r="G57658" t="s">
        <v>1658</v>
      </c>
      <c r="H57658" t="s">
        <v>131</v>
      </c>
    </row>
    <row r="57659" spans="1:8" hidden="1" x14ac:dyDescent="0.3">
      <c r="A57659">
        <v>119991</v>
      </c>
      <c r="B57659">
        <v>119991</v>
      </c>
      <c r="C57659">
        <v>197334</v>
      </c>
      <c r="D57659" t="s">
        <v>3982</v>
      </c>
      <c r="E57659" t="s">
        <v>65</v>
      </c>
      <c r="F57659" t="s">
        <v>71</v>
      </c>
      <c r="H57659" t="s">
        <v>124</v>
      </c>
    </row>
    <row r="57660" spans="1:8" hidden="1" x14ac:dyDescent="0.3">
      <c r="A57660">
        <v>716117</v>
      </c>
      <c r="B57660">
        <v>845841</v>
      </c>
      <c r="C57660" t="s">
        <v>86</v>
      </c>
      <c r="D57660" t="s">
        <v>8971</v>
      </c>
      <c r="E57660" t="s">
        <v>65</v>
      </c>
      <c r="F57660" t="s">
        <v>71</v>
      </c>
      <c r="H57660" t="s">
        <v>132</v>
      </c>
    </row>
    <row r="57661" spans="1:8" hidden="1" x14ac:dyDescent="0.3">
      <c r="A57661">
        <v>6474</v>
      </c>
      <c r="B57661">
        <v>6474</v>
      </c>
      <c r="C57661">
        <v>196341</v>
      </c>
      <c r="D57661" t="s">
        <v>3842</v>
      </c>
      <c r="E57661" t="s">
        <v>65</v>
      </c>
      <c r="F57661" t="s">
        <v>71</v>
      </c>
      <c r="G57661" t="s">
        <v>445</v>
      </c>
      <c r="H57661" t="s">
        <v>133</v>
      </c>
    </row>
    <row r="57662" spans="1:8" hidden="1" x14ac:dyDescent="0.3">
      <c r="A57662">
        <v>88916</v>
      </c>
      <c r="B57662">
        <v>88916</v>
      </c>
      <c r="C57662">
        <v>190355</v>
      </c>
      <c r="D57662" t="s">
        <v>1371</v>
      </c>
      <c r="E57662" t="s">
        <v>65</v>
      </c>
      <c r="F57662" t="s">
        <v>71</v>
      </c>
      <c r="H57662" t="s">
        <v>118</v>
      </c>
    </row>
    <row r="57663" spans="1:8" hidden="1" x14ac:dyDescent="0.3">
      <c r="A57663">
        <v>5516</v>
      </c>
      <c r="B57663">
        <v>5516</v>
      </c>
      <c r="C57663">
        <v>191954</v>
      </c>
      <c r="D57663" t="s">
        <v>974</v>
      </c>
      <c r="E57663" t="s">
        <v>65</v>
      </c>
      <c r="F57663" t="s">
        <v>71</v>
      </c>
      <c r="H57663" t="s">
        <v>77</v>
      </c>
    </row>
    <row r="57664" spans="1:8" hidden="1" x14ac:dyDescent="0.3">
      <c r="A57664">
        <v>104115</v>
      </c>
      <c r="B57664">
        <v>104115</v>
      </c>
      <c r="C57664">
        <v>193689</v>
      </c>
      <c r="D57664" t="s">
        <v>1523</v>
      </c>
      <c r="E57664" t="s">
        <v>65</v>
      </c>
      <c r="F57664" t="s">
        <v>71</v>
      </c>
      <c r="H57664" t="s">
        <v>101</v>
      </c>
    </row>
    <row r="57665" spans="1:8" hidden="1" x14ac:dyDescent="0.3">
      <c r="A57665">
        <v>5514</v>
      </c>
      <c r="B57665">
        <v>5514</v>
      </c>
      <c r="C57665">
        <v>433849</v>
      </c>
      <c r="D57665" t="s">
        <v>4946</v>
      </c>
      <c r="E57665" t="s">
        <v>65</v>
      </c>
      <c r="F57665" t="s">
        <v>71</v>
      </c>
      <c r="G57665" t="s">
        <v>617</v>
      </c>
      <c r="H57665" t="s">
        <v>83</v>
      </c>
    </row>
    <row r="57666" spans="1:8" hidden="1" x14ac:dyDescent="0.3">
      <c r="A57666">
        <v>5778</v>
      </c>
      <c r="B57666">
        <v>963858</v>
      </c>
      <c r="C57666" t="s">
        <v>86</v>
      </c>
      <c r="D57666" t="s">
        <v>5964</v>
      </c>
      <c r="E57666" t="s">
        <v>65</v>
      </c>
      <c r="F57666" t="s">
        <v>71</v>
      </c>
      <c r="G57666" t="s">
        <v>617</v>
      </c>
      <c r="H57666" t="s">
        <v>85</v>
      </c>
    </row>
    <row r="57667" spans="1:8" hidden="1" x14ac:dyDescent="0.3">
      <c r="A57667">
        <v>6181</v>
      </c>
      <c r="B57667">
        <v>6181</v>
      </c>
      <c r="C57667">
        <v>194459</v>
      </c>
      <c r="D57667" t="s">
        <v>1725</v>
      </c>
      <c r="E57667" t="s">
        <v>65</v>
      </c>
      <c r="F57667" t="s">
        <v>71</v>
      </c>
      <c r="G57667" t="s">
        <v>617</v>
      </c>
      <c r="H57667" t="s">
        <v>129</v>
      </c>
    </row>
    <row r="57668" spans="1:8" hidden="1" x14ac:dyDescent="0.3">
      <c r="A57668">
        <v>4823</v>
      </c>
      <c r="B57668">
        <v>4823</v>
      </c>
      <c r="C57668">
        <v>196428</v>
      </c>
      <c r="D57668" t="s">
        <v>4479</v>
      </c>
      <c r="E57668" t="s">
        <v>65</v>
      </c>
      <c r="F57668" t="s">
        <v>71</v>
      </c>
      <c r="G57668" t="s">
        <v>452</v>
      </c>
      <c r="H57668" t="s">
        <v>146</v>
      </c>
    </row>
    <row r="57669" spans="1:8" hidden="1" x14ac:dyDescent="0.3">
      <c r="A57669">
        <v>4849</v>
      </c>
      <c r="B57669">
        <v>4849</v>
      </c>
      <c r="C57669">
        <v>192146</v>
      </c>
      <c r="D57669" t="s">
        <v>2583</v>
      </c>
      <c r="E57669" t="s">
        <v>65</v>
      </c>
      <c r="F57669" t="s">
        <v>71</v>
      </c>
      <c r="G57669" t="s">
        <v>452</v>
      </c>
      <c r="H57669" t="s">
        <v>85</v>
      </c>
    </row>
    <row r="57670" spans="1:8" hidden="1" x14ac:dyDescent="0.3">
      <c r="A57670">
        <v>902027</v>
      </c>
      <c r="B57670">
        <v>902027</v>
      </c>
      <c r="C57670">
        <v>192214</v>
      </c>
      <c r="D57670" t="s">
        <v>4059</v>
      </c>
      <c r="E57670" t="s">
        <v>65</v>
      </c>
      <c r="F57670" t="s">
        <v>71</v>
      </c>
      <c r="G57670" t="s">
        <v>452</v>
      </c>
      <c r="H57670" t="s">
        <v>105</v>
      </c>
    </row>
    <row r="57671" spans="1:8" hidden="1" x14ac:dyDescent="0.3">
      <c r="A57671">
        <v>5164</v>
      </c>
      <c r="B57671">
        <v>5164</v>
      </c>
      <c r="C57671">
        <v>196778</v>
      </c>
      <c r="D57671" t="s">
        <v>4330</v>
      </c>
      <c r="E57671" t="s">
        <v>65</v>
      </c>
      <c r="F57671" t="s">
        <v>71</v>
      </c>
      <c r="G57671" t="s">
        <v>442</v>
      </c>
      <c r="H57671" t="s">
        <v>83</v>
      </c>
    </row>
    <row r="57672" spans="1:8" hidden="1" x14ac:dyDescent="0.3">
      <c r="A57672">
        <v>5792</v>
      </c>
      <c r="B57672">
        <v>963785</v>
      </c>
      <c r="C57672" t="s">
        <v>86</v>
      </c>
      <c r="D57672" t="s">
        <v>4751</v>
      </c>
      <c r="E57672" t="s">
        <v>65</v>
      </c>
      <c r="F57672" t="s">
        <v>71</v>
      </c>
      <c r="G57672" t="s">
        <v>442</v>
      </c>
      <c r="H57672" t="s">
        <v>85</v>
      </c>
    </row>
    <row r="57673" spans="1:8" hidden="1" x14ac:dyDescent="0.3">
      <c r="A57673">
        <v>6521</v>
      </c>
      <c r="B57673">
        <v>6521</v>
      </c>
      <c r="C57673">
        <v>197409</v>
      </c>
      <c r="D57673" t="s">
        <v>4743</v>
      </c>
      <c r="E57673" t="s">
        <v>65</v>
      </c>
      <c r="F57673" t="s">
        <v>71</v>
      </c>
      <c r="G57673" t="s">
        <v>442</v>
      </c>
      <c r="H57673" t="s">
        <v>137</v>
      </c>
    </row>
    <row r="57674" spans="1:8" hidden="1" x14ac:dyDescent="0.3">
      <c r="A57674">
        <v>628303</v>
      </c>
      <c r="B57674">
        <v>628303</v>
      </c>
      <c r="C57674">
        <v>193276</v>
      </c>
      <c r="D57674" t="s">
        <v>2695</v>
      </c>
      <c r="E57674" t="s">
        <v>65</v>
      </c>
      <c r="F57674" t="s">
        <v>71</v>
      </c>
      <c r="H57674" t="s">
        <v>142</v>
      </c>
    </row>
    <row r="57675" spans="1:8" hidden="1" x14ac:dyDescent="0.3">
      <c r="A57675">
        <v>103492</v>
      </c>
      <c r="B57675">
        <v>103492</v>
      </c>
      <c r="C57675">
        <v>193558</v>
      </c>
      <c r="D57675" t="s">
        <v>4388</v>
      </c>
      <c r="E57675" t="s">
        <v>65</v>
      </c>
      <c r="F57675" t="s">
        <v>71</v>
      </c>
      <c r="G57675" t="s">
        <v>523</v>
      </c>
      <c r="H57675" t="s">
        <v>90</v>
      </c>
    </row>
    <row r="57676" spans="1:8" hidden="1" x14ac:dyDescent="0.3">
      <c r="A57676">
        <v>111583</v>
      </c>
      <c r="B57676">
        <v>113090</v>
      </c>
      <c r="C57676" t="s">
        <v>86</v>
      </c>
      <c r="D57676" t="s">
        <v>1619</v>
      </c>
      <c r="E57676" t="s">
        <v>65</v>
      </c>
      <c r="F57676" t="s">
        <v>71</v>
      </c>
      <c r="G57676" t="s">
        <v>621</v>
      </c>
      <c r="H57676" t="s">
        <v>147</v>
      </c>
    </row>
    <row r="57677" spans="1:8" hidden="1" x14ac:dyDescent="0.3">
      <c r="A57677">
        <v>103749</v>
      </c>
      <c r="B57677">
        <v>103749</v>
      </c>
      <c r="C57677">
        <v>193623</v>
      </c>
      <c r="D57677" t="s">
        <v>5126</v>
      </c>
      <c r="E57677" t="s">
        <v>65</v>
      </c>
      <c r="F57677" t="s">
        <v>71</v>
      </c>
      <c r="G57677" t="s">
        <v>523</v>
      </c>
      <c r="H57677" t="s">
        <v>90</v>
      </c>
    </row>
    <row r="57678" spans="1:8" hidden="1" x14ac:dyDescent="0.3">
      <c r="A57678">
        <v>104419</v>
      </c>
      <c r="B57678">
        <v>104419</v>
      </c>
      <c r="C57678">
        <v>1030450</v>
      </c>
      <c r="D57678" t="s">
        <v>1209</v>
      </c>
      <c r="E57678" t="s">
        <v>65</v>
      </c>
      <c r="F57678" t="s">
        <v>71</v>
      </c>
      <c r="G57678" t="s">
        <v>464</v>
      </c>
      <c r="H57678" t="s">
        <v>117</v>
      </c>
    </row>
    <row r="57679" spans="1:8" hidden="1" x14ac:dyDescent="0.3">
      <c r="A57679">
        <v>109870</v>
      </c>
      <c r="B57679">
        <v>109870</v>
      </c>
      <c r="C57679">
        <v>195386</v>
      </c>
      <c r="D57679" t="s">
        <v>1160</v>
      </c>
      <c r="E57679" t="s">
        <v>65</v>
      </c>
      <c r="F57679" t="s">
        <v>71</v>
      </c>
      <c r="H57679" t="s">
        <v>107</v>
      </c>
    </row>
    <row r="57680" spans="1:8" hidden="1" x14ac:dyDescent="0.3">
      <c r="A57680">
        <v>121176</v>
      </c>
      <c r="B57680">
        <v>121176</v>
      </c>
      <c r="C57680">
        <v>197402</v>
      </c>
      <c r="D57680" t="s">
        <v>4755</v>
      </c>
      <c r="E57680" t="s">
        <v>65</v>
      </c>
      <c r="F57680" t="s">
        <v>71</v>
      </c>
      <c r="H57680" t="s">
        <v>99</v>
      </c>
    </row>
    <row r="57681" spans="1:8" hidden="1" x14ac:dyDescent="0.3">
      <c r="A57681">
        <v>122070</v>
      </c>
      <c r="B57681">
        <v>122070</v>
      </c>
      <c r="C57681">
        <v>197540</v>
      </c>
      <c r="D57681" t="s">
        <v>1024</v>
      </c>
      <c r="E57681" t="s">
        <v>65</v>
      </c>
      <c r="F57681" t="s">
        <v>71</v>
      </c>
      <c r="H57681" t="s">
        <v>114</v>
      </c>
    </row>
    <row r="57682" spans="1:8" hidden="1" x14ac:dyDescent="0.3">
      <c r="A57682">
        <v>89415</v>
      </c>
      <c r="B57682">
        <v>89415</v>
      </c>
      <c r="C57682">
        <v>190410</v>
      </c>
      <c r="D57682" t="s">
        <v>969</v>
      </c>
      <c r="E57682" t="s">
        <v>65</v>
      </c>
      <c r="F57682" t="s">
        <v>71</v>
      </c>
      <c r="H57682" t="s">
        <v>116</v>
      </c>
    </row>
    <row r="57683" spans="1:8" hidden="1" x14ac:dyDescent="0.3">
      <c r="A57683">
        <v>94136</v>
      </c>
      <c r="B57683">
        <v>94136</v>
      </c>
      <c r="C57683">
        <v>940778</v>
      </c>
      <c r="D57683" t="s">
        <v>2121</v>
      </c>
      <c r="E57683" t="s">
        <v>65</v>
      </c>
      <c r="F57683" t="s">
        <v>71</v>
      </c>
      <c r="H57683" t="s">
        <v>116</v>
      </c>
    </row>
    <row r="57684" spans="1:8" hidden="1" x14ac:dyDescent="0.3">
      <c r="A57684">
        <v>103862</v>
      </c>
      <c r="B57684">
        <v>103862</v>
      </c>
      <c r="C57684">
        <v>193642</v>
      </c>
      <c r="D57684" t="s">
        <v>1440</v>
      </c>
      <c r="E57684" t="s">
        <v>65</v>
      </c>
      <c r="F57684" t="s">
        <v>71</v>
      </c>
      <c r="H57684" t="s">
        <v>114</v>
      </c>
    </row>
    <row r="57685" spans="1:8" hidden="1" x14ac:dyDescent="0.3">
      <c r="A57685">
        <v>107407</v>
      </c>
      <c r="B57685">
        <v>107407</v>
      </c>
      <c r="C57685">
        <v>194476</v>
      </c>
      <c r="D57685" t="s">
        <v>1242</v>
      </c>
      <c r="E57685" t="s">
        <v>65</v>
      </c>
      <c r="F57685" t="s">
        <v>71</v>
      </c>
      <c r="H57685" t="s">
        <v>152</v>
      </c>
    </row>
    <row r="57686" spans="1:8" hidden="1" x14ac:dyDescent="0.3">
      <c r="A57686">
        <v>106517</v>
      </c>
      <c r="B57686">
        <v>106517</v>
      </c>
      <c r="C57686">
        <v>194257</v>
      </c>
      <c r="D57686" t="s">
        <v>3481</v>
      </c>
      <c r="E57686" t="s">
        <v>65</v>
      </c>
      <c r="F57686" t="s">
        <v>71</v>
      </c>
      <c r="H57686" t="s">
        <v>152</v>
      </c>
    </row>
    <row r="57687" spans="1:8" hidden="1" x14ac:dyDescent="0.3">
      <c r="A57687">
        <v>84286</v>
      </c>
      <c r="B57687">
        <v>84286</v>
      </c>
      <c r="C57687">
        <v>189536</v>
      </c>
      <c r="D57687" t="s">
        <v>1589</v>
      </c>
      <c r="E57687" t="s">
        <v>65</v>
      </c>
      <c r="F57687" t="s">
        <v>71</v>
      </c>
      <c r="H57687" t="s">
        <v>152</v>
      </c>
    </row>
    <row r="57688" spans="1:8" hidden="1" x14ac:dyDescent="0.3">
      <c r="A57688">
        <v>103324</v>
      </c>
      <c r="B57688">
        <v>103324</v>
      </c>
      <c r="C57688">
        <v>193498</v>
      </c>
      <c r="D57688" t="s">
        <v>5739</v>
      </c>
      <c r="E57688" t="s">
        <v>65</v>
      </c>
      <c r="F57688" t="s">
        <v>71</v>
      </c>
      <c r="H57688" t="s">
        <v>136</v>
      </c>
    </row>
    <row r="57689" spans="1:8" hidden="1" x14ac:dyDescent="0.3">
      <c r="A57689">
        <v>87212</v>
      </c>
      <c r="B57689">
        <v>87212</v>
      </c>
      <c r="C57689">
        <v>190165</v>
      </c>
      <c r="D57689" t="s">
        <v>3686</v>
      </c>
      <c r="E57689" t="s">
        <v>65</v>
      </c>
      <c r="F57689" t="s">
        <v>71</v>
      </c>
      <c r="H57689" t="s">
        <v>107</v>
      </c>
    </row>
    <row r="57690" spans="1:8" hidden="1" x14ac:dyDescent="0.3">
      <c r="A57690">
        <v>100109</v>
      </c>
      <c r="B57690">
        <v>100109</v>
      </c>
      <c r="C57690">
        <v>192773</v>
      </c>
      <c r="D57690" t="s">
        <v>4949</v>
      </c>
      <c r="E57690" t="s">
        <v>65</v>
      </c>
      <c r="F57690" t="s">
        <v>71</v>
      </c>
      <c r="H57690" t="s">
        <v>116</v>
      </c>
    </row>
    <row r="57691" spans="1:8" hidden="1" x14ac:dyDescent="0.3">
      <c r="A57691">
        <v>717055</v>
      </c>
      <c r="B57691">
        <v>717055</v>
      </c>
      <c r="C57691">
        <v>188940</v>
      </c>
      <c r="D57691" t="s">
        <v>1684</v>
      </c>
      <c r="E57691" t="s">
        <v>65</v>
      </c>
      <c r="F57691" t="s">
        <v>71</v>
      </c>
      <c r="H57691" t="s">
        <v>95</v>
      </c>
    </row>
    <row r="57692" spans="1:8" hidden="1" x14ac:dyDescent="0.3">
      <c r="A57692">
        <v>138778</v>
      </c>
      <c r="B57692">
        <v>113407</v>
      </c>
      <c r="C57692" t="s">
        <v>86</v>
      </c>
      <c r="D57692" t="s">
        <v>7272</v>
      </c>
      <c r="E57692" t="s">
        <v>65</v>
      </c>
      <c r="F57692" t="s">
        <v>71</v>
      </c>
      <c r="H57692" t="s">
        <v>114</v>
      </c>
    </row>
    <row r="57693" spans="1:8" hidden="1" x14ac:dyDescent="0.3">
      <c r="A57693">
        <v>87420</v>
      </c>
      <c r="B57693">
        <v>87420</v>
      </c>
      <c r="C57693">
        <v>190178</v>
      </c>
      <c r="D57693" t="s">
        <v>3913</v>
      </c>
      <c r="E57693" t="s">
        <v>65</v>
      </c>
      <c r="F57693" t="s">
        <v>71</v>
      </c>
      <c r="H57693" t="s">
        <v>107</v>
      </c>
    </row>
    <row r="57694" spans="1:8" hidden="1" x14ac:dyDescent="0.3">
      <c r="A57694">
        <v>108519</v>
      </c>
      <c r="B57694">
        <v>108519</v>
      </c>
      <c r="C57694">
        <v>194754</v>
      </c>
      <c r="D57694" t="s">
        <v>1089</v>
      </c>
      <c r="E57694" t="s">
        <v>65</v>
      </c>
      <c r="F57694" t="s">
        <v>71</v>
      </c>
      <c r="H57694" t="s">
        <v>99</v>
      </c>
    </row>
    <row r="57695" spans="1:8" hidden="1" x14ac:dyDescent="0.3">
      <c r="A57695">
        <v>630329</v>
      </c>
      <c r="B57695">
        <v>630329</v>
      </c>
      <c r="C57695">
        <v>195873</v>
      </c>
      <c r="D57695" t="s">
        <v>8972</v>
      </c>
      <c r="E57695" t="s">
        <v>65</v>
      </c>
      <c r="F57695" t="s">
        <v>71</v>
      </c>
      <c r="H57695" t="s">
        <v>132</v>
      </c>
    </row>
    <row r="57696" spans="1:8" hidden="1" x14ac:dyDescent="0.3">
      <c r="A57696">
        <v>807281</v>
      </c>
      <c r="B57696">
        <v>807281</v>
      </c>
      <c r="C57696">
        <v>191443</v>
      </c>
      <c r="D57696" t="s">
        <v>8973</v>
      </c>
      <c r="E57696" t="s">
        <v>65</v>
      </c>
      <c r="F57696" t="s">
        <v>71</v>
      </c>
      <c r="H57696" t="s">
        <v>157</v>
      </c>
    </row>
    <row r="57697" spans="1:8" hidden="1" x14ac:dyDescent="0.3">
      <c r="A57697">
        <v>109668</v>
      </c>
      <c r="B57697">
        <v>109668</v>
      </c>
      <c r="C57697">
        <v>195238</v>
      </c>
      <c r="D57697" t="s">
        <v>5494</v>
      </c>
      <c r="E57697" t="s">
        <v>65</v>
      </c>
      <c r="F57697" t="s">
        <v>71</v>
      </c>
      <c r="G57697" t="s">
        <v>469</v>
      </c>
      <c r="H57697" t="s">
        <v>122</v>
      </c>
    </row>
    <row r="57698" spans="1:8" hidden="1" x14ac:dyDescent="0.3">
      <c r="A57698">
        <v>99072</v>
      </c>
      <c r="B57698">
        <v>99072</v>
      </c>
      <c r="C57698">
        <v>192648</v>
      </c>
      <c r="D57698" t="s">
        <v>996</v>
      </c>
      <c r="E57698" t="s">
        <v>65</v>
      </c>
      <c r="F57698" t="s">
        <v>71</v>
      </c>
      <c r="H57698" t="s">
        <v>147</v>
      </c>
    </row>
    <row r="57699" spans="1:8" hidden="1" x14ac:dyDescent="0.3">
      <c r="A57699">
        <v>105159</v>
      </c>
      <c r="B57699">
        <v>105159</v>
      </c>
      <c r="C57699">
        <v>193884</v>
      </c>
      <c r="D57699" t="s">
        <v>3915</v>
      </c>
      <c r="E57699" t="s">
        <v>65</v>
      </c>
      <c r="F57699" t="s">
        <v>71</v>
      </c>
      <c r="G57699" t="s">
        <v>640</v>
      </c>
      <c r="H57699" t="s">
        <v>102</v>
      </c>
    </row>
    <row r="57700" spans="1:8" hidden="1" x14ac:dyDescent="0.3">
      <c r="A57700">
        <v>133889</v>
      </c>
      <c r="B57700">
        <v>94774</v>
      </c>
      <c r="C57700" t="s">
        <v>86</v>
      </c>
      <c r="D57700" t="s">
        <v>8974</v>
      </c>
      <c r="E57700" t="s">
        <v>65</v>
      </c>
      <c r="F57700" t="s">
        <v>71</v>
      </c>
      <c r="G57700" t="s">
        <v>523</v>
      </c>
      <c r="H57700" t="s">
        <v>122</v>
      </c>
    </row>
    <row r="57701" spans="1:8" hidden="1" x14ac:dyDescent="0.3">
      <c r="A57701">
        <v>94716</v>
      </c>
      <c r="B57701">
        <v>94716</v>
      </c>
      <c r="C57701">
        <v>191688</v>
      </c>
      <c r="D57701" t="s">
        <v>4290</v>
      </c>
      <c r="E57701" t="s">
        <v>65</v>
      </c>
      <c r="F57701" t="s">
        <v>71</v>
      </c>
      <c r="H57701" t="s">
        <v>81</v>
      </c>
    </row>
    <row r="57702" spans="1:8" hidden="1" x14ac:dyDescent="0.3">
      <c r="A57702">
        <v>106863</v>
      </c>
      <c r="B57702">
        <v>106863</v>
      </c>
      <c r="C57702">
        <v>194322</v>
      </c>
      <c r="D57702" t="s">
        <v>539</v>
      </c>
      <c r="E57702" t="s">
        <v>65</v>
      </c>
      <c r="F57702" t="s">
        <v>71</v>
      </c>
      <c r="H57702" t="s">
        <v>110</v>
      </c>
    </row>
    <row r="57703" spans="1:8" hidden="1" x14ac:dyDescent="0.3">
      <c r="A57703">
        <v>107662</v>
      </c>
      <c r="B57703">
        <v>107662</v>
      </c>
      <c r="C57703">
        <v>194515</v>
      </c>
      <c r="D57703" t="s">
        <v>5070</v>
      </c>
      <c r="E57703" t="s">
        <v>65</v>
      </c>
      <c r="F57703" t="s">
        <v>71</v>
      </c>
      <c r="H57703" t="s">
        <v>134</v>
      </c>
    </row>
    <row r="57704" spans="1:8" hidden="1" x14ac:dyDescent="0.3">
      <c r="A57704">
        <v>123577</v>
      </c>
      <c r="B57704">
        <v>123577</v>
      </c>
      <c r="C57704">
        <v>197652</v>
      </c>
      <c r="D57704" t="s">
        <v>3789</v>
      </c>
      <c r="E57704" t="s">
        <v>65</v>
      </c>
      <c r="F57704" t="s">
        <v>71</v>
      </c>
      <c r="H57704" t="s">
        <v>110</v>
      </c>
    </row>
    <row r="57705" spans="1:8" hidden="1" x14ac:dyDescent="0.3">
      <c r="A57705">
        <v>6596</v>
      </c>
      <c r="B57705">
        <v>6596</v>
      </c>
      <c r="C57705">
        <v>195283</v>
      </c>
      <c r="D57705" t="s">
        <v>4220</v>
      </c>
      <c r="E57705" t="s">
        <v>65</v>
      </c>
      <c r="F57705" t="s">
        <v>71</v>
      </c>
      <c r="H57705" t="s">
        <v>120</v>
      </c>
    </row>
    <row r="57706" spans="1:8" hidden="1" x14ac:dyDescent="0.3">
      <c r="A57706">
        <v>4790</v>
      </c>
      <c r="B57706">
        <v>4790</v>
      </c>
      <c r="C57706">
        <v>196744</v>
      </c>
      <c r="D57706" t="s">
        <v>806</v>
      </c>
      <c r="E57706" t="s">
        <v>65</v>
      </c>
      <c r="F57706" t="s">
        <v>71</v>
      </c>
      <c r="H57706" t="s">
        <v>143</v>
      </c>
    </row>
    <row r="57707" spans="1:8" hidden="1" x14ac:dyDescent="0.3">
      <c r="A57707">
        <v>5020</v>
      </c>
      <c r="B57707">
        <v>5020</v>
      </c>
      <c r="C57707">
        <v>195558</v>
      </c>
      <c r="D57707" t="s">
        <v>6809</v>
      </c>
      <c r="E57707" t="s">
        <v>65</v>
      </c>
      <c r="F57707" t="s">
        <v>71</v>
      </c>
      <c r="H57707" t="s">
        <v>81</v>
      </c>
    </row>
    <row r="57708" spans="1:8" hidden="1" x14ac:dyDescent="0.3">
      <c r="A57708">
        <v>6232</v>
      </c>
      <c r="B57708">
        <v>6232</v>
      </c>
      <c r="C57708">
        <v>197222</v>
      </c>
      <c r="D57708" t="s">
        <v>1065</v>
      </c>
      <c r="E57708" t="s">
        <v>65</v>
      </c>
      <c r="F57708" t="s">
        <v>71</v>
      </c>
      <c r="H57708" t="s">
        <v>110</v>
      </c>
    </row>
    <row r="57709" spans="1:8" hidden="1" x14ac:dyDescent="0.3">
      <c r="A57709">
        <v>88804</v>
      </c>
      <c r="B57709">
        <v>88804</v>
      </c>
      <c r="C57709">
        <v>190355</v>
      </c>
      <c r="D57709" t="s">
        <v>1424</v>
      </c>
      <c r="E57709" t="s">
        <v>65</v>
      </c>
      <c r="F57709" t="s">
        <v>71</v>
      </c>
      <c r="G57709" t="s">
        <v>496</v>
      </c>
      <c r="H57709" t="s">
        <v>79</v>
      </c>
    </row>
    <row r="57710" spans="1:8" hidden="1" x14ac:dyDescent="0.3">
      <c r="A57710">
        <v>89845</v>
      </c>
      <c r="B57710">
        <v>89845</v>
      </c>
      <c r="C57710">
        <v>190444</v>
      </c>
      <c r="D57710" t="s">
        <v>3056</v>
      </c>
      <c r="E57710" t="s">
        <v>65</v>
      </c>
      <c r="F57710" t="s">
        <v>71</v>
      </c>
      <c r="G57710" t="s">
        <v>496</v>
      </c>
      <c r="H57710" t="s">
        <v>78</v>
      </c>
    </row>
    <row r="57711" spans="1:8" hidden="1" x14ac:dyDescent="0.3">
      <c r="A57711">
        <v>94136</v>
      </c>
      <c r="B57711">
        <v>94136</v>
      </c>
      <c r="C57711">
        <v>940778</v>
      </c>
      <c r="D57711" t="s">
        <v>2121</v>
      </c>
      <c r="E57711" t="s">
        <v>65</v>
      </c>
      <c r="F57711" t="s">
        <v>71</v>
      </c>
      <c r="G57711" t="s">
        <v>456</v>
      </c>
      <c r="H57711" t="s">
        <v>78</v>
      </c>
    </row>
    <row r="57712" spans="1:8" hidden="1" x14ac:dyDescent="0.3">
      <c r="A57712">
        <v>96025</v>
      </c>
      <c r="B57712">
        <v>96025</v>
      </c>
      <c r="C57712">
        <v>192126</v>
      </c>
      <c r="D57712" t="s">
        <v>2217</v>
      </c>
      <c r="E57712" t="s">
        <v>65</v>
      </c>
      <c r="F57712" t="s">
        <v>71</v>
      </c>
      <c r="G57712" t="s">
        <v>496</v>
      </c>
      <c r="H57712" t="s">
        <v>78</v>
      </c>
    </row>
    <row r="57713" spans="1:8" hidden="1" x14ac:dyDescent="0.3">
      <c r="A57713">
        <v>134984</v>
      </c>
      <c r="B57713">
        <v>134984</v>
      </c>
      <c r="C57713">
        <v>99798</v>
      </c>
      <c r="D57713" t="s">
        <v>7222</v>
      </c>
      <c r="E57713" t="s">
        <v>65</v>
      </c>
      <c r="F57713" t="s">
        <v>71</v>
      </c>
      <c r="G57713" t="s">
        <v>456</v>
      </c>
      <c r="H57713" t="s">
        <v>75</v>
      </c>
    </row>
    <row r="57714" spans="1:8" hidden="1" x14ac:dyDescent="0.3">
      <c r="A57714">
        <v>109769</v>
      </c>
      <c r="B57714">
        <v>109769</v>
      </c>
      <c r="C57714">
        <v>704783</v>
      </c>
      <c r="D57714" t="s">
        <v>3325</v>
      </c>
      <c r="E57714" t="s">
        <v>65</v>
      </c>
      <c r="F57714" t="s">
        <v>71</v>
      </c>
      <c r="H57714" t="s">
        <v>79</v>
      </c>
    </row>
    <row r="57715" spans="1:8" hidden="1" x14ac:dyDescent="0.3">
      <c r="A57715">
        <v>140410</v>
      </c>
      <c r="B57715">
        <v>140410</v>
      </c>
      <c r="C57715">
        <v>119780</v>
      </c>
      <c r="D57715" t="s">
        <v>3483</v>
      </c>
      <c r="E57715" t="s">
        <v>65</v>
      </c>
      <c r="F57715" t="s">
        <v>71</v>
      </c>
      <c r="G57715" t="s">
        <v>496</v>
      </c>
      <c r="H57715" t="s">
        <v>75</v>
      </c>
    </row>
    <row r="57716" spans="1:8" hidden="1" x14ac:dyDescent="0.3">
      <c r="A57716">
        <v>122726</v>
      </c>
      <c r="B57716">
        <v>122726</v>
      </c>
      <c r="C57716">
        <v>197585</v>
      </c>
      <c r="D57716" t="s">
        <v>3978</v>
      </c>
      <c r="E57716" t="s">
        <v>65</v>
      </c>
      <c r="F57716" t="s">
        <v>71</v>
      </c>
      <c r="G57716" t="s">
        <v>496</v>
      </c>
      <c r="H57716" t="s">
        <v>78</v>
      </c>
    </row>
    <row r="57717" spans="1:8" hidden="1" x14ac:dyDescent="0.3">
      <c r="A57717">
        <v>125023</v>
      </c>
      <c r="B57717">
        <v>125023</v>
      </c>
      <c r="C57717">
        <v>197932</v>
      </c>
      <c r="D57717" t="s">
        <v>5889</v>
      </c>
      <c r="E57717" t="s">
        <v>65</v>
      </c>
      <c r="F57717" t="s">
        <v>71</v>
      </c>
      <c r="G57717" t="s">
        <v>496</v>
      </c>
      <c r="H57717" t="s">
        <v>78</v>
      </c>
    </row>
    <row r="57718" spans="1:8" hidden="1" x14ac:dyDescent="0.3">
      <c r="A57718">
        <v>611365</v>
      </c>
      <c r="B57718">
        <v>611365</v>
      </c>
      <c r="C57718">
        <v>851991</v>
      </c>
      <c r="D57718" t="s">
        <v>1344</v>
      </c>
      <c r="E57718" t="s">
        <v>65</v>
      </c>
      <c r="F57718" t="s">
        <v>71</v>
      </c>
      <c r="H57718" t="s">
        <v>95</v>
      </c>
    </row>
    <row r="57719" spans="1:8" hidden="1" x14ac:dyDescent="0.3">
      <c r="A57719">
        <v>103456</v>
      </c>
      <c r="B57719">
        <v>103456</v>
      </c>
      <c r="C57719">
        <v>193558</v>
      </c>
      <c r="D57719" t="s">
        <v>6912</v>
      </c>
      <c r="E57719" t="s">
        <v>65</v>
      </c>
      <c r="F57719" t="s">
        <v>71</v>
      </c>
      <c r="H57719" t="s">
        <v>99</v>
      </c>
    </row>
    <row r="57720" spans="1:8" hidden="1" x14ac:dyDescent="0.3">
      <c r="A57720">
        <v>115237</v>
      </c>
      <c r="B57720">
        <v>115237</v>
      </c>
      <c r="C57720">
        <v>196613</v>
      </c>
      <c r="D57720" t="s">
        <v>924</v>
      </c>
      <c r="E57720" t="s">
        <v>65</v>
      </c>
      <c r="F57720" t="s">
        <v>71</v>
      </c>
      <c r="H57720" t="s">
        <v>107</v>
      </c>
    </row>
    <row r="57721" spans="1:8" hidden="1" x14ac:dyDescent="0.3">
      <c r="A57721">
        <v>122062</v>
      </c>
      <c r="B57721">
        <v>122062</v>
      </c>
      <c r="C57721">
        <v>197540</v>
      </c>
      <c r="D57721" t="s">
        <v>3963</v>
      </c>
      <c r="E57721" t="s">
        <v>65</v>
      </c>
      <c r="F57721" t="s">
        <v>71</v>
      </c>
      <c r="H57721" t="s">
        <v>136</v>
      </c>
    </row>
    <row r="57722" spans="1:8" hidden="1" x14ac:dyDescent="0.3">
      <c r="A57722">
        <v>129034</v>
      </c>
      <c r="B57722">
        <v>129034</v>
      </c>
      <c r="C57722">
        <v>198883</v>
      </c>
      <c r="D57722" t="s">
        <v>3814</v>
      </c>
      <c r="E57722" t="s">
        <v>65</v>
      </c>
      <c r="F57722" t="s">
        <v>71</v>
      </c>
      <c r="H57722" t="s">
        <v>95</v>
      </c>
    </row>
    <row r="57723" spans="1:8" hidden="1" x14ac:dyDescent="0.3">
      <c r="A57723">
        <v>109503</v>
      </c>
      <c r="B57723">
        <v>109503</v>
      </c>
      <c r="C57723">
        <v>195167</v>
      </c>
      <c r="D57723" t="s">
        <v>4973</v>
      </c>
      <c r="E57723" t="s">
        <v>65</v>
      </c>
      <c r="F57723" t="s">
        <v>71</v>
      </c>
      <c r="H57723" t="s">
        <v>99</v>
      </c>
    </row>
    <row r="57724" spans="1:8" hidden="1" x14ac:dyDescent="0.3">
      <c r="A57724">
        <v>83809</v>
      </c>
      <c r="B57724">
        <v>83809</v>
      </c>
      <c r="C57724">
        <v>189464</v>
      </c>
      <c r="D57724" t="s">
        <v>2263</v>
      </c>
      <c r="E57724" t="s">
        <v>65</v>
      </c>
      <c r="F57724" t="s">
        <v>71</v>
      </c>
      <c r="H57724" t="s">
        <v>108</v>
      </c>
    </row>
    <row r="57725" spans="1:8" hidden="1" x14ac:dyDescent="0.3">
      <c r="A57725">
        <v>143985</v>
      </c>
      <c r="B57725">
        <v>1015002</v>
      </c>
      <c r="C57725" t="s">
        <v>86</v>
      </c>
      <c r="D57725" t="s">
        <v>5298</v>
      </c>
      <c r="E57725" t="s">
        <v>65</v>
      </c>
      <c r="F57725" t="s">
        <v>71</v>
      </c>
      <c r="H57725" t="s">
        <v>135</v>
      </c>
    </row>
    <row r="57726" spans="1:8" hidden="1" x14ac:dyDescent="0.3">
      <c r="A57726">
        <v>85083</v>
      </c>
      <c r="B57726">
        <v>85083</v>
      </c>
      <c r="C57726">
        <v>189627</v>
      </c>
      <c r="D57726" t="s">
        <v>1872</v>
      </c>
      <c r="E57726" t="s">
        <v>65</v>
      </c>
      <c r="F57726" t="s">
        <v>71</v>
      </c>
      <c r="H57726" t="s">
        <v>89</v>
      </c>
    </row>
    <row r="57727" spans="1:8" hidden="1" x14ac:dyDescent="0.3">
      <c r="A57727">
        <v>86297</v>
      </c>
      <c r="B57727">
        <v>86297</v>
      </c>
      <c r="C57727">
        <v>190021</v>
      </c>
      <c r="D57727" t="s">
        <v>1314</v>
      </c>
      <c r="E57727" t="s">
        <v>65</v>
      </c>
      <c r="F57727" t="s">
        <v>71</v>
      </c>
      <c r="H57727" t="s">
        <v>74</v>
      </c>
    </row>
    <row r="57728" spans="1:8" hidden="1" x14ac:dyDescent="0.3">
      <c r="A57728">
        <v>88637</v>
      </c>
      <c r="B57728">
        <v>88637</v>
      </c>
      <c r="C57728">
        <v>190355</v>
      </c>
      <c r="D57728" t="s">
        <v>902</v>
      </c>
      <c r="E57728" t="s">
        <v>65</v>
      </c>
      <c r="F57728" t="s">
        <v>71</v>
      </c>
      <c r="H57728" t="s">
        <v>89</v>
      </c>
    </row>
    <row r="57729" spans="1:8" hidden="1" x14ac:dyDescent="0.3">
      <c r="A57729">
        <v>91369</v>
      </c>
      <c r="B57729">
        <v>91369</v>
      </c>
      <c r="C57729">
        <v>190854</v>
      </c>
      <c r="D57729" t="s">
        <v>1460</v>
      </c>
      <c r="E57729" t="s">
        <v>65</v>
      </c>
      <c r="F57729" t="s">
        <v>71</v>
      </c>
      <c r="H57729" t="s">
        <v>82</v>
      </c>
    </row>
    <row r="57730" spans="1:8" hidden="1" x14ac:dyDescent="0.3">
      <c r="A57730">
        <v>94833</v>
      </c>
      <c r="B57730">
        <v>94833</v>
      </c>
      <c r="C57730">
        <v>191688</v>
      </c>
      <c r="D57730" t="s">
        <v>824</v>
      </c>
      <c r="E57730" t="s">
        <v>65</v>
      </c>
      <c r="F57730" t="s">
        <v>71</v>
      </c>
      <c r="H57730" t="s">
        <v>108</v>
      </c>
    </row>
    <row r="57731" spans="1:8" hidden="1" x14ac:dyDescent="0.3">
      <c r="A57731">
        <v>95741</v>
      </c>
      <c r="B57731">
        <v>95741</v>
      </c>
      <c r="C57731">
        <v>192047</v>
      </c>
      <c r="D57731" t="s">
        <v>2793</v>
      </c>
      <c r="E57731" t="s">
        <v>65</v>
      </c>
      <c r="F57731" t="s">
        <v>71</v>
      </c>
      <c r="H57731" t="s">
        <v>138</v>
      </c>
    </row>
    <row r="57732" spans="1:8" hidden="1" x14ac:dyDescent="0.3">
      <c r="A57732">
        <v>98687</v>
      </c>
      <c r="B57732">
        <v>98687</v>
      </c>
      <c r="C57732">
        <v>192563</v>
      </c>
      <c r="D57732" t="s">
        <v>594</v>
      </c>
      <c r="E57732" t="s">
        <v>65</v>
      </c>
      <c r="F57732" t="s">
        <v>71</v>
      </c>
      <c r="H57732" t="s">
        <v>108</v>
      </c>
    </row>
    <row r="57733" spans="1:8" hidden="1" x14ac:dyDescent="0.3">
      <c r="A57733">
        <v>99753</v>
      </c>
      <c r="B57733">
        <v>99753</v>
      </c>
      <c r="C57733">
        <v>192748</v>
      </c>
      <c r="D57733" t="s">
        <v>894</v>
      </c>
      <c r="E57733" t="s">
        <v>65</v>
      </c>
      <c r="F57733" t="s">
        <v>71</v>
      </c>
      <c r="H57733" t="s">
        <v>82</v>
      </c>
    </row>
    <row r="57734" spans="1:8" hidden="1" x14ac:dyDescent="0.3">
      <c r="A57734">
        <v>100614</v>
      </c>
      <c r="B57734">
        <v>100614</v>
      </c>
      <c r="C57734">
        <v>192967</v>
      </c>
      <c r="D57734" t="s">
        <v>504</v>
      </c>
      <c r="E57734" t="s">
        <v>65</v>
      </c>
      <c r="F57734" t="s">
        <v>71</v>
      </c>
      <c r="H57734" t="s">
        <v>89</v>
      </c>
    </row>
    <row r="57735" spans="1:8" hidden="1" x14ac:dyDescent="0.3">
      <c r="A57735">
        <v>140831</v>
      </c>
      <c r="B57735">
        <v>140831</v>
      </c>
      <c r="C57735">
        <v>122029</v>
      </c>
      <c r="D57735" t="s">
        <v>3337</v>
      </c>
      <c r="E57735" t="s">
        <v>65</v>
      </c>
      <c r="F57735" t="s">
        <v>71</v>
      </c>
      <c r="H57735" t="s">
        <v>95</v>
      </c>
    </row>
    <row r="57736" spans="1:8" hidden="1" x14ac:dyDescent="0.3">
      <c r="A57736">
        <v>127081</v>
      </c>
      <c r="B57736">
        <v>127081</v>
      </c>
      <c r="C57736">
        <v>198553</v>
      </c>
      <c r="D57736" t="s">
        <v>1194</v>
      </c>
      <c r="E57736" t="s">
        <v>65</v>
      </c>
      <c r="F57736" t="s">
        <v>71</v>
      </c>
      <c r="H57736" t="s">
        <v>99</v>
      </c>
    </row>
    <row r="57737" spans="1:8" hidden="1" x14ac:dyDescent="0.3">
      <c r="A57737">
        <v>85897</v>
      </c>
      <c r="B57737">
        <v>85897</v>
      </c>
      <c r="C57737">
        <v>189857</v>
      </c>
      <c r="D57737" t="s">
        <v>6201</v>
      </c>
      <c r="E57737" t="s">
        <v>65</v>
      </c>
      <c r="F57737" t="s">
        <v>71</v>
      </c>
      <c r="H57737" t="s">
        <v>114</v>
      </c>
    </row>
    <row r="57738" spans="1:8" hidden="1" x14ac:dyDescent="0.3">
      <c r="A57738">
        <v>104734</v>
      </c>
      <c r="B57738">
        <v>104734</v>
      </c>
      <c r="C57738">
        <v>193786</v>
      </c>
      <c r="D57738" t="s">
        <v>5244</v>
      </c>
      <c r="E57738" t="s">
        <v>65</v>
      </c>
      <c r="F57738" t="s">
        <v>71</v>
      </c>
      <c r="H57738" t="s">
        <v>136</v>
      </c>
    </row>
    <row r="57739" spans="1:8" hidden="1" x14ac:dyDescent="0.3">
      <c r="A57739">
        <v>128872</v>
      </c>
      <c r="B57739">
        <v>128872</v>
      </c>
      <c r="C57739">
        <v>198883</v>
      </c>
      <c r="D57739" t="s">
        <v>6180</v>
      </c>
      <c r="E57739" t="s">
        <v>65</v>
      </c>
      <c r="F57739" t="s">
        <v>71</v>
      </c>
      <c r="H57739" t="s">
        <v>99</v>
      </c>
    </row>
    <row r="57740" spans="1:8" hidden="1" x14ac:dyDescent="0.3">
      <c r="A57740">
        <v>100640</v>
      </c>
      <c r="B57740">
        <v>100640</v>
      </c>
      <c r="C57740">
        <v>192972</v>
      </c>
      <c r="D57740" t="s">
        <v>2344</v>
      </c>
      <c r="E57740" t="s">
        <v>65</v>
      </c>
      <c r="F57740" t="s">
        <v>71</v>
      </c>
      <c r="H57740" t="s">
        <v>114</v>
      </c>
    </row>
    <row r="57741" spans="1:8" hidden="1" x14ac:dyDescent="0.3">
      <c r="A57741">
        <v>105427</v>
      </c>
      <c r="B57741">
        <v>105427</v>
      </c>
      <c r="C57741">
        <v>193939</v>
      </c>
      <c r="D57741" t="s">
        <v>5919</v>
      </c>
      <c r="E57741" t="s">
        <v>65</v>
      </c>
      <c r="F57741" t="s">
        <v>71</v>
      </c>
      <c r="H57741" t="s">
        <v>136</v>
      </c>
    </row>
    <row r="57742" spans="1:8" hidden="1" x14ac:dyDescent="0.3">
      <c r="A57742">
        <v>109291</v>
      </c>
      <c r="B57742">
        <v>109291</v>
      </c>
      <c r="C57742">
        <v>195065</v>
      </c>
      <c r="D57742" t="s">
        <v>2487</v>
      </c>
      <c r="E57742" t="s">
        <v>65</v>
      </c>
      <c r="F57742" t="s">
        <v>71</v>
      </c>
      <c r="H57742" t="s">
        <v>99</v>
      </c>
    </row>
    <row r="57743" spans="1:8" hidden="1" x14ac:dyDescent="0.3">
      <c r="A57743">
        <v>105989</v>
      </c>
      <c r="B57743">
        <v>105989</v>
      </c>
      <c r="C57743">
        <v>194127</v>
      </c>
      <c r="D57743" t="s">
        <v>5281</v>
      </c>
      <c r="E57743" t="s">
        <v>65</v>
      </c>
      <c r="F57743" t="s">
        <v>71</v>
      </c>
      <c r="H57743" t="s">
        <v>116</v>
      </c>
    </row>
    <row r="57744" spans="1:8" hidden="1" x14ac:dyDescent="0.3">
      <c r="A57744">
        <v>132164</v>
      </c>
      <c r="B57744">
        <v>132164</v>
      </c>
      <c r="C57744">
        <v>86084</v>
      </c>
      <c r="D57744" t="s">
        <v>613</v>
      </c>
      <c r="E57744" t="s">
        <v>65</v>
      </c>
      <c r="F57744" t="s">
        <v>71</v>
      </c>
      <c r="G57744" t="s">
        <v>570</v>
      </c>
      <c r="H57744" t="s">
        <v>146</v>
      </c>
    </row>
    <row r="57745" spans="1:8" hidden="1" x14ac:dyDescent="0.3">
      <c r="A57745">
        <v>84869</v>
      </c>
      <c r="B57745">
        <v>84869</v>
      </c>
      <c r="C57745">
        <v>189578</v>
      </c>
      <c r="D57745" t="s">
        <v>606</v>
      </c>
      <c r="E57745" t="s">
        <v>65</v>
      </c>
      <c r="F57745" t="s">
        <v>71</v>
      </c>
      <c r="H57745" t="s">
        <v>110</v>
      </c>
    </row>
    <row r="57746" spans="1:8" hidden="1" x14ac:dyDescent="0.3">
      <c r="A57746">
        <v>85487</v>
      </c>
      <c r="B57746">
        <v>718909</v>
      </c>
      <c r="C57746" t="s">
        <v>86</v>
      </c>
      <c r="D57746" t="s">
        <v>1246</v>
      </c>
      <c r="E57746" t="s">
        <v>65</v>
      </c>
      <c r="F57746" t="s">
        <v>71</v>
      </c>
      <c r="H57746" t="s">
        <v>113</v>
      </c>
    </row>
    <row r="57747" spans="1:8" hidden="1" x14ac:dyDescent="0.3">
      <c r="A57747">
        <v>91118</v>
      </c>
      <c r="B57747">
        <v>91118</v>
      </c>
      <c r="C57747">
        <v>190802</v>
      </c>
      <c r="D57747" t="s">
        <v>3705</v>
      </c>
      <c r="E57747" t="s">
        <v>65</v>
      </c>
      <c r="F57747" t="s">
        <v>71</v>
      </c>
      <c r="H57747" t="s">
        <v>143</v>
      </c>
    </row>
    <row r="57748" spans="1:8" hidden="1" x14ac:dyDescent="0.3">
      <c r="A57748">
        <v>105230</v>
      </c>
      <c r="B57748">
        <v>105230</v>
      </c>
      <c r="C57748">
        <v>193884</v>
      </c>
      <c r="D57748" t="s">
        <v>4039</v>
      </c>
      <c r="E57748" t="s">
        <v>65</v>
      </c>
      <c r="F57748" t="s">
        <v>71</v>
      </c>
      <c r="H57748" t="s">
        <v>81</v>
      </c>
    </row>
    <row r="57749" spans="1:8" hidden="1" x14ac:dyDescent="0.3">
      <c r="A57749">
        <v>4992</v>
      </c>
      <c r="B57749">
        <v>4992</v>
      </c>
      <c r="C57749">
        <v>196114</v>
      </c>
      <c r="D57749" t="s">
        <v>8975</v>
      </c>
      <c r="E57749" t="s">
        <v>65</v>
      </c>
      <c r="F57749" t="s">
        <v>71</v>
      </c>
      <c r="H57749" t="s">
        <v>111</v>
      </c>
    </row>
    <row r="57750" spans="1:8" hidden="1" x14ac:dyDescent="0.3">
      <c r="A57750">
        <v>706033</v>
      </c>
      <c r="B57750">
        <v>708139</v>
      </c>
      <c r="C57750" t="s">
        <v>86</v>
      </c>
      <c r="D57750" t="s">
        <v>8976</v>
      </c>
      <c r="E57750" t="s">
        <v>65</v>
      </c>
      <c r="F57750" t="s">
        <v>71</v>
      </c>
      <c r="H57750" t="s">
        <v>144</v>
      </c>
    </row>
    <row r="57751" spans="1:8" hidden="1" x14ac:dyDescent="0.3">
      <c r="A57751">
        <v>82356</v>
      </c>
      <c r="B57751">
        <v>82356</v>
      </c>
      <c r="C57751">
        <v>189129</v>
      </c>
      <c r="D57751" t="s">
        <v>1025</v>
      </c>
      <c r="E57751" t="s">
        <v>65</v>
      </c>
      <c r="F57751" t="s">
        <v>71</v>
      </c>
      <c r="H57751" t="s">
        <v>81</v>
      </c>
    </row>
    <row r="57752" spans="1:8" hidden="1" x14ac:dyDescent="0.3">
      <c r="A57752">
        <v>127915</v>
      </c>
      <c r="B57752">
        <v>127915</v>
      </c>
      <c r="C57752">
        <v>198738</v>
      </c>
      <c r="D57752" t="s">
        <v>3287</v>
      </c>
      <c r="E57752" t="s">
        <v>65</v>
      </c>
      <c r="F57752" t="s">
        <v>71</v>
      </c>
      <c r="G57752" t="s">
        <v>1074</v>
      </c>
      <c r="H57752" t="s">
        <v>85</v>
      </c>
    </row>
    <row r="57753" spans="1:8" hidden="1" x14ac:dyDescent="0.3">
      <c r="A57753">
        <v>102794</v>
      </c>
      <c r="B57753">
        <v>102794</v>
      </c>
      <c r="C57753">
        <v>193277</v>
      </c>
      <c r="D57753" t="s">
        <v>771</v>
      </c>
      <c r="E57753" t="s">
        <v>65</v>
      </c>
      <c r="F57753" t="s">
        <v>71</v>
      </c>
      <c r="G57753" t="s">
        <v>447</v>
      </c>
      <c r="H57753" t="s">
        <v>103</v>
      </c>
    </row>
    <row r="57754" spans="1:8" hidden="1" x14ac:dyDescent="0.3">
      <c r="A57754">
        <v>94068</v>
      </c>
      <c r="B57754">
        <v>94068</v>
      </c>
      <c r="C57754">
        <v>191494</v>
      </c>
      <c r="D57754" t="s">
        <v>2123</v>
      </c>
      <c r="E57754" t="s">
        <v>65</v>
      </c>
      <c r="F57754" t="s">
        <v>71</v>
      </c>
      <c r="G57754" t="s">
        <v>859</v>
      </c>
      <c r="H57754" t="s">
        <v>100</v>
      </c>
    </row>
    <row r="57755" spans="1:8" hidden="1" x14ac:dyDescent="0.3">
      <c r="A57755">
        <v>4903</v>
      </c>
      <c r="B57755">
        <v>4903</v>
      </c>
      <c r="C57755">
        <v>196501</v>
      </c>
      <c r="D57755" t="s">
        <v>4789</v>
      </c>
      <c r="E57755" t="s">
        <v>65</v>
      </c>
      <c r="F57755" t="s">
        <v>71</v>
      </c>
      <c r="G57755" t="s">
        <v>492</v>
      </c>
      <c r="H57755" t="s">
        <v>105</v>
      </c>
    </row>
    <row r="57756" spans="1:8" hidden="1" x14ac:dyDescent="0.3">
      <c r="A57756">
        <v>5691</v>
      </c>
      <c r="B57756">
        <v>5691</v>
      </c>
      <c r="C57756">
        <v>198327</v>
      </c>
      <c r="D57756" t="s">
        <v>1312</v>
      </c>
      <c r="E57756" t="s">
        <v>65</v>
      </c>
      <c r="F57756" t="s">
        <v>71</v>
      </c>
      <c r="G57756" t="s">
        <v>492</v>
      </c>
      <c r="H57756" t="s">
        <v>79</v>
      </c>
    </row>
    <row r="57757" spans="1:8" hidden="1" x14ac:dyDescent="0.3">
      <c r="A57757">
        <v>786441</v>
      </c>
      <c r="B57757">
        <v>786441</v>
      </c>
      <c r="C57757">
        <v>194450</v>
      </c>
      <c r="D57757" t="s">
        <v>2923</v>
      </c>
      <c r="E57757" t="s">
        <v>65</v>
      </c>
      <c r="F57757" t="s">
        <v>71</v>
      </c>
      <c r="G57757" t="s">
        <v>492</v>
      </c>
      <c r="H57757" t="s">
        <v>105</v>
      </c>
    </row>
    <row r="57758" spans="1:8" hidden="1" x14ac:dyDescent="0.3">
      <c r="A57758">
        <v>770995</v>
      </c>
      <c r="B57758">
        <v>963845</v>
      </c>
      <c r="C57758" t="s">
        <v>86</v>
      </c>
      <c r="D57758" t="s">
        <v>489</v>
      </c>
      <c r="E57758" t="s">
        <v>65</v>
      </c>
      <c r="F57758" t="s">
        <v>71</v>
      </c>
      <c r="G57758" t="s">
        <v>492</v>
      </c>
      <c r="H57758" t="s">
        <v>100</v>
      </c>
    </row>
    <row r="57759" spans="1:8" hidden="1" x14ac:dyDescent="0.3">
      <c r="A57759">
        <v>718206</v>
      </c>
      <c r="B57759">
        <v>718206</v>
      </c>
      <c r="C57759">
        <v>80184</v>
      </c>
      <c r="D57759" t="s">
        <v>4149</v>
      </c>
      <c r="E57759" t="s">
        <v>65</v>
      </c>
      <c r="F57759" t="s">
        <v>71</v>
      </c>
      <c r="H57759" t="s">
        <v>138</v>
      </c>
    </row>
    <row r="57760" spans="1:8" hidden="1" x14ac:dyDescent="0.3">
      <c r="A57760">
        <v>80350</v>
      </c>
      <c r="B57760">
        <v>80350</v>
      </c>
      <c r="C57760">
        <v>188860</v>
      </c>
      <c r="D57760" t="s">
        <v>1518</v>
      </c>
      <c r="E57760" t="s">
        <v>65</v>
      </c>
      <c r="F57760" t="s">
        <v>71</v>
      </c>
      <c r="H57760" t="s">
        <v>112</v>
      </c>
    </row>
    <row r="57761" spans="1:8" hidden="1" x14ac:dyDescent="0.3">
      <c r="A57761">
        <v>84501</v>
      </c>
      <c r="B57761">
        <v>84501</v>
      </c>
      <c r="C57761">
        <v>189549</v>
      </c>
      <c r="D57761" t="s">
        <v>1410</v>
      </c>
      <c r="E57761" t="s">
        <v>65</v>
      </c>
      <c r="F57761" t="s">
        <v>71</v>
      </c>
      <c r="H57761" t="s">
        <v>82</v>
      </c>
    </row>
    <row r="57762" spans="1:8" hidden="1" x14ac:dyDescent="0.3">
      <c r="A57762">
        <v>86041</v>
      </c>
      <c r="B57762">
        <v>86041</v>
      </c>
      <c r="C57762">
        <v>189883</v>
      </c>
      <c r="D57762" t="s">
        <v>5824</v>
      </c>
      <c r="E57762" t="s">
        <v>65</v>
      </c>
      <c r="F57762" t="s">
        <v>71</v>
      </c>
      <c r="H57762" t="s">
        <v>108</v>
      </c>
    </row>
    <row r="57763" spans="1:8" hidden="1" x14ac:dyDescent="0.3">
      <c r="A57763">
        <v>86406</v>
      </c>
      <c r="B57763">
        <v>86406</v>
      </c>
      <c r="C57763">
        <v>190038</v>
      </c>
      <c r="D57763" t="s">
        <v>5676</v>
      </c>
      <c r="E57763" t="s">
        <v>65</v>
      </c>
      <c r="F57763" t="s">
        <v>71</v>
      </c>
      <c r="H57763" t="s">
        <v>89</v>
      </c>
    </row>
    <row r="57764" spans="1:8" hidden="1" x14ac:dyDescent="0.3">
      <c r="A57764">
        <v>608144</v>
      </c>
      <c r="B57764">
        <v>608144</v>
      </c>
      <c r="C57764">
        <v>190362</v>
      </c>
      <c r="D57764" t="s">
        <v>3501</v>
      </c>
      <c r="E57764" t="s">
        <v>65</v>
      </c>
      <c r="F57764" t="s">
        <v>71</v>
      </c>
      <c r="H57764" t="s">
        <v>89</v>
      </c>
    </row>
    <row r="57765" spans="1:8" hidden="1" x14ac:dyDescent="0.3">
      <c r="A57765">
        <v>92567</v>
      </c>
      <c r="B57765">
        <v>92567</v>
      </c>
      <c r="C57765">
        <v>191169</v>
      </c>
      <c r="D57765" t="s">
        <v>1136</v>
      </c>
      <c r="E57765" t="s">
        <v>65</v>
      </c>
      <c r="F57765" t="s">
        <v>71</v>
      </c>
      <c r="H57765" t="s">
        <v>72</v>
      </c>
    </row>
    <row r="57766" spans="1:8" hidden="1" x14ac:dyDescent="0.3">
      <c r="A57766">
        <v>93830</v>
      </c>
      <c r="B57766">
        <v>93830</v>
      </c>
      <c r="C57766">
        <v>191448</v>
      </c>
      <c r="D57766" t="s">
        <v>758</v>
      </c>
      <c r="E57766" t="s">
        <v>65</v>
      </c>
      <c r="F57766" t="s">
        <v>71</v>
      </c>
      <c r="H57766" t="s">
        <v>72</v>
      </c>
    </row>
    <row r="57767" spans="1:8" hidden="1" x14ac:dyDescent="0.3">
      <c r="A57767">
        <v>98669</v>
      </c>
      <c r="B57767">
        <v>98669</v>
      </c>
      <c r="C57767">
        <v>192563</v>
      </c>
      <c r="D57767" t="s">
        <v>3377</v>
      </c>
      <c r="E57767" t="s">
        <v>65</v>
      </c>
      <c r="F57767" t="s">
        <v>71</v>
      </c>
      <c r="H57767" t="s">
        <v>108</v>
      </c>
    </row>
    <row r="57768" spans="1:8" hidden="1" x14ac:dyDescent="0.3">
      <c r="A57768">
        <v>99566</v>
      </c>
      <c r="B57768">
        <v>99566</v>
      </c>
      <c r="C57768">
        <v>192690</v>
      </c>
      <c r="D57768" t="s">
        <v>860</v>
      </c>
      <c r="E57768" t="s">
        <v>65</v>
      </c>
      <c r="F57768" t="s">
        <v>71</v>
      </c>
      <c r="H57768" t="s">
        <v>135</v>
      </c>
    </row>
    <row r="57769" spans="1:8" hidden="1" x14ac:dyDescent="0.3">
      <c r="A57769">
        <v>834006</v>
      </c>
      <c r="B57769">
        <v>833863</v>
      </c>
      <c r="C57769" t="s">
        <v>86</v>
      </c>
      <c r="D57769" t="s">
        <v>8977</v>
      </c>
      <c r="E57769" t="s">
        <v>65</v>
      </c>
      <c r="F57769" t="s">
        <v>71</v>
      </c>
      <c r="H57769" t="s">
        <v>98</v>
      </c>
    </row>
    <row r="57770" spans="1:8" hidden="1" x14ac:dyDescent="0.3">
      <c r="A57770">
        <v>6373</v>
      </c>
      <c r="B57770">
        <v>786421</v>
      </c>
      <c r="C57770" t="s">
        <v>86</v>
      </c>
      <c r="D57770" t="s">
        <v>4689</v>
      </c>
      <c r="E57770" t="s">
        <v>65</v>
      </c>
      <c r="F57770" t="s">
        <v>71</v>
      </c>
      <c r="G57770" t="s">
        <v>452</v>
      </c>
      <c r="H57770" t="s">
        <v>100</v>
      </c>
    </row>
    <row r="57771" spans="1:8" hidden="1" x14ac:dyDescent="0.3">
      <c r="A57771">
        <v>786467</v>
      </c>
      <c r="B57771">
        <v>786467</v>
      </c>
      <c r="C57771">
        <v>770926</v>
      </c>
      <c r="D57771" t="s">
        <v>3798</v>
      </c>
      <c r="E57771" t="s">
        <v>65</v>
      </c>
      <c r="F57771" t="s">
        <v>71</v>
      </c>
      <c r="G57771" t="s">
        <v>452</v>
      </c>
      <c r="H57771" t="s">
        <v>137</v>
      </c>
    </row>
    <row r="57772" spans="1:8" hidden="1" x14ac:dyDescent="0.3">
      <c r="A57772">
        <v>5767</v>
      </c>
      <c r="B57772">
        <v>5767</v>
      </c>
      <c r="C57772">
        <v>190085</v>
      </c>
      <c r="D57772" t="s">
        <v>3402</v>
      </c>
      <c r="E57772" t="s">
        <v>65</v>
      </c>
      <c r="F57772" t="s">
        <v>71</v>
      </c>
      <c r="G57772" t="s">
        <v>442</v>
      </c>
      <c r="H57772" t="s">
        <v>104</v>
      </c>
    </row>
    <row r="57773" spans="1:8" hidden="1" x14ac:dyDescent="0.3">
      <c r="A57773">
        <v>5800</v>
      </c>
      <c r="B57773">
        <v>963793</v>
      </c>
      <c r="C57773" t="s">
        <v>86</v>
      </c>
      <c r="D57773" t="s">
        <v>3180</v>
      </c>
      <c r="E57773" t="s">
        <v>65</v>
      </c>
      <c r="F57773" t="s">
        <v>71</v>
      </c>
      <c r="G57773" t="s">
        <v>442</v>
      </c>
      <c r="H57773" t="s">
        <v>146</v>
      </c>
    </row>
    <row r="57774" spans="1:8" hidden="1" x14ac:dyDescent="0.3">
      <c r="A57774">
        <v>434123</v>
      </c>
      <c r="B57774">
        <v>434123</v>
      </c>
      <c r="C57774">
        <v>191740</v>
      </c>
      <c r="D57774" t="s">
        <v>4872</v>
      </c>
      <c r="E57774" t="s">
        <v>65</v>
      </c>
      <c r="F57774" t="s">
        <v>71</v>
      </c>
      <c r="G57774" t="s">
        <v>442</v>
      </c>
      <c r="H57774" t="s">
        <v>146</v>
      </c>
    </row>
    <row r="57775" spans="1:8" hidden="1" x14ac:dyDescent="0.3">
      <c r="A57775">
        <v>786427</v>
      </c>
      <c r="B57775">
        <v>786427</v>
      </c>
      <c r="C57775">
        <v>726235</v>
      </c>
      <c r="D57775" t="s">
        <v>4000</v>
      </c>
      <c r="E57775" t="s">
        <v>65</v>
      </c>
      <c r="F57775" t="s">
        <v>71</v>
      </c>
      <c r="G57775" t="s">
        <v>442</v>
      </c>
      <c r="H57775" t="s">
        <v>85</v>
      </c>
    </row>
    <row r="57776" spans="1:8" hidden="1" x14ac:dyDescent="0.3">
      <c r="A57776">
        <v>111012</v>
      </c>
      <c r="B57776">
        <v>109501</v>
      </c>
      <c r="C57776" t="s">
        <v>86</v>
      </c>
      <c r="D57776" t="s">
        <v>7274</v>
      </c>
      <c r="E57776" t="s">
        <v>65</v>
      </c>
      <c r="F57776" t="s">
        <v>71</v>
      </c>
      <c r="H57776" t="s">
        <v>115</v>
      </c>
    </row>
    <row r="57777" spans="1:8" hidden="1" x14ac:dyDescent="0.3">
      <c r="A57777">
        <v>119130</v>
      </c>
      <c r="B57777">
        <v>119130</v>
      </c>
      <c r="C57777">
        <v>197281</v>
      </c>
      <c r="D57777" t="s">
        <v>8373</v>
      </c>
      <c r="E57777" t="s">
        <v>65</v>
      </c>
      <c r="F57777" t="s">
        <v>71</v>
      </c>
      <c r="G57777" t="s">
        <v>523</v>
      </c>
      <c r="H57777" t="s">
        <v>122</v>
      </c>
    </row>
    <row r="57778" spans="1:8" hidden="1" x14ac:dyDescent="0.3">
      <c r="A57778">
        <v>127568</v>
      </c>
      <c r="B57778">
        <v>107662</v>
      </c>
      <c r="C57778" t="s">
        <v>86</v>
      </c>
      <c r="D57778" t="s">
        <v>2394</v>
      </c>
      <c r="E57778" t="s">
        <v>65</v>
      </c>
      <c r="F57778" t="s">
        <v>71</v>
      </c>
      <c r="G57778" t="s">
        <v>484</v>
      </c>
      <c r="H57778" t="s">
        <v>139</v>
      </c>
    </row>
    <row r="57779" spans="1:8" hidden="1" x14ac:dyDescent="0.3">
      <c r="A57779">
        <v>4924</v>
      </c>
      <c r="B57779">
        <v>4924</v>
      </c>
      <c r="C57779">
        <v>194827</v>
      </c>
      <c r="D57779" t="s">
        <v>3718</v>
      </c>
      <c r="E57779" t="s">
        <v>65</v>
      </c>
      <c r="F57779" t="s">
        <v>71</v>
      </c>
      <c r="G57779" t="s">
        <v>481</v>
      </c>
      <c r="H57779" t="s">
        <v>73</v>
      </c>
    </row>
    <row r="57780" spans="1:8" hidden="1" x14ac:dyDescent="0.3">
      <c r="A57780">
        <v>6194</v>
      </c>
      <c r="B57780">
        <v>6194</v>
      </c>
      <c r="C57780">
        <v>191170</v>
      </c>
      <c r="D57780" t="s">
        <v>2820</v>
      </c>
      <c r="E57780" t="s">
        <v>65</v>
      </c>
      <c r="F57780" t="s">
        <v>71</v>
      </c>
      <c r="G57780" t="s">
        <v>481</v>
      </c>
      <c r="H57780" t="s">
        <v>76</v>
      </c>
    </row>
    <row r="57781" spans="1:8" hidden="1" x14ac:dyDescent="0.3">
      <c r="A57781">
        <v>108787</v>
      </c>
      <c r="B57781">
        <v>137877</v>
      </c>
      <c r="C57781" t="s">
        <v>86</v>
      </c>
      <c r="D57781" t="s">
        <v>1978</v>
      </c>
      <c r="E57781" t="s">
        <v>65</v>
      </c>
      <c r="F57781" t="s">
        <v>71</v>
      </c>
      <c r="H57781" t="s">
        <v>95</v>
      </c>
    </row>
    <row r="57782" spans="1:8" hidden="1" x14ac:dyDescent="0.3">
      <c r="A57782">
        <v>128215</v>
      </c>
      <c r="B57782">
        <v>128215</v>
      </c>
      <c r="C57782">
        <v>198799</v>
      </c>
      <c r="D57782" t="s">
        <v>1324</v>
      </c>
      <c r="E57782" t="s">
        <v>65</v>
      </c>
      <c r="F57782" t="s">
        <v>71</v>
      </c>
      <c r="H57782" t="s">
        <v>107</v>
      </c>
    </row>
    <row r="57783" spans="1:8" hidden="1" x14ac:dyDescent="0.3">
      <c r="A57783">
        <v>99881</v>
      </c>
      <c r="B57783">
        <v>99881</v>
      </c>
      <c r="C57783">
        <v>192750</v>
      </c>
      <c r="D57783" t="s">
        <v>1315</v>
      </c>
      <c r="E57783" t="s">
        <v>65</v>
      </c>
      <c r="F57783" t="s">
        <v>71</v>
      </c>
      <c r="H57783" t="s">
        <v>114</v>
      </c>
    </row>
    <row r="57784" spans="1:8" hidden="1" x14ac:dyDescent="0.3">
      <c r="A57784">
        <v>95868</v>
      </c>
      <c r="B57784">
        <v>95868</v>
      </c>
      <c r="C57784">
        <v>192091</v>
      </c>
      <c r="D57784" t="s">
        <v>5027</v>
      </c>
      <c r="E57784" t="s">
        <v>65</v>
      </c>
      <c r="F57784" t="s">
        <v>71</v>
      </c>
      <c r="H57784" t="s">
        <v>99</v>
      </c>
    </row>
    <row r="57785" spans="1:8" hidden="1" x14ac:dyDescent="0.3">
      <c r="A57785">
        <v>98787</v>
      </c>
      <c r="B57785">
        <v>98787</v>
      </c>
      <c r="C57785">
        <v>192613</v>
      </c>
      <c r="D57785" t="s">
        <v>3052</v>
      </c>
      <c r="E57785" t="s">
        <v>65</v>
      </c>
      <c r="F57785" t="s">
        <v>71</v>
      </c>
      <c r="H57785" t="s">
        <v>99</v>
      </c>
    </row>
    <row r="57786" spans="1:8" hidden="1" x14ac:dyDescent="0.3">
      <c r="A57786">
        <v>6780</v>
      </c>
      <c r="B57786">
        <v>6780</v>
      </c>
      <c r="C57786">
        <v>197825</v>
      </c>
      <c r="D57786" t="s">
        <v>1621</v>
      </c>
      <c r="E57786" t="s">
        <v>65</v>
      </c>
      <c r="F57786" t="s">
        <v>71</v>
      </c>
      <c r="G57786" t="s">
        <v>617</v>
      </c>
      <c r="H57786" t="s">
        <v>76</v>
      </c>
    </row>
    <row r="57787" spans="1:8" hidden="1" x14ac:dyDescent="0.3">
      <c r="A57787">
        <v>5400</v>
      </c>
      <c r="B57787">
        <v>5400</v>
      </c>
      <c r="C57787">
        <v>197446</v>
      </c>
      <c r="D57787" t="s">
        <v>3466</v>
      </c>
      <c r="E57787" t="s">
        <v>65</v>
      </c>
      <c r="F57787" t="s">
        <v>71</v>
      </c>
      <c r="G57787" t="s">
        <v>617</v>
      </c>
      <c r="H57787" t="s">
        <v>79</v>
      </c>
    </row>
    <row r="57788" spans="1:8" hidden="1" x14ac:dyDescent="0.3">
      <c r="A57788">
        <v>718835</v>
      </c>
      <c r="B57788">
        <v>718835</v>
      </c>
      <c r="C57788">
        <v>656497</v>
      </c>
      <c r="D57788" t="s">
        <v>2940</v>
      </c>
      <c r="E57788" t="s">
        <v>65</v>
      </c>
      <c r="F57788" t="s">
        <v>71</v>
      </c>
      <c r="G57788" t="s">
        <v>604</v>
      </c>
      <c r="H57788" t="s">
        <v>105</v>
      </c>
    </row>
    <row r="57789" spans="1:8" hidden="1" x14ac:dyDescent="0.3">
      <c r="A57789">
        <v>718837</v>
      </c>
      <c r="B57789">
        <v>718837</v>
      </c>
      <c r="C57789">
        <v>656497</v>
      </c>
      <c r="D57789" t="s">
        <v>1844</v>
      </c>
      <c r="E57789" t="s">
        <v>65</v>
      </c>
      <c r="F57789" t="s">
        <v>71</v>
      </c>
      <c r="G57789" t="s">
        <v>604</v>
      </c>
      <c r="H57789" t="s">
        <v>73</v>
      </c>
    </row>
    <row r="57790" spans="1:8" hidden="1" x14ac:dyDescent="0.3">
      <c r="A57790">
        <v>6658</v>
      </c>
      <c r="B57790">
        <v>6658</v>
      </c>
      <c r="C57790">
        <v>197021</v>
      </c>
      <c r="D57790" t="s">
        <v>3274</v>
      </c>
      <c r="E57790" t="s">
        <v>65</v>
      </c>
      <c r="F57790" t="s">
        <v>71</v>
      </c>
      <c r="G57790" t="s">
        <v>730</v>
      </c>
      <c r="H57790" t="s">
        <v>104</v>
      </c>
    </row>
    <row r="57791" spans="1:8" hidden="1" x14ac:dyDescent="0.3">
      <c r="A57791">
        <v>931038</v>
      </c>
      <c r="B57791">
        <v>931038</v>
      </c>
      <c r="C57791">
        <v>190194</v>
      </c>
      <c r="D57791" t="s">
        <v>2052</v>
      </c>
      <c r="E57791" t="s">
        <v>65</v>
      </c>
      <c r="F57791" t="s">
        <v>71</v>
      </c>
      <c r="G57791" t="s">
        <v>823</v>
      </c>
      <c r="H57791" t="s">
        <v>104</v>
      </c>
    </row>
    <row r="57792" spans="1:8" hidden="1" x14ac:dyDescent="0.3">
      <c r="A57792">
        <v>5000</v>
      </c>
      <c r="B57792">
        <v>5000</v>
      </c>
      <c r="C57792">
        <v>198467</v>
      </c>
      <c r="D57792" t="s">
        <v>2905</v>
      </c>
      <c r="E57792" t="s">
        <v>65</v>
      </c>
      <c r="F57792" t="s">
        <v>71</v>
      </c>
      <c r="G57792" t="s">
        <v>591</v>
      </c>
      <c r="H57792" t="s">
        <v>103</v>
      </c>
    </row>
    <row r="57793" spans="1:8" hidden="1" x14ac:dyDescent="0.3">
      <c r="A57793">
        <v>4962</v>
      </c>
      <c r="B57793">
        <v>4962</v>
      </c>
      <c r="C57793">
        <v>189033</v>
      </c>
      <c r="D57793" t="s">
        <v>4320</v>
      </c>
      <c r="E57793" t="s">
        <v>65</v>
      </c>
      <c r="F57793" t="s">
        <v>71</v>
      </c>
      <c r="G57793" t="s">
        <v>544</v>
      </c>
      <c r="H57793" t="s">
        <v>76</v>
      </c>
    </row>
    <row r="57794" spans="1:8" hidden="1" x14ac:dyDescent="0.3">
      <c r="A57794">
        <v>82835</v>
      </c>
      <c r="B57794">
        <v>82835</v>
      </c>
      <c r="C57794">
        <v>189232</v>
      </c>
      <c r="D57794" t="s">
        <v>4490</v>
      </c>
      <c r="E57794" t="s">
        <v>65</v>
      </c>
      <c r="F57794" t="s">
        <v>71</v>
      </c>
      <c r="H57794" t="s">
        <v>99</v>
      </c>
    </row>
    <row r="57795" spans="1:8" hidden="1" x14ac:dyDescent="0.3">
      <c r="A57795">
        <v>93295</v>
      </c>
      <c r="B57795">
        <v>93295</v>
      </c>
      <c r="C57795">
        <v>191279</v>
      </c>
      <c r="D57795" t="s">
        <v>2269</v>
      </c>
      <c r="E57795" t="s">
        <v>65</v>
      </c>
      <c r="F57795" t="s">
        <v>71</v>
      </c>
      <c r="H57795" t="s">
        <v>95</v>
      </c>
    </row>
    <row r="57796" spans="1:8" hidden="1" x14ac:dyDescent="0.3">
      <c r="A57796">
        <v>126213</v>
      </c>
      <c r="B57796">
        <v>126213</v>
      </c>
      <c r="C57796">
        <v>935930</v>
      </c>
      <c r="D57796" t="s">
        <v>1834</v>
      </c>
      <c r="E57796" t="s">
        <v>65</v>
      </c>
      <c r="F57796" t="s">
        <v>71</v>
      </c>
      <c r="H57796" t="s">
        <v>116</v>
      </c>
    </row>
    <row r="57797" spans="1:8" hidden="1" x14ac:dyDescent="0.3">
      <c r="A57797">
        <v>109769</v>
      </c>
      <c r="B57797">
        <v>109769</v>
      </c>
      <c r="C57797">
        <v>704783</v>
      </c>
      <c r="D57797" t="s">
        <v>3325</v>
      </c>
      <c r="E57797" t="s">
        <v>65</v>
      </c>
      <c r="F57797" t="s">
        <v>71</v>
      </c>
      <c r="H57797" t="s">
        <v>95</v>
      </c>
    </row>
    <row r="57798" spans="1:8" hidden="1" x14ac:dyDescent="0.3">
      <c r="A57798">
        <v>101262</v>
      </c>
      <c r="B57798">
        <v>101262</v>
      </c>
      <c r="C57798">
        <v>193203</v>
      </c>
      <c r="D57798" t="s">
        <v>4255</v>
      </c>
      <c r="E57798" t="s">
        <v>65</v>
      </c>
      <c r="F57798" t="s">
        <v>71</v>
      </c>
      <c r="H57798" t="s">
        <v>116</v>
      </c>
    </row>
    <row r="57799" spans="1:8" hidden="1" x14ac:dyDescent="0.3">
      <c r="A57799">
        <v>116670</v>
      </c>
      <c r="B57799">
        <v>116670</v>
      </c>
      <c r="C57799">
        <v>197006</v>
      </c>
      <c r="D57799" t="s">
        <v>7171</v>
      </c>
      <c r="E57799" t="s">
        <v>65</v>
      </c>
      <c r="F57799" t="s">
        <v>71</v>
      </c>
      <c r="H57799" t="s">
        <v>84</v>
      </c>
    </row>
    <row r="57800" spans="1:8" hidden="1" x14ac:dyDescent="0.3">
      <c r="A57800">
        <v>128169</v>
      </c>
      <c r="B57800">
        <v>128169</v>
      </c>
      <c r="C57800">
        <v>198789</v>
      </c>
      <c r="D57800" t="s">
        <v>1607</v>
      </c>
      <c r="E57800" t="s">
        <v>65</v>
      </c>
      <c r="F57800" t="s">
        <v>71</v>
      </c>
      <c r="H57800" t="s">
        <v>136</v>
      </c>
    </row>
    <row r="57801" spans="1:8" hidden="1" x14ac:dyDescent="0.3">
      <c r="A57801">
        <v>115326</v>
      </c>
      <c r="B57801">
        <v>115326</v>
      </c>
      <c r="C57801">
        <v>196613</v>
      </c>
      <c r="D57801" t="s">
        <v>1775</v>
      </c>
      <c r="E57801" t="s">
        <v>65</v>
      </c>
      <c r="F57801" t="s">
        <v>71</v>
      </c>
      <c r="H57801" t="s">
        <v>114</v>
      </c>
    </row>
    <row r="57802" spans="1:8" hidden="1" x14ac:dyDescent="0.3">
      <c r="A57802">
        <v>96844</v>
      </c>
      <c r="B57802">
        <v>96844</v>
      </c>
      <c r="C57802">
        <v>192302</v>
      </c>
      <c r="D57802" t="s">
        <v>626</v>
      </c>
      <c r="E57802" t="s">
        <v>65</v>
      </c>
      <c r="F57802" t="s">
        <v>71</v>
      </c>
      <c r="H57802" t="s">
        <v>135</v>
      </c>
    </row>
    <row r="57803" spans="1:8" hidden="1" x14ac:dyDescent="0.3">
      <c r="A57803">
        <v>88477</v>
      </c>
      <c r="B57803">
        <v>88477</v>
      </c>
      <c r="C57803">
        <v>190355</v>
      </c>
      <c r="D57803" t="s">
        <v>662</v>
      </c>
      <c r="E57803" t="s">
        <v>65</v>
      </c>
      <c r="F57803" t="s">
        <v>71</v>
      </c>
      <c r="H57803" t="s">
        <v>113</v>
      </c>
    </row>
    <row r="57804" spans="1:8" hidden="1" x14ac:dyDescent="0.3">
      <c r="A57804">
        <v>89637</v>
      </c>
      <c r="B57804">
        <v>89716</v>
      </c>
      <c r="C57804" t="s">
        <v>86</v>
      </c>
      <c r="D57804" t="s">
        <v>3987</v>
      </c>
      <c r="E57804" t="s">
        <v>65</v>
      </c>
      <c r="F57804" t="s">
        <v>71</v>
      </c>
      <c r="H57804" t="s">
        <v>134</v>
      </c>
    </row>
    <row r="57805" spans="1:8" hidden="1" x14ac:dyDescent="0.3">
      <c r="A57805">
        <v>96546</v>
      </c>
      <c r="B57805">
        <v>96546</v>
      </c>
      <c r="C57805">
        <v>192258</v>
      </c>
      <c r="D57805" t="s">
        <v>5419</v>
      </c>
      <c r="E57805" t="s">
        <v>65</v>
      </c>
      <c r="F57805" t="s">
        <v>71</v>
      </c>
      <c r="H57805" t="s">
        <v>81</v>
      </c>
    </row>
    <row r="57806" spans="1:8" hidden="1" x14ac:dyDescent="0.3">
      <c r="A57806">
        <v>117986</v>
      </c>
      <c r="B57806">
        <v>117986</v>
      </c>
      <c r="C57806">
        <v>197264</v>
      </c>
      <c r="D57806" t="s">
        <v>4615</v>
      </c>
      <c r="E57806" t="s">
        <v>65</v>
      </c>
      <c r="F57806" t="s">
        <v>71</v>
      </c>
      <c r="H57806" t="s">
        <v>120</v>
      </c>
    </row>
    <row r="57807" spans="1:8" hidden="1" x14ac:dyDescent="0.3">
      <c r="A57807">
        <v>127901</v>
      </c>
      <c r="B57807">
        <v>127901</v>
      </c>
      <c r="C57807">
        <v>198725</v>
      </c>
      <c r="D57807" t="s">
        <v>1532</v>
      </c>
      <c r="E57807" t="s">
        <v>65</v>
      </c>
      <c r="F57807" t="s">
        <v>71</v>
      </c>
      <c r="H57807" t="s">
        <v>113</v>
      </c>
    </row>
    <row r="57808" spans="1:8" hidden="1" x14ac:dyDescent="0.3">
      <c r="A57808">
        <v>127988</v>
      </c>
      <c r="B57808">
        <v>127988</v>
      </c>
      <c r="C57808">
        <v>198745</v>
      </c>
      <c r="D57808" t="s">
        <v>1919</v>
      </c>
      <c r="E57808" t="s">
        <v>65</v>
      </c>
      <c r="F57808" t="s">
        <v>71</v>
      </c>
      <c r="H57808" t="s">
        <v>120</v>
      </c>
    </row>
    <row r="57809" spans="1:8" hidden="1" x14ac:dyDescent="0.3">
      <c r="A57809">
        <v>435565</v>
      </c>
      <c r="B57809">
        <v>435566</v>
      </c>
      <c r="C57809" t="s">
        <v>86</v>
      </c>
      <c r="D57809" t="s">
        <v>2681</v>
      </c>
      <c r="E57809" t="s">
        <v>65</v>
      </c>
      <c r="F57809" t="s">
        <v>71</v>
      </c>
      <c r="H57809" t="s">
        <v>81</v>
      </c>
    </row>
    <row r="57810" spans="1:8" hidden="1" x14ac:dyDescent="0.3">
      <c r="A57810">
        <v>5674</v>
      </c>
      <c r="B57810">
        <v>902027</v>
      </c>
      <c r="C57810" t="s">
        <v>86</v>
      </c>
      <c r="D57810" t="s">
        <v>5044</v>
      </c>
      <c r="E57810" t="s">
        <v>65</v>
      </c>
      <c r="F57810" t="s">
        <v>71</v>
      </c>
      <c r="H57810" t="s">
        <v>120</v>
      </c>
    </row>
    <row r="57811" spans="1:8" hidden="1" x14ac:dyDescent="0.3">
      <c r="A57811">
        <v>6774</v>
      </c>
      <c r="B57811">
        <v>6774</v>
      </c>
      <c r="C57811">
        <v>197825</v>
      </c>
      <c r="D57811" t="s">
        <v>786</v>
      </c>
      <c r="E57811" t="s">
        <v>65</v>
      </c>
      <c r="F57811" t="s">
        <v>71</v>
      </c>
      <c r="H57811" t="s">
        <v>81</v>
      </c>
    </row>
    <row r="57812" spans="1:8" hidden="1" x14ac:dyDescent="0.3">
      <c r="A57812">
        <v>115894</v>
      </c>
      <c r="B57812">
        <v>115894</v>
      </c>
      <c r="C57812">
        <v>196635</v>
      </c>
      <c r="D57812" t="s">
        <v>7082</v>
      </c>
      <c r="E57812" t="s">
        <v>65</v>
      </c>
      <c r="F57812" t="s">
        <v>71</v>
      </c>
      <c r="G57812" t="s">
        <v>447</v>
      </c>
      <c r="H57812" t="s">
        <v>103</v>
      </c>
    </row>
    <row r="57813" spans="1:8" hidden="1" x14ac:dyDescent="0.3">
      <c r="A57813">
        <v>104602</v>
      </c>
      <c r="B57813">
        <v>104602</v>
      </c>
      <c r="C57813">
        <v>193739</v>
      </c>
      <c r="D57813" t="s">
        <v>6699</v>
      </c>
      <c r="E57813" t="s">
        <v>65</v>
      </c>
      <c r="F57813" t="s">
        <v>71</v>
      </c>
      <c r="H57813" t="s">
        <v>78</v>
      </c>
    </row>
    <row r="57814" spans="1:8" hidden="1" x14ac:dyDescent="0.3">
      <c r="A57814">
        <v>92242</v>
      </c>
      <c r="B57814">
        <v>92242</v>
      </c>
      <c r="C57814">
        <v>191095</v>
      </c>
      <c r="D57814" t="s">
        <v>3063</v>
      </c>
      <c r="E57814" t="s">
        <v>65</v>
      </c>
      <c r="F57814" t="s">
        <v>71</v>
      </c>
      <c r="G57814" t="s">
        <v>486</v>
      </c>
      <c r="H57814" t="s">
        <v>73</v>
      </c>
    </row>
    <row r="57815" spans="1:8" hidden="1" x14ac:dyDescent="0.3">
      <c r="A57815">
        <v>99939</v>
      </c>
      <c r="B57815">
        <v>99939</v>
      </c>
      <c r="C57815">
        <v>192750</v>
      </c>
      <c r="D57815" t="s">
        <v>6617</v>
      </c>
      <c r="E57815" t="s">
        <v>65</v>
      </c>
      <c r="F57815" t="s">
        <v>71</v>
      </c>
      <c r="G57815" t="s">
        <v>486</v>
      </c>
      <c r="H57815" t="s">
        <v>85</v>
      </c>
    </row>
    <row r="57816" spans="1:8" hidden="1" x14ac:dyDescent="0.3">
      <c r="A57816">
        <v>115883</v>
      </c>
      <c r="B57816">
        <v>115883</v>
      </c>
      <c r="C57816">
        <v>196635</v>
      </c>
      <c r="D57816" t="s">
        <v>1322</v>
      </c>
      <c r="E57816" t="s">
        <v>65</v>
      </c>
      <c r="F57816" t="s">
        <v>71</v>
      </c>
      <c r="G57816" t="s">
        <v>486</v>
      </c>
      <c r="H57816" t="s">
        <v>73</v>
      </c>
    </row>
    <row r="57817" spans="1:8" hidden="1" x14ac:dyDescent="0.3">
      <c r="A57817">
        <v>80864</v>
      </c>
      <c r="B57817">
        <v>80864</v>
      </c>
      <c r="C57817">
        <v>188915</v>
      </c>
      <c r="D57817" t="s">
        <v>6293</v>
      </c>
      <c r="E57817" t="s">
        <v>65</v>
      </c>
      <c r="F57817" t="s">
        <v>71</v>
      </c>
      <c r="G57817" t="s">
        <v>570</v>
      </c>
      <c r="H57817" t="s">
        <v>104</v>
      </c>
    </row>
    <row r="57818" spans="1:8" hidden="1" x14ac:dyDescent="0.3">
      <c r="A57818">
        <v>104413</v>
      </c>
      <c r="B57818">
        <v>104413</v>
      </c>
      <c r="C57818">
        <v>1030450</v>
      </c>
      <c r="D57818" t="s">
        <v>4985</v>
      </c>
      <c r="E57818" t="s">
        <v>65</v>
      </c>
      <c r="F57818" t="s">
        <v>71</v>
      </c>
      <c r="G57818" t="s">
        <v>570</v>
      </c>
      <c r="H57818" t="s">
        <v>104</v>
      </c>
    </row>
    <row r="57819" spans="1:8" hidden="1" x14ac:dyDescent="0.3">
      <c r="A57819">
        <v>6760</v>
      </c>
      <c r="B57819">
        <v>6760</v>
      </c>
      <c r="C57819">
        <v>197825</v>
      </c>
      <c r="D57819" t="s">
        <v>3599</v>
      </c>
      <c r="E57819" t="s">
        <v>65</v>
      </c>
      <c r="F57819" t="s">
        <v>71</v>
      </c>
      <c r="H57819" t="s">
        <v>121</v>
      </c>
    </row>
    <row r="57820" spans="1:8" hidden="1" x14ac:dyDescent="0.3">
      <c r="A57820">
        <v>127412</v>
      </c>
      <c r="B57820">
        <v>127412</v>
      </c>
      <c r="C57820">
        <v>198631</v>
      </c>
      <c r="D57820" t="s">
        <v>3608</v>
      </c>
      <c r="E57820" t="s">
        <v>65</v>
      </c>
      <c r="F57820" t="s">
        <v>71</v>
      </c>
      <c r="H57820" t="s">
        <v>118</v>
      </c>
    </row>
    <row r="57821" spans="1:8" hidden="1" x14ac:dyDescent="0.3">
      <c r="A57821">
        <v>88349</v>
      </c>
      <c r="B57821">
        <v>88349</v>
      </c>
      <c r="C57821">
        <v>190355</v>
      </c>
      <c r="D57821" t="s">
        <v>2115</v>
      </c>
      <c r="E57821" t="s">
        <v>65</v>
      </c>
      <c r="F57821" t="s">
        <v>71</v>
      </c>
      <c r="H57821" t="s">
        <v>75</v>
      </c>
    </row>
    <row r="57822" spans="1:8" hidden="1" x14ac:dyDescent="0.3">
      <c r="A57822">
        <v>6617</v>
      </c>
      <c r="B57822">
        <v>6617</v>
      </c>
      <c r="C57822">
        <v>193757</v>
      </c>
      <c r="D57822" t="s">
        <v>5106</v>
      </c>
      <c r="E57822" t="s">
        <v>65</v>
      </c>
      <c r="F57822" t="s">
        <v>71</v>
      </c>
      <c r="G57822" t="s">
        <v>660</v>
      </c>
      <c r="H57822" t="s">
        <v>133</v>
      </c>
    </row>
    <row r="57823" spans="1:8" hidden="1" x14ac:dyDescent="0.3">
      <c r="A57823">
        <v>6259</v>
      </c>
      <c r="B57823">
        <v>6259</v>
      </c>
      <c r="C57823">
        <v>197221</v>
      </c>
      <c r="D57823" t="s">
        <v>3227</v>
      </c>
      <c r="E57823" t="s">
        <v>65</v>
      </c>
      <c r="F57823" t="s">
        <v>71</v>
      </c>
      <c r="G57823" t="s">
        <v>660</v>
      </c>
      <c r="H57823" t="s">
        <v>79</v>
      </c>
    </row>
    <row r="57824" spans="1:8" hidden="1" x14ac:dyDescent="0.3">
      <c r="A57824">
        <v>6794</v>
      </c>
      <c r="B57824">
        <v>6794</v>
      </c>
      <c r="C57824">
        <v>197825</v>
      </c>
      <c r="D57824" t="s">
        <v>2292</v>
      </c>
      <c r="E57824" t="s">
        <v>65</v>
      </c>
      <c r="F57824" t="s">
        <v>71</v>
      </c>
      <c r="G57824" t="s">
        <v>660</v>
      </c>
      <c r="H57824" t="s">
        <v>133</v>
      </c>
    </row>
    <row r="57825" spans="1:8" hidden="1" x14ac:dyDescent="0.3">
      <c r="A57825">
        <v>610911</v>
      </c>
      <c r="B57825">
        <v>610911</v>
      </c>
      <c r="C57825">
        <v>194360</v>
      </c>
      <c r="D57825" t="s">
        <v>3586</v>
      </c>
      <c r="E57825" t="s">
        <v>65</v>
      </c>
      <c r="F57825" t="s">
        <v>71</v>
      </c>
      <c r="H57825" t="s">
        <v>119</v>
      </c>
    </row>
    <row r="57826" spans="1:8" hidden="1" x14ac:dyDescent="0.3">
      <c r="A57826">
        <v>114519</v>
      </c>
      <c r="B57826">
        <v>114519</v>
      </c>
      <c r="C57826">
        <v>196520</v>
      </c>
      <c r="D57826" t="s">
        <v>1669</v>
      </c>
      <c r="E57826" t="s">
        <v>65</v>
      </c>
      <c r="F57826" t="s">
        <v>71</v>
      </c>
      <c r="H57826" t="s">
        <v>133</v>
      </c>
    </row>
    <row r="57827" spans="1:8" hidden="1" x14ac:dyDescent="0.3">
      <c r="A57827">
        <v>5494</v>
      </c>
      <c r="B57827">
        <v>5494</v>
      </c>
      <c r="C57827">
        <v>190286</v>
      </c>
      <c r="D57827" t="s">
        <v>1732</v>
      </c>
      <c r="E57827" t="s">
        <v>65</v>
      </c>
      <c r="F57827" t="s">
        <v>71</v>
      </c>
      <c r="G57827" t="s">
        <v>445</v>
      </c>
      <c r="H57827" t="s">
        <v>119</v>
      </c>
    </row>
    <row r="57828" spans="1:8" hidden="1" x14ac:dyDescent="0.3">
      <c r="A57828">
        <v>5190</v>
      </c>
      <c r="B57828">
        <v>5190</v>
      </c>
      <c r="C57828">
        <v>193241</v>
      </c>
      <c r="D57828" t="s">
        <v>1017</v>
      </c>
      <c r="E57828" t="s">
        <v>65</v>
      </c>
      <c r="F57828" t="s">
        <v>71</v>
      </c>
      <c r="G57828" t="s">
        <v>660</v>
      </c>
      <c r="H57828" t="s">
        <v>79</v>
      </c>
    </row>
    <row r="57829" spans="1:8" hidden="1" x14ac:dyDescent="0.3">
      <c r="A57829">
        <v>6529</v>
      </c>
      <c r="B57829">
        <v>6529</v>
      </c>
      <c r="C57829">
        <v>197409</v>
      </c>
      <c r="D57829" t="s">
        <v>3111</v>
      </c>
      <c r="E57829" t="s">
        <v>65</v>
      </c>
      <c r="F57829" t="s">
        <v>71</v>
      </c>
      <c r="G57829" t="s">
        <v>445</v>
      </c>
      <c r="H57829" t="s">
        <v>133</v>
      </c>
    </row>
    <row r="57830" spans="1:8" hidden="1" x14ac:dyDescent="0.3">
      <c r="A57830">
        <v>139365</v>
      </c>
      <c r="B57830">
        <v>115884</v>
      </c>
      <c r="C57830" t="s">
        <v>86</v>
      </c>
      <c r="D57830" t="s">
        <v>3488</v>
      </c>
      <c r="E57830" t="s">
        <v>65</v>
      </c>
      <c r="F57830" t="s">
        <v>71</v>
      </c>
      <c r="G57830" t="s">
        <v>486</v>
      </c>
      <c r="H57830" t="s">
        <v>103</v>
      </c>
    </row>
    <row r="57831" spans="1:8" hidden="1" x14ac:dyDescent="0.3">
      <c r="A57831">
        <v>110226</v>
      </c>
      <c r="B57831">
        <v>110226</v>
      </c>
      <c r="C57831">
        <v>195452</v>
      </c>
      <c r="D57831" t="s">
        <v>4074</v>
      </c>
      <c r="E57831" t="s">
        <v>65</v>
      </c>
      <c r="F57831" t="s">
        <v>71</v>
      </c>
      <c r="G57831" t="s">
        <v>570</v>
      </c>
      <c r="H57831" t="s">
        <v>104</v>
      </c>
    </row>
    <row r="57832" spans="1:8" hidden="1" x14ac:dyDescent="0.3">
      <c r="A57832">
        <v>133359</v>
      </c>
      <c r="B57832">
        <v>133359</v>
      </c>
      <c r="C57832">
        <v>91684</v>
      </c>
      <c r="D57832" t="s">
        <v>2425</v>
      </c>
      <c r="E57832" t="s">
        <v>65</v>
      </c>
      <c r="F57832" t="s">
        <v>71</v>
      </c>
      <c r="G57832" t="s">
        <v>570</v>
      </c>
      <c r="H57832" t="s">
        <v>73</v>
      </c>
    </row>
    <row r="57833" spans="1:8" hidden="1" x14ac:dyDescent="0.3">
      <c r="A57833">
        <v>84472</v>
      </c>
      <c r="B57833">
        <v>84472</v>
      </c>
      <c r="C57833">
        <v>189549</v>
      </c>
      <c r="D57833" t="s">
        <v>1887</v>
      </c>
      <c r="E57833" t="s">
        <v>65</v>
      </c>
      <c r="F57833" t="s">
        <v>71</v>
      </c>
      <c r="H57833" t="s">
        <v>141</v>
      </c>
    </row>
    <row r="57834" spans="1:8" hidden="1" x14ac:dyDescent="0.3">
      <c r="A57834">
        <v>87106</v>
      </c>
      <c r="B57834">
        <v>87106</v>
      </c>
      <c r="C57834">
        <v>190120</v>
      </c>
      <c r="D57834" t="s">
        <v>1933</v>
      </c>
      <c r="E57834" t="s">
        <v>65</v>
      </c>
      <c r="F57834" t="s">
        <v>71</v>
      </c>
      <c r="H57834" t="s">
        <v>84</v>
      </c>
    </row>
    <row r="57835" spans="1:8" hidden="1" x14ac:dyDescent="0.3">
      <c r="A57835">
        <v>99423</v>
      </c>
      <c r="B57835">
        <v>99423</v>
      </c>
      <c r="C57835">
        <v>192690</v>
      </c>
      <c r="D57835" t="s">
        <v>8197</v>
      </c>
      <c r="E57835" t="s">
        <v>65</v>
      </c>
      <c r="F57835" t="s">
        <v>71</v>
      </c>
      <c r="H57835" t="s">
        <v>84</v>
      </c>
    </row>
    <row r="57836" spans="1:8" hidden="1" x14ac:dyDescent="0.3">
      <c r="A57836">
        <v>111297</v>
      </c>
      <c r="B57836">
        <v>111297</v>
      </c>
      <c r="C57836">
        <v>195532</v>
      </c>
      <c r="D57836" t="s">
        <v>910</v>
      </c>
      <c r="E57836" t="s">
        <v>65</v>
      </c>
      <c r="F57836" t="s">
        <v>71</v>
      </c>
      <c r="H57836" t="s">
        <v>136</v>
      </c>
    </row>
    <row r="57837" spans="1:8" hidden="1" x14ac:dyDescent="0.3">
      <c r="A57837">
        <v>122988</v>
      </c>
      <c r="B57837">
        <v>122988</v>
      </c>
      <c r="C57837">
        <v>934644</v>
      </c>
      <c r="D57837" t="s">
        <v>1761</v>
      </c>
      <c r="E57837" t="s">
        <v>65</v>
      </c>
      <c r="F57837" t="s">
        <v>71</v>
      </c>
      <c r="H57837" t="s">
        <v>114</v>
      </c>
    </row>
    <row r="57838" spans="1:8" hidden="1" x14ac:dyDescent="0.3">
      <c r="A57838">
        <v>124405</v>
      </c>
      <c r="B57838">
        <v>124405</v>
      </c>
      <c r="C57838">
        <v>197775</v>
      </c>
      <c r="D57838" t="s">
        <v>2326</v>
      </c>
      <c r="E57838" t="s">
        <v>65</v>
      </c>
      <c r="F57838" t="s">
        <v>71</v>
      </c>
      <c r="H57838" t="s">
        <v>116</v>
      </c>
    </row>
    <row r="57839" spans="1:8" hidden="1" x14ac:dyDescent="0.3">
      <c r="A57839">
        <v>101617</v>
      </c>
      <c r="B57839">
        <v>101617</v>
      </c>
      <c r="C57839">
        <v>1022680</v>
      </c>
      <c r="D57839" t="s">
        <v>4503</v>
      </c>
      <c r="E57839" t="s">
        <v>65</v>
      </c>
      <c r="F57839" t="s">
        <v>71</v>
      </c>
      <c r="H57839" t="s">
        <v>136</v>
      </c>
    </row>
    <row r="57840" spans="1:8" hidden="1" x14ac:dyDescent="0.3">
      <c r="A57840">
        <v>98830</v>
      </c>
      <c r="B57840">
        <v>98830</v>
      </c>
      <c r="C57840">
        <v>192615</v>
      </c>
      <c r="D57840" t="s">
        <v>3770</v>
      </c>
      <c r="E57840" t="s">
        <v>65</v>
      </c>
      <c r="F57840" t="s">
        <v>71</v>
      </c>
      <c r="H57840" t="s">
        <v>136</v>
      </c>
    </row>
    <row r="57841" spans="1:8" hidden="1" x14ac:dyDescent="0.3">
      <c r="A57841">
        <v>92667</v>
      </c>
      <c r="B57841">
        <v>92667</v>
      </c>
      <c r="C57841">
        <v>191211</v>
      </c>
      <c r="D57841" t="s">
        <v>1946</v>
      </c>
      <c r="E57841" t="s">
        <v>65</v>
      </c>
      <c r="F57841" t="s">
        <v>71</v>
      </c>
      <c r="H57841" t="s">
        <v>107</v>
      </c>
    </row>
    <row r="57842" spans="1:8" hidden="1" x14ac:dyDescent="0.3">
      <c r="A57842">
        <v>96134</v>
      </c>
      <c r="B57842">
        <v>96134</v>
      </c>
      <c r="C57842">
        <v>192232</v>
      </c>
      <c r="D57842" t="s">
        <v>3162</v>
      </c>
      <c r="E57842" t="s">
        <v>65</v>
      </c>
      <c r="F57842" t="s">
        <v>71</v>
      </c>
      <c r="H57842" t="s">
        <v>107</v>
      </c>
    </row>
    <row r="57843" spans="1:8" hidden="1" x14ac:dyDescent="0.3">
      <c r="A57843">
        <v>104183</v>
      </c>
      <c r="B57843">
        <v>104183</v>
      </c>
      <c r="C57843">
        <v>193689</v>
      </c>
      <c r="D57843" t="s">
        <v>2542</v>
      </c>
      <c r="E57843" t="s">
        <v>65</v>
      </c>
      <c r="F57843" t="s">
        <v>71</v>
      </c>
      <c r="H57843" t="s">
        <v>84</v>
      </c>
    </row>
    <row r="57844" spans="1:8" hidden="1" x14ac:dyDescent="0.3">
      <c r="A57844">
        <v>127191</v>
      </c>
      <c r="B57844">
        <v>127191</v>
      </c>
      <c r="C57844">
        <v>198614</v>
      </c>
      <c r="D57844" t="s">
        <v>2496</v>
      </c>
      <c r="E57844" t="s">
        <v>65</v>
      </c>
      <c r="F57844" t="s">
        <v>71</v>
      </c>
      <c r="H57844" t="s">
        <v>116</v>
      </c>
    </row>
    <row r="57845" spans="1:8" hidden="1" x14ac:dyDescent="0.3">
      <c r="A57845">
        <v>128942</v>
      </c>
      <c r="B57845">
        <v>128942</v>
      </c>
      <c r="C57845">
        <v>198883</v>
      </c>
      <c r="D57845" t="s">
        <v>1918</v>
      </c>
      <c r="E57845" t="s">
        <v>65</v>
      </c>
      <c r="F57845" t="s">
        <v>71</v>
      </c>
      <c r="H57845" t="s">
        <v>99</v>
      </c>
    </row>
    <row r="57846" spans="1:8" hidden="1" x14ac:dyDescent="0.3">
      <c r="A57846">
        <v>122162</v>
      </c>
      <c r="B57846">
        <v>112813</v>
      </c>
      <c r="C57846" t="s">
        <v>86</v>
      </c>
      <c r="D57846" t="s">
        <v>1811</v>
      </c>
      <c r="E57846" t="s">
        <v>65</v>
      </c>
      <c r="F57846" t="s">
        <v>71</v>
      </c>
      <c r="H57846" t="s">
        <v>116</v>
      </c>
    </row>
    <row r="57847" spans="1:8" hidden="1" x14ac:dyDescent="0.3">
      <c r="A57847">
        <v>94041</v>
      </c>
      <c r="B57847">
        <v>94041</v>
      </c>
      <c r="C57847">
        <v>191470</v>
      </c>
      <c r="D57847" t="s">
        <v>1726</v>
      </c>
      <c r="E57847" t="s">
        <v>65</v>
      </c>
      <c r="F57847" t="s">
        <v>71</v>
      </c>
      <c r="H57847" t="s">
        <v>95</v>
      </c>
    </row>
    <row r="57848" spans="1:8" hidden="1" x14ac:dyDescent="0.3">
      <c r="A57848">
        <v>80211</v>
      </c>
      <c r="B57848">
        <v>80211</v>
      </c>
      <c r="C57848">
        <v>188828</v>
      </c>
      <c r="D57848" t="s">
        <v>1161</v>
      </c>
      <c r="E57848" t="s">
        <v>65</v>
      </c>
      <c r="F57848" t="s">
        <v>71</v>
      </c>
      <c r="H57848" t="s">
        <v>114</v>
      </c>
    </row>
    <row r="57849" spans="1:8" hidden="1" x14ac:dyDescent="0.3">
      <c r="A57849">
        <v>80798</v>
      </c>
      <c r="B57849">
        <v>80798</v>
      </c>
      <c r="C57849">
        <v>188909</v>
      </c>
      <c r="D57849" t="s">
        <v>4488</v>
      </c>
      <c r="E57849" t="s">
        <v>65</v>
      </c>
      <c r="F57849" t="s">
        <v>71</v>
      </c>
      <c r="H57849" t="s">
        <v>99</v>
      </c>
    </row>
    <row r="57850" spans="1:8" hidden="1" x14ac:dyDescent="0.3">
      <c r="A57850">
        <v>89235</v>
      </c>
      <c r="B57850">
        <v>89235</v>
      </c>
      <c r="C57850">
        <v>190375</v>
      </c>
      <c r="D57850" t="s">
        <v>1592</v>
      </c>
      <c r="E57850" t="s">
        <v>65</v>
      </c>
      <c r="F57850" t="s">
        <v>71</v>
      </c>
      <c r="H57850" t="s">
        <v>99</v>
      </c>
    </row>
    <row r="57851" spans="1:8" hidden="1" x14ac:dyDescent="0.3">
      <c r="A57851">
        <v>106306</v>
      </c>
      <c r="B57851">
        <v>106306</v>
      </c>
      <c r="C57851">
        <v>194177</v>
      </c>
      <c r="D57851" t="s">
        <v>2215</v>
      </c>
      <c r="E57851" t="s">
        <v>65</v>
      </c>
      <c r="F57851" t="s">
        <v>71</v>
      </c>
      <c r="H57851" t="s">
        <v>136</v>
      </c>
    </row>
    <row r="57852" spans="1:8" hidden="1" x14ac:dyDescent="0.3">
      <c r="A57852">
        <v>84882</v>
      </c>
      <c r="B57852">
        <v>84882</v>
      </c>
      <c r="C57852">
        <v>189578</v>
      </c>
      <c r="D57852" t="s">
        <v>2890</v>
      </c>
      <c r="E57852" t="s">
        <v>65</v>
      </c>
      <c r="F57852" t="s">
        <v>71</v>
      </c>
      <c r="H57852" t="s">
        <v>142</v>
      </c>
    </row>
    <row r="57853" spans="1:8" hidden="1" x14ac:dyDescent="0.3">
      <c r="A57853">
        <v>611455</v>
      </c>
      <c r="B57853">
        <v>611455</v>
      </c>
      <c r="C57853">
        <v>946316</v>
      </c>
      <c r="D57853" t="s">
        <v>1031</v>
      </c>
      <c r="E57853" t="s">
        <v>65</v>
      </c>
      <c r="F57853" t="s">
        <v>71</v>
      </c>
      <c r="H57853" t="s">
        <v>151</v>
      </c>
    </row>
    <row r="57854" spans="1:8" hidden="1" x14ac:dyDescent="0.3">
      <c r="A57854">
        <v>155051</v>
      </c>
      <c r="B57854">
        <v>155051</v>
      </c>
      <c r="C57854">
        <v>159853</v>
      </c>
      <c r="D57854" t="s">
        <v>2645</v>
      </c>
      <c r="E57854" t="s">
        <v>65</v>
      </c>
      <c r="F57854" t="s">
        <v>71</v>
      </c>
      <c r="H57854" t="s">
        <v>151</v>
      </c>
    </row>
    <row r="57855" spans="1:8" hidden="1" x14ac:dyDescent="0.3">
      <c r="A57855">
        <v>95407</v>
      </c>
      <c r="B57855">
        <v>95407</v>
      </c>
      <c r="C57855">
        <v>191945</v>
      </c>
      <c r="D57855" t="s">
        <v>1272</v>
      </c>
      <c r="E57855" t="s">
        <v>65</v>
      </c>
      <c r="F57855" t="s">
        <v>71</v>
      </c>
      <c r="H57855" t="s">
        <v>106</v>
      </c>
    </row>
    <row r="57856" spans="1:8" hidden="1" x14ac:dyDescent="0.3">
      <c r="A57856">
        <v>86186</v>
      </c>
      <c r="B57856">
        <v>86186</v>
      </c>
      <c r="C57856">
        <v>189979</v>
      </c>
      <c r="D57856" t="s">
        <v>1118</v>
      </c>
      <c r="E57856" t="s">
        <v>65</v>
      </c>
      <c r="F57856" t="s">
        <v>71</v>
      </c>
      <c r="G57856" t="s">
        <v>554</v>
      </c>
      <c r="H57856" t="s">
        <v>130</v>
      </c>
    </row>
    <row r="57857" spans="1:8" hidden="1" x14ac:dyDescent="0.3">
      <c r="A57857">
        <v>99881</v>
      </c>
      <c r="B57857">
        <v>99881</v>
      </c>
      <c r="C57857">
        <v>192750</v>
      </c>
      <c r="D57857" t="s">
        <v>1315</v>
      </c>
      <c r="E57857" t="s">
        <v>65</v>
      </c>
      <c r="F57857" t="s">
        <v>71</v>
      </c>
      <c r="H57857" t="s">
        <v>111</v>
      </c>
    </row>
    <row r="57858" spans="1:8" hidden="1" x14ac:dyDescent="0.3">
      <c r="A57858">
        <v>705766</v>
      </c>
      <c r="B57858">
        <v>705766</v>
      </c>
      <c r="C57858">
        <v>705203</v>
      </c>
      <c r="D57858" t="s">
        <v>8978</v>
      </c>
      <c r="E57858" t="s">
        <v>65</v>
      </c>
      <c r="F57858" t="s">
        <v>71</v>
      </c>
      <c r="H57858" t="s">
        <v>144</v>
      </c>
    </row>
    <row r="57859" spans="1:8" hidden="1" x14ac:dyDescent="0.3">
      <c r="A57859">
        <v>706351</v>
      </c>
      <c r="B57859">
        <v>706351</v>
      </c>
      <c r="C57859">
        <v>446246</v>
      </c>
      <c r="D57859" t="s">
        <v>8979</v>
      </c>
      <c r="E57859" t="s">
        <v>65</v>
      </c>
      <c r="F57859" t="s">
        <v>71</v>
      </c>
      <c r="H57859" t="s">
        <v>144</v>
      </c>
    </row>
    <row r="57860" spans="1:8" hidden="1" x14ac:dyDescent="0.3">
      <c r="A57860">
        <v>117258</v>
      </c>
      <c r="B57860">
        <v>117258</v>
      </c>
      <c r="C57860">
        <v>197047</v>
      </c>
      <c r="D57860" t="s">
        <v>1436</v>
      </c>
      <c r="E57860" t="s">
        <v>65</v>
      </c>
      <c r="F57860" t="s">
        <v>71</v>
      </c>
      <c r="H57860" t="s">
        <v>96</v>
      </c>
    </row>
    <row r="57861" spans="1:8" hidden="1" x14ac:dyDescent="0.3">
      <c r="A57861">
        <v>3888</v>
      </c>
      <c r="B57861">
        <v>3888</v>
      </c>
      <c r="C57861">
        <v>191815</v>
      </c>
      <c r="D57861" t="s">
        <v>2714</v>
      </c>
      <c r="E57861" t="s">
        <v>65</v>
      </c>
      <c r="F57861" t="s">
        <v>71</v>
      </c>
      <c r="G57861" t="s">
        <v>535</v>
      </c>
      <c r="H57861" t="s">
        <v>105</v>
      </c>
    </row>
    <row r="57862" spans="1:8" hidden="1" x14ac:dyDescent="0.3">
      <c r="A57862">
        <v>4771</v>
      </c>
      <c r="B57862">
        <v>4771</v>
      </c>
      <c r="C57862">
        <v>194075</v>
      </c>
      <c r="D57862" t="s">
        <v>636</v>
      </c>
      <c r="E57862" t="s">
        <v>65</v>
      </c>
      <c r="F57862" t="s">
        <v>71</v>
      </c>
      <c r="G57862" t="s">
        <v>535</v>
      </c>
      <c r="H57862" t="s">
        <v>104</v>
      </c>
    </row>
    <row r="57863" spans="1:8" hidden="1" x14ac:dyDescent="0.3">
      <c r="A57863">
        <v>5892</v>
      </c>
      <c r="B57863">
        <v>5892</v>
      </c>
      <c r="C57863">
        <v>193650</v>
      </c>
      <c r="D57863" t="s">
        <v>1668</v>
      </c>
      <c r="E57863" t="s">
        <v>65</v>
      </c>
      <c r="F57863" t="s">
        <v>71</v>
      </c>
      <c r="G57863" t="s">
        <v>535</v>
      </c>
      <c r="H57863" t="s">
        <v>146</v>
      </c>
    </row>
    <row r="57864" spans="1:8" hidden="1" x14ac:dyDescent="0.3">
      <c r="A57864">
        <v>434028</v>
      </c>
      <c r="B57864">
        <v>434028</v>
      </c>
      <c r="C57864">
        <v>197013</v>
      </c>
      <c r="D57864" t="s">
        <v>4400</v>
      </c>
      <c r="E57864" t="s">
        <v>65</v>
      </c>
      <c r="F57864" t="s">
        <v>71</v>
      </c>
      <c r="G57864" t="s">
        <v>535</v>
      </c>
      <c r="H57864" t="s">
        <v>146</v>
      </c>
    </row>
    <row r="57865" spans="1:8" hidden="1" x14ac:dyDescent="0.3">
      <c r="A57865">
        <v>786482</v>
      </c>
      <c r="B57865">
        <v>786482</v>
      </c>
      <c r="C57865">
        <v>786378</v>
      </c>
      <c r="D57865" t="s">
        <v>4264</v>
      </c>
      <c r="E57865" t="s">
        <v>65</v>
      </c>
      <c r="F57865" t="s">
        <v>71</v>
      </c>
      <c r="G57865" t="s">
        <v>492</v>
      </c>
      <c r="H57865" t="s">
        <v>85</v>
      </c>
    </row>
    <row r="57866" spans="1:8" hidden="1" x14ac:dyDescent="0.3">
      <c r="A57866">
        <v>79939</v>
      </c>
      <c r="B57866">
        <v>79939</v>
      </c>
      <c r="C57866">
        <v>188746</v>
      </c>
      <c r="D57866" t="s">
        <v>6074</v>
      </c>
      <c r="E57866" t="s">
        <v>65</v>
      </c>
      <c r="F57866" t="s">
        <v>71</v>
      </c>
      <c r="G57866" t="s">
        <v>702</v>
      </c>
      <c r="H57866" t="s">
        <v>76</v>
      </c>
    </row>
    <row r="57867" spans="1:8" hidden="1" x14ac:dyDescent="0.3">
      <c r="A57867">
        <v>96134</v>
      </c>
      <c r="B57867">
        <v>96134</v>
      </c>
      <c r="C57867">
        <v>192232</v>
      </c>
      <c r="D57867" t="s">
        <v>3162</v>
      </c>
      <c r="E57867" t="s">
        <v>65</v>
      </c>
      <c r="F57867" t="s">
        <v>71</v>
      </c>
      <c r="G57867" t="s">
        <v>547</v>
      </c>
      <c r="H57867" t="s">
        <v>76</v>
      </c>
    </row>
    <row r="57868" spans="1:8" hidden="1" x14ac:dyDescent="0.3">
      <c r="A57868">
        <v>92254</v>
      </c>
      <c r="B57868">
        <v>92254</v>
      </c>
      <c r="C57868">
        <v>191102</v>
      </c>
      <c r="D57868" t="s">
        <v>3612</v>
      </c>
      <c r="E57868" t="s">
        <v>65</v>
      </c>
      <c r="F57868" t="s">
        <v>71</v>
      </c>
      <c r="G57868" t="s">
        <v>740</v>
      </c>
      <c r="H57868" t="s">
        <v>103</v>
      </c>
    </row>
    <row r="57869" spans="1:8" hidden="1" x14ac:dyDescent="0.3">
      <c r="A57869">
        <v>115449</v>
      </c>
      <c r="B57869">
        <v>115449</v>
      </c>
      <c r="C57869">
        <v>196618</v>
      </c>
      <c r="D57869" t="s">
        <v>5833</v>
      </c>
      <c r="E57869" t="s">
        <v>65</v>
      </c>
      <c r="F57869" t="s">
        <v>71</v>
      </c>
      <c r="G57869" t="s">
        <v>479</v>
      </c>
      <c r="H57869" t="s">
        <v>100</v>
      </c>
    </row>
    <row r="57870" spans="1:8" hidden="1" x14ac:dyDescent="0.3">
      <c r="A57870">
        <v>92308</v>
      </c>
      <c r="B57870">
        <v>92308</v>
      </c>
      <c r="C57870">
        <v>191107</v>
      </c>
      <c r="D57870" t="s">
        <v>1508</v>
      </c>
      <c r="E57870" t="s">
        <v>65</v>
      </c>
      <c r="F57870" t="s">
        <v>71</v>
      </c>
      <c r="H57870" t="s">
        <v>127</v>
      </c>
    </row>
    <row r="57871" spans="1:8" hidden="1" x14ac:dyDescent="0.3">
      <c r="A57871">
        <v>93075</v>
      </c>
      <c r="B57871">
        <v>93075</v>
      </c>
      <c r="C57871">
        <v>191251</v>
      </c>
      <c r="D57871" t="s">
        <v>4978</v>
      </c>
      <c r="E57871" t="s">
        <v>65</v>
      </c>
      <c r="F57871" t="s">
        <v>71</v>
      </c>
      <c r="H57871" t="s">
        <v>135</v>
      </c>
    </row>
    <row r="57872" spans="1:8" hidden="1" x14ac:dyDescent="0.3">
      <c r="A57872">
        <v>94267</v>
      </c>
      <c r="B57872">
        <v>94267</v>
      </c>
      <c r="C57872">
        <v>191524</v>
      </c>
      <c r="D57872" t="s">
        <v>2436</v>
      </c>
      <c r="E57872" t="s">
        <v>65</v>
      </c>
      <c r="F57872" t="s">
        <v>71</v>
      </c>
      <c r="H57872" t="s">
        <v>112</v>
      </c>
    </row>
    <row r="57873" spans="1:8" hidden="1" x14ac:dyDescent="0.3">
      <c r="A57873">
        <v>611755</v>
      </c>
      <c r="B57873">
        <v>611755</v>
      </c>
      <c r="C57873">
        <v>1022320</v>
      </c>
      <c r="D57873" t="s">
        <v>4235</v>
      </c>
      <c r="E57873" t="s">
        <v>65</v>
      </c>
      <c r="F57873" t="s">
        <v>71</v>
      </c>
      <c r="H57873" t="s">
        <v>126</v>
      </c>
    </row>
    <row r="57874" spans="1:8" hidden="1" x14ac:dyDescent="0.3">
      <c r="A57874">
        <v>99015</v>
      </c>
      <c r="B57874">
        <v>99015</v>
      </c>
      <c r="C57874">
        <v>192647</v>
      </c>
      <c r="D57874" t="s">
        <v>1786</v>
      </c>
      <c r="E57874" t="s">
        <v>65</v>
      </c>
      <c r="F57874" t="s">
        <v>71</v>
      </c>
      <c r="H57874" t="s">
        <v>138</v>
      </c>
    </row>
    <row r="57875" spans="1:8" hidden="1" x14ac:dyDescent="0.3">
      <c r="A57875">
        <v>612481</v>
      </c>
      <c r="B57875">
        <v>612481</v>
      </c>
      <c r="C57875">
        <v>100613</v>
      </c>
      <c r="D57875" t="s">
        <v>4862</v>
      </c>
      <c r="E57875" t="s">
        <v>65</v>
      </c>
      <c r="F57875" t="s">
        <v>71</v>
      </c>
      <c r="H57875" t="s">
        <v>135</v>
      </c>
    </row>
    <row r="57876" spans="1:8" hidden="1" x14ac:dyDescent="0.3">
      <c r="A57876">
        <v>717276</v>
      </c>
      <c r="B57876">
        <v>717276</v>
      </c>
      <c r="C57876">
        <v>193623</v>
      </c>
      <c r="D57876" t="s">
        <v>1337</v>
      </c>
      <c r="E57876" t="s">
        <v>65</v>
      </c>
      <c r="F57876" t="s">
        <v>71</v>
      </c>
      <c r="H57876" t="s">
        <v>138</v>
      </c>
    </row>
    <row r="57877" spans="1:8" hidden="1" x14ac:dyDescent="0.3">
      <c r="A57877">
        <v>103857</v>
      </c>
      <c r="B57877">
        <v>103857</v>
      </c>
      <c r="C57877">
        <v>193642</v>
      </c>
      <c r="D57877" t="s">
        <v>1302</v>
      </c>
      <c r="E57877" t="s">
        <v>65</v>
      </c>
      <c r="F57877" t="s">
        <v>71</v>
      </c>
      <c r="G57877" t="s">
        <v>1298</v>
      </c>
      <c r="H57877" t="s">
        <v>82</v>
      </c>
    </row>
    <row r="57878" spans="1:8" hidden="1" x14ac:dyDescent="0.3">
      <c r="A57878">
        <v>6691</v>
      </c>
      <c r="B57878">
        <v>6691</v>
      </c>
      <c r="C57878">
        <v>6690</v>
      </c>
      <c r="D57878" t="s">
        <v>939</v>
      </c>
      <c r="E57878" t="s">
        <v>65</v>
      </c>
      <c r="F57878" t="s">
        <v>71</v>
      </c>
      <c r="G57878" t="s">
        <v>604</v>
      </c>
      <c r="H57878" t="s">
        <v>79</v>
      </c>
    </row>
    <row r="57879" spans="1:8" hidden="1" x14ac:dyDescent="0.3">
      <c r="A57879">
        <v>434300</v>
      </c>
      <c r="B57879">
        <v>434300</v>
      </c>
      <c r="C57879">
        <v>198794</v>
      </c>
      <c r="D57879" t="s">
        <v>6203</v>
      </c>
      <c r="E57879" t="s">
        <v>65</v>
      </c>
      <c r="F57879" t="s">
        <v>71</v>
      </c>
      <c r="G57879" t="s">
        <v>604</v>
      </c>
      <c r="H57879" t="s">
        <v>104</v>
      </c>
    </row>
    <row r="57880" spans="1:8" hidden="1" x14ac:dyDescent="0.3">
      <c r="A57880">
        <v>434406</v>
      </c>
      <c r="B57880">
        <v>434406</v>
      </c>
      <c r="C57880">
        <v>197528</v>
      </c>
      <c r="D57880" t="s">
        <v>1385</v>
      </c>
      <c r="E57880" t="s">
        <v>65</v>
      </c>
      <c r="F57880" t="s">
        <v>71</v>
      </c>
      <c r="G57880" t="s">
        <v>823</v>
      </c>
      <c r="H57880" t="s">
        <v>103</v>
      </c>
    </row>
    <row r="57881" spans="1:8" hidden="1" x14ac:dyDescent="0.3">
      <c r="A57881">
        <v>904305</v>
      </c>
      <c r="B57881">
        <v>904305</v>
      </c>
      <c r="C57881">
        <v>904301</v>
      </c>
      <c r="D57881" t="s">
        <v>6610</v>
      </c>
      <c r="E57881" t="s">
        <v>65</v>
      </c>
      <c r="F57881" t="s">
        <v>71</v>
      </c>
      <c r="G57881" t="s">
        <v>591</v>
      </c>
      <c r="H57881" t="s">
        <v>103</v>
      </c>
    </row>
    <row r="57882" spans="1:8" hidden="1" x14ac:dyDescent="0.3">
      <c r="A57882">
        <v>6289</v>
      </c>
      <c r="B57882">
        <v>6289</v>
      </c>
      <c r="C57882">
        <v>192611</v>
      </c>
      <c r="D57882" t="s">
        <v>2371</v>
      </c>
      <c r="E57882" t="s">
        <v>65</v>
      </c>
      <c r="F57882" t="s">
        <v>71</v>
      </c>
      <c r="G57882" t="s">
        <v>544</v>
      </c>
      <c r="H57882" t="s">
        <v>137</v>
      </c>
    </row>
    <row r="57883" spans="1:8" hidden="1" x14ac:dyDescent="0.3">
      <c r="A57883">
        <v>434128</v>
      </c>
      <c r="B57883">
        <v>434128</v>
      </c>
      <c r="C57883">
        <v>191740</v>
      </c>
      <c r="D57883" t="s">
        <v>4860</v>
      </c>
      <c r="E57883" t="s">
        <v>65</v>
      </c>
      <c r="F57883" t="s">
        <v>71</v>
      </c>
      <c r="G57883" t="s">
        <v>544</v>
      </c>
      <c r="H57883" t="s">
        <v>100</v>
      </c>
    </row>
    <row r="57884" spans="1:8" hidden="1" x14ac:dyDescent="0.3">
      <c r="A57884">
        <v>784919</v>
      </c>
      <c r="B57884">
        <v>784919</v>
      </c>
      <c r="C57884">
        <v>195367</v>
      </c>
      <c r="D57884" t="s">
        <v>2805</v>
      </c>
      <c r="E57884" t="s">
        <v>65</v>
      </c>
      <c r="F57884" t="s">
        <v>71</v>
      </c>
      <c r="G57884" t="s">
        <v>490</v>
      </c>
      <c r="H57884" t="s">
        <v>146</v>
      </c>
    </row>
    <row r="57885" spans="1:8" hidden="1" x14ac:dyDescent="0.3">
      <c r="A57885">
        <v>128782</v>
      </c>
      <c r="B57885">
        <v>128782</v>
      </c>
      <c r="C57885">
        <v>198883</v>
      </c>
      <c r="D57885" t="s">
        <v>2147</v>
      </c>
      <c r="E57885" t="s">
        <v>65</v>
      </c>
      <c r="F57885" t="s">
        <v>71</v>
      </c>
      <c r="H57885" t="s">
        <v>92</v>
      </c>
    </row>
    <row r="57886" spans="1:8" hidden="1" x14ac:dyDescent="0.3">
      <c r="A57886">
        <v>612441</v>
      </c>
      <c r="B57886">
        <v>970961</v>
      </c>
      <c r="C57886" t="s">
        <v>86</v>
      </c>
      <c r="D57886" t="s">
        <v>8980</v>
      </c>
      <c r="E57886" t="s">
        <v>65</v>
      </c>
      <c r="F57886" t="s">
        <v>71</v>
      </c>
      <c r="H57886" t="s">
        <v>142</v>
      </c>
    </row>
    <row r="57887" spans="1:8" hidden="1" x14ac:dyDescent="0.3">
      <c r="A57887">
        <v>112411</v>
      </c>
      <c r="B57887">
        <v>112411</v>
      </c>
      <c r="C57887">
        <v>195840</v>
      </c>
      <c r="D57887" t="s">
        <v>8981</v>
      </c>
      <c r="E57887" t="s">
        <v>65</v>
      </c>
      <c r="F57887" t="s">
        <v>71</v>
      </c>
      <c r="H57887" t="s">
        <v>142</v>
      </c>
    </row>
    <row r="57888" spans="1:8" hidden="1" x14ac:dyDescent="0.3">
      <c r="A57888">
        <v>113975</v>
      </c>
      <c r="B57888">
        <v>113975</v>
      </c>
      <c r="C57888">
        <v>196360</v>
      </c>
      <c r="D57888" t="s">
        <v>6177</v>
      </c>
      <c r="E57888" t="s">
        <v>65</v>
      </c>
      <c r="F57888" t="s">
        <v>71</v>
      </c>
      <c r="H57888" t="s">
        <v>142</v>
      </c>
    </row>
    <row r="57889" spans="1:8" hidden="1" x14ac:dyDescent="0.3">
      <c r="A57889">
        <v>611317</v>
      </c>
      <c r="B57889">
        <v>621750</v>
      </c>
      <c r="C57889" t="s">
        <v>86</v>
      </c>
      <c r="D57889" t="s">
        <v>8982</v>
      </c>
      <c r="E57889" t="s">
        <v>65</v>
      </c>
      <c r="F57889" t="s">
        <v>71</v>
      </c>
      <c r="H57889" t="s">
        <v>142</v>
      </c>
    </row>
    <row r="57890" spans="1:8" hidden="1" x14ac:dyDescent="0.3">
      <c r="A57890">
        <v>119691</v>
      </c>
      <c r="B57890">
        <v>119691</v>
      </c>
      <c r="C57890">
        <v>197290</v>
      </c>
      <c r="D57890" t="s">
        <v>801</v>
      </c>
      <c r="E57890" t="s">
        <v>65</v>
      </c>
      <c r="F57890" t="s">
        <v>71</v>
      </c>
      <c r="G57890" t="s">
        <v>456</v>
      </c>
      <c r="H57890" t="s">
        <v>79</v>
      </c>
    </row>
    <row r="57891" spans="1:8" hidden="1" x14ac:dyDescent="0.3">
      <c r="A57891">
        <v>126474</v>
      </c>
      <c r="B57891">
        <v>126474</v>
      </c>
      <c r="C57891">
        <v>198446</v>
      </c>
      <c r="D57891" t="s">
        <v>2515</v>
      </c>
      <c r="E57891" t="s">
        <v>65</v>
      </c>
      <c r="F57891" t="s">
        <v>71</v>
      </c>
      <c r="G57891" t="s">
        <v>456</v>
      </c>
      <c r="H57891" t="s">
        <v>133</v>
      </c>
    </row>
    <row r="57892" spans="1:8" hidden="1" x14ac:dyDescent="0.3">
      <c r="A57892">
        <v>128470</v>
      </c>
      <c r="B57892">
        <v>128470</v>
      </c>
      <c r="C57892">
        <v>198850</v>
      </c>
      <c r="D57892" t="s">
        <v>1776</v>
      </c>
      <c r="E57892" t="s">
        <v>65</v>
      </c>
      <c r="F57892" t="s">
        <v>71</v>
      </c>
      <c r="G57892" t="s">
        <v>456</v>
      </c>
      <c r="H57892" t="s">
        <v>75</v>
      </c>
    </row>
    <row r="57893" spans="1:8" hidden="1" x14ac:dyDescent="0.3">
      <c r="A57893">
        <v>4741</v>
      </c>
      <c r="B57893">
        <v>4741</v>
      </c>
      <c r="C57893">
        <v>191740</v>
      </c>
      <c r="D57893" t="s">
        <v>1665</v>
      </c>
      <c r="E57893" t="s">
        <v>65</v>
      </c>
      <c r="F57893" t="s">
        <v>71</v>
      </c>
      <c r="G57893" t="s">
        <v>660</v>
      </c>
      <c r="H57893" t="s">
        <v>79</v>
      </c>
    </row>
    <row r="57894" spans="1:8" hidden="1" x14ac:dyDescent="0.3">
      <c r="A57894">
        <v>132211</v>
      </c>
      <c r="B57894">
        <v>132211</v>
      </c>
      <c r="C57894">
        <v>86406</v>
      </c>
      <c r="D57894" t="s">
        <v>2242</v>
      </c>
      <c r="E57894" t="s">
        <v>65</v>
      </c>
      <c r="F57894" t="s">
        <v>71</v>
      </c>
      <c r="H57894" t="s">
        <v>119</v>
      </c>
    </row>
    <row r="57895" spans="1:8" hidden="1" x14ac:dyDescent="0.3">
      <c r="A57895">
        <v>89235</v>
      </c>
      <c r="B57895">
        <v>89235</v>
      </c>
      <c r="C57895">
        <v>190375</v>
      </c>
      <c r="D57895" t="s">
        <v>1592</v>
      </c>
      <c r="E57895" t="s">
        <v>65</v>
      </c>
      <c r="F57895" t="s">
        <v>71</v>
      </c>
      <c r="H57895" t="s">
        <v>133</v>
      </c>
    </row>
    <row r="57896" spans="1:8" hidden="1" x14ac:dyDescent="0.3">
      <c r="A57896">
        <v>93112</v>
      </c>
      <c r="B57896">
        <v>93112</v>
      </c>
      <c r="C57896">
        <v>191251</v>
      </c>
      <c r="D57896" t="s">
        <v>3035</v>
      </c>
      <c r="E57896" t="s">
        <v>65</v>
      </c>
      <c r="F57896" t="s">
        <v>71</v>
      </c>
      <c r="H57896" t="s">
        <v>75</v>
      </c>
    </row>
    <row r="57897" spans="1:8" hidden="1" x14ac:dyDescent="0.3">
      <c r="A57897">
        <v>97811</v>
      </c>
      <c r="B57897">
        <v>97811</v>
      </c>
      <c r="C57897">
        <v>192421</v>
      </c>
      <c r="D57897" t="s">
        <v>3606</v>
      </c>
      <c r="E57897" t="s">
        <v>65</v>
      </c>
      <c r="F57897" t="s">
        <v>71</v>
      </c>
      <c r="G57897" t="s">
        <v>500</v>
      </c>
      <c r="H57897" t="s">
        <v>119</v>
      </c>
    </row>
    <row r="57898" spans="1:8" hidden="1" x14ac:dyDescent="0.3">
      <c r="A57898">
        <v>718368</v>
      </c>
      <c r="B57898">
        <v>718368</v>
      </c>
      <c r="C57898">
        <v>104644</v>
      </c>
      <c r="D57898" t="s">
        <v>5914</v>
      </c>
      <c r="E57898" t="s">
        <v>65</v>
      </c>
      <c r="F57898" t="s">
        <v>71</v>
      </c>
      <c r="G57898" t="s">
        <v>500</v>
      </c>
      <c r="H57898" t="s">
        <v>75</v>
      </c>
    </row>
    <row r="57899" spans="1:8" hidden="1" x14ac:dyDescent="0.3">
      <c r="A57899">
        <v>120977</v>
      </c>
      <c r="B57899">
        <v>120977</v>
      </c>
      <c r="C57899">
        <v>197402</v>
      </c>
      <c r="D57899" t="s">
        <v>3222</v>
      </c>
      <c r="E57899" t="s">
        <v>65</v>
      </c>
      <c r="F57899" t="s">
        <v>71</v>
      </c>
      <c r="H57899" t="s">
        <v>108</v>
      </c>
    </row>
    <row r="57900" spans="1:8" hidden="1" x14ac:dyDescent="0.3">
      <c r="A57900">
        <v>140643</v>
      </c>
      <c r="B57900">
        <v>140643</v>
      </c>
      <c r="C57900">
        <v>121077</v>
      </c>
      <c r="D57900" t="s">
        <v>4018</v>
      </c>
      <c r="E57900" t="s">
        <v>65</v>
      </c>
      <c r="F57900" t="s">
        <v>71</v>
      </c>
      <c r="H57900" t="s">
        <v>93</v>
      </c>
    </row>
    <row r="57901" spans="1:8" hidden="1" x14ac:dyDescent="0.3">
      <c r="A57901">
        <v>123258</v>
      </c>
      <c r="B57901">
        <v>123258</v>
      </c>
      <c r="C57901">
        <v>197642</v>
      </c>
      <c r="D57901" t="s">
        <v>4101</v>
      </c>
      <c r="E57901" t="s">
        <v>65</v>
      </c>
      <c r="F57901" t="s">
        <v>71</v>
      </c>
      <c r="H57901" t="s">
        <v>112</v>
      </c>
    </row>
    <row r="57902" spans="1:8" hidden="1" x14ac:dyDescent="0.3">
      <c r="A57902">
        <v>141694</v>
      </c>
      <c r="B57902">
        <v>141694</v>
      </c>
      <c r="C57902">
        <v>126481</v>
      </c>
      <c r="D57902" t="s">
        <v>1922</v>
      </c>
      <c r="E57902" t="s">
        <v>65</v>
      </c>
      <c r="F57902" t="s">
        <v>71</v>
      </c>
      <c r="H57902" t="s">
        <v>138</v>
      </c>
    </row>
    <row r="57903" spans="1:8" hidden="1" x14ac:dyDescent="0.3">
      <c r="A57903">
        <v>127237</v>
      </c>
      <c r="B57903">
        <v>127237</v>
      </c>
      <c r="C57903">
        <v>198631</v>
      </c>
      <c r="D57903" t="s">
        <v>3458</v>
      </c>
      <c r="E57903" t="s">
        <v>65</v>
      </c>
      <c r="F57903" t="s">
        <v>71</v>
      </c>
      <c r="H57903" t="s">
        <v>138</v>
      </c>
    </row>
    <row r="57904" spans="1:8" hidden="1" x14ac:dyDescent="0.3">
      <c r="A57904">
        <v>129492</v>
      </c>
      <c r="B57904">
        <v>129492</v>
      </c>
      <c r="C57904">
        <v>198911</v>
      </c>
      <c r="D57904" t="s">
        <v>724</v>
      </c>
      <c r="E57904" t="s">
        <v>65</v>
      </c>
      <c r="F57904" t="s">
        <v>71</v>
      </c>
      <c r="H57904" t="s">
        <v>72</v>
      </c>
    </row>
    <row r="57905" spans="1:8" hidden="1" x14ac:dyDescent="0.3">
      <c r="A57905">
        <v>129660</v>
      </c>
      <c r="B57905">
        <v>129660</v>
      </c>
      <c r="C57905">
        <v>198911</v>
      </c>
      <c r="D57905" t="s">
        <v>1990</v>
      </c>
      <c r="E57905" t="s">
        <v>65</v>
      </c>
      <c r="F57905" t="s">
        <v>71</v>
      </c>
      <c r="H57905" t="s">
        <v>82</v>
      </c>
    </row>
    <row r="57906" spans="1:8" hidden="1" x14ac:dyDescent="0.3">
      <c r="A57906">
        <v>85946</v>
      </c>
      <c r="B57906">
        <v>85946</v>
      </c>
      <c r="C57906">
        <v>189871</v>
      </c>
      <c r="D57906" t="s">
        <v>4391</v>
      </c>
      <c r="E57906" t="s">
        <v>65</v>
      </c>
      <c r="F57906" t="s">
        <v>71</v>
      </c>
      <c r="H57906" t="s">
        <v>138</v>
      </c>
    </row>
    <row r="57907" spans="1:8" hidden="1" x14ac:dyDescent="0.3">
      <c r="A57907">
        <v>123071</v>
      </c>
      <c r="B57907">
        <v>123071</v>
      </c>
      <c r="C57907">
        <v>197620</v>
      </c>
      <c r="D57907" t="s">
        <v>2881</v>
      </c>
      <c r="E57907" t="s">
        <v>65</v>
      </c>
      <c r="F57907" t="s">
        <v>71</v>
      </c>
      <c r="H57907" t="s">
        <v>112</v>
      </c>
    </row>
    <row r="57908" spans="1:8" hidden="1" x14ac:dyDescent="0.3">
      <c r="A57908">
        <v>106747</v>
      </c>
      <c r="B57908">
        <v>106747</v>
      </c>
      <c r="C57908">
        <v>921156</v>
      </c>
      <c r="D57908" t="s">
        <v>2590</v>
      </c>
      <c r="E57908" t="s">
        <v>65</v>
      </c>
      <c r="F57908" t="s">
        <v>71</v>
      </c>
      <c r="H57908" t="s">
        <v>93</v>
      </c>
    </row>
    <row r="57909" spans="1:8" hidden="1" x14ac:dyDescent="0.3">
      <c r="A57909">
        <v>434598</v>
      </c>
      <c r="B57909">
        <v>434598</v>
      </c>
      <c r="C57909">
        <v>434228</v>
      </c>
      <c r="D57909" t="s">
        <v>5965</v>
      </c>
      <c r="E57909" t="s">
        <v>65</v>
      </c>
      <c r="F57909" t="s">
        <v>71</v>
      </c>
      <c r="G57909" t="s">
        <v>442</v>
      </c>
      <c r="H57909" t="s">
        <v>146</v>
      </c>
    </row>
    <row r="57910" spans="1:8" hidden="1" x14ac:dyDescent="0.3">
      <c r="A57910">
        <v>886179</v>
      </c>
      <c r="B57910">
        <v>886179</v>
      </c>
      <c r="C57910">
        <v>886175</v>
      </c>
      <c r="D57910" t="s">
        <v>4121</v>
      </c>
      <c r="E57910" t="s">
        <v>65</v>
      </c>
      <c r="F57910" t="s">
        <v>71</v>
      </c>
      <c r="G57910" t="s">
        <v>442</v>
      </c>
      <c r="H57910" t="s">
        <v>100</v>
      </c>
    </row>
    <row r="57911" spans="1:8" hidden="1" x14ac:dyDescent="0.3">
      <c r="A57911">
        <v>6795</v>
      </c>
      <c r="B57911">
        <v>6795</v>
      </c>
      <c r="C57911">
        <v>197825</v>
      </c>
      <c r="D57911" t="s">
        <v>4291</v>
      </c>
      <c r="E57911" t="s">
        <v>65</v>
      </c>
      <c r="F57911" t="s">
        <v>71</v>
      </c>
      <c r="G57911" t="s">
        <v>531</v>
      </c>
      <c r="H57911" t="s">
        <v>103</v>
      </c>
    </row>
    <row r="57912" spans="1:8" hidden="1" x14ac:dyDescent="0.3">
      <c r="A57912">
        <v>6513</v>
      </c>
      <c r="B57912">
        <v>6513</v>
      </c>
      <c r="C57912">
        <v>197409</v>
      </c>
      <c r="D57912" t="s">
        <v>4992</v>
      </c>
      <c r="E57912" t="s">
        <v>65</v>
      </c>
      <c r="F57912" t="s">
        <v>71</v>
      </c>
      <c r="G57912" t="s">
        <v>972</v>
      </c>
      <c r="H57912" t="s">
        <v>129</v>
      </c>
    </row>
    <row r="57913" spans="1:8" hidden="1" x14ac:dyDescent="0.3">
      <c r="A57913">
        <v>5552</v>
      </c>
      <c r="B57913">
        <v>5552</v>
      </c>
      <c r="C57913">
        <v>192946</v>
      </c>
      <c r="D57913" t="s">
        <v>1487</v>
      </c>
      <c r="E57913" t="s">
        <v>65</v>
      </c>
      <c r="F57913" t="s">
        <v>71</v>
      </c>
      <c r="G57913" t="s">
        <v>972</v>
      </c>
      <c r="H57913" t="s">
        <v>85</v>
      </c>
    </row>
    <row r="57914" spans="1:8" hidden="1" x14ac:dyDescent="0.3">
      <c r="A57914">
        <v>5749</v>
      </c>
      <c r="B57914">
        <v>5749</v>
      </c>
      <c r="C57914">
        <v>190085</v>
      </c>
      <c r="D57914" t="s">
        <v>4145</v>
      </c>
      <c r="E57914" t="s">
        <v>65</v>
      </c>
      <c r="F57914" t="s">
        <v>71</v>
      </c>
      <c r="G57914" t="s">
        <v>972</v>
      </c>
      <c r="H57914" t="s">
        <v>105</v>
      </c>
    </row>
    <row r="57915" spans="1:8" hidden="1" x14ac:dyDescent="0.3">
      <c r="A57915">
        <v>5965</v>
      </c>
      <c r="B57915">
        <v>5965</v>
      </c>
      <c r="C57915">
        <v>196349</v>
      </c>
      <c r="D57915" t="s">
        <v>533</v>
      </c>
      <c r="E57915" t="s">
        <v>65</v>
      </c>
      <c r="F57915" t="s">
        <v>71</v>
      </c>
      <c r="G57915" t="s">
        <v>972</v>
      </c>
      <c r="H57915" t="s">
        <v>105</v>
      </c>
    </row>
    <row r="57916" spans="1:8" hidden="1" x14ac:dyDescent="0.3">
      <c r="A57916">
        <v>5534</v>
      </c>
      <c r="B57916">
        <v>5534</v>
      </c>
      <c r="C57916">
        <v>192946</v>
      </c>
      <c r="D57916" t="s">
        <v>1892</v>
      </c>
      <c r="E57916" t="s">
        <v>65</v>
      </c>
      <c r="F57916" t="s">
        <v>71</v>
      </c>
      <c r="G57916" t="s">
        <v>604</v>
      </c>
      <c r="H57916" t="s">
        <v>76</v>
      </c>
    </row>
    <row r="57917" spans="1:8" hidden="1" x14ac:dyDescent="0.3">
      <c r="A57917">
        <v>6667</v>
      </c>
      <c r="B57917">
        <v>6667</v>
      </c>
      <c r="C57917">
        <v>196583</v>
      </c>
      <c r="D57917" t="s">
        <v>1986</v>
      </c>
      <c r="E57917" t="s">
        <v>65</v>
      </c>
      <c r="F57917" t="s">
        <v>71</v>
      </c>
      <c r="G57917" t="s">
        <v>604</v>
      </c>
      <c r="H57917" t="s">
        <v>76</v>
      </c>
    </row>
    <row r="57918" spans="1:8" hidden="1" x14ac:dyDescent="0.3">
      <c r="A57918">
        <v>106258</v>
      </c>
      <c r="B57918">
        <v>106258</v>
      </c>
      <c r="C57918">
        <v>194171</v>
      </c>
      <c r="D57918" t="s">
        <v>3555</v>
      </c>
      <c r="E57918" t="s">
        <v>65</v>
      </c>
      <c r="F57918" t="s">
        <v>71</v>
      </c>
      <c r="H57918" t="s">
        <v>136</v>
      </c>
    </row>
    <row r="57919" spans="1:8" hidden="1" x14ac:dyDescent="0.3">
      <c r="A57919">
        <v>107086</v>
      </c>
      <c r="B57919">
        <v>107086</v>
      </c>
      <c r="C57919">
        <v>194360</v>
      </c>
      <c r="D57919" t="s">
        <v>1176</v>
      </c>
      <c r="E57919" t="s">
        <v>65</v>
      </c>
      <c r="F57919" t="s">
        <v>71</v>
      </c>
      <c r="H57919" t="s">
        <v>152</v>
      </c>
    </row>
    <row r="57920" spans="1:8" hidden="1" x14ac:dyDescent="0.3">
      <c r="A57920">
        <v>128318</v>
      </c>
      <c r="B57920">
        <v>128318</v>
      </c>
      <c r="C57920">
        <v>851991</v>
      </c>
      <c r="D57920" t="s">
        <v>5099</v>
      </c>
      <c r="E57920" t="s">
        <v>65</v>
      </c>
      <c r="F57920" t="s">
        <v>71</v>
      </c>
      <c r="H57920" t="s">
        <v>107</v>
      </c>
    </row>
    <row r="57921" spans="1:8" hidden="1" x14ac:dyDescent="0.3">
      <c r="A57921">
        <v>97235</v>
      </c>
      <c r="B57921">
        <v>97235</v>
      </c>
      <c r="C57921">
        <v>192331</v>
      </c>
      <c r="D57921" t="s">
        <v>2472</v>
      </c>
      <c r="E57921" t="s">
        <v>65</v>
      </c>
      <c r="F57921" t="s">
        <v>71</v>
      </c>
      <c r="H57921" t="s">
        <v>116</v>
      </c>
    </row>
    <row r="57922" spans="1:8" hidden="1" x14ac:dyDescent="0.3">
      <c r="A57922">
        <v>102650</v>
      </c>
      <c r="B57922">
        <v>102650</v>
      </c>
      <c r="C57922">
        <v>1022732</v>
      </c>
      <c r="D57922" t="s">
        <v>5274</v>
      </c>
      <c r="E57922" t="s">
        <v>65</v>
      </c>
      <c r="F57922" t="s">
        <v>71</v>
      </c>
      <c r="H57922" t="s">
        <v>99</v>
      </c>
    </row>
    <row r="57923" spans="1:8" hidden="1" x14ac:dyDescent="0.3">
      <c r="A57923">
        <v>117679</v>
      </c>
      <c r="B57923">
        <v>117679</v>
      </c>
      <c r="C57923">
        <v>197174</v>
      </c>
      <c r="D57923" t="s">
        <v>2980</v>
      </c>
      <c r="E57923" t="s">
        <v>65</v>
      </c>
      <c r="F57923" t="s">
        <v>71</v>
      </c>
      <c r="H57923" t="s">
        <v>152</v>
      </c>
    </row>
    <row r="57924" spans="1:8" hidden="1" x14ac:dyDescent="0.3">
      <c r="A57924">
        <v>128446</v>
      </c>
      <c r="B57924">
        <v>128446</v>
      </c>
      <c r="C57924">
        <v>198849</v>
      </c>
      <c r="D57924" t="s">
        <v>2756</v>
      </c>
      <c r="E57924" t="s">
        <v>65</v>
      </c>
      <c r="F57924" t="s">
        <v>71</v>
      </c>
      <c r="H57924" t="s">
        <v>114</v>
      </c>
    </row>
    <row r="57925" spans="1:8" hidden="1" x14ac:dyDescent="0.3">
      <c r="A57925">
        <v>6763</v>
      </c>
      <c r="B57925">
        <v>6763</v>
      </c>
      <c r="C57925">
        <v>197825</v>
      </c>
      <c r="D57925" t="s">
        <v>4902</v>
      </c>
      <c r="E57925" t="s">
        <v>65</v>
      </c>
      <c r="F57925" t="s">
        <v>71</v>
      </c>
      <c r="G57925" t="s">
        <v>442</v>
      </c>
      <c r="H57925" t="s">
        <v>73</v>
      </c>
    </row>
    <row r="57926" spans="1:8" hidden="1" x14ac:dyDescent="0.3">
      <c r="A57926">
        <v>434542</v>
      </c>
      <c r="B57926">
        <v>434542</v>
      </c>
      <c r="C57926">
        <v>434036</v>
      </c>
      <c r="D57926" t="s">
        <v>2795</v>
      </c>
      <c r="E57926" t="s">
        <v>65</v>
      </c>
      <c r="F57926" t="s">
        <v>71</v>
      </c>
      <c r="G57926" t="s">
        <v>442</v>
      </c>
      <c r="H57926" t="s">
        <v>85</v>
      </c>
    </row>
    <row r="57927" spans="1:8" hidden="1" x14ac:dyDescent="0.3">
      <c r="A57927">
        <v>107635</v>
      </c>
      <c r="B57927">
        <v>107635</v>
      </c>
      <c r="C57927">
        <v>194515</v>
      </c>
      <c r="D57927" t="s">
        <v>1399</v>
      </c>
      <c r="E57927" t="s">
        <v>65</v>
      </c>
      <c r="F57927" t="s">
        <v>71</v>
      </c>
      <c r="H57927" t="s">
        <v>72</v>
      </c>
    </row>
    <row r="57928" spans="1:8" hidden="1" x14ac:dyDescent="0.3">
      <c r="A57928">
        <v>110392</v>
      </c>
      <c r="B57928">
        <v>110392</v>
      </c>
      <c r="C57928">
        <v>195496</v>
      </c>
      <c r="D57928" t="s">
        <v>2258</v>
      </c>
      <c r="E57928" t="s">
        <v>65</v>
      </c>
      <c r="F57928" t="s">
        <v>71</v>
      </c>
      <c r="H57928" t="s">
        <v>89</v>
      </c>
    </row>
    <row r="57929" spans="1:8" hidden="1" x14ac:dyDescent="0.3">
      <c r="A57929">
        <v>120192</v>
      </c>
      <c r="B57929">
        <v>120192</v>
      </c>
      <c r="C57929">
        <v>197334</v>
      </c>
      <c r="D57929" t="s">
        <v>5232</v>
      </c>
      <c r="E57929" t="s">
        <v>65</v>
      </c>
      <c r="F57929" t="s">
        <v>71</v>
      </c>
      <c r="H57929" t="s">
        <v>108</v>
      </c>
    </row>
    <row r="57930" spans="1:8" hidden="1" x14ac:dyDescent="0.3">
      <c r="A57930">
        <v>140478</v>
      </c>
      <c r="B57930">
        <v>140478</v>
      </c>
      <c r="C57930">
        <v>120192</v>
      </c>
      <c r="D57930" t="s">
        <v>4151</v>
      </c>
      <c r="E57930" t="s">
        <v>65</v>
      </c>
      <c r="F57930" t="s">
        <v>71</v>
      </c>
      <c r="H57930" t="s">
        <v>127</v>
      </c>
    </row>
    <row r="57931" spans="1:8" hidden="1" x14ac:dyDescent="0.3">
      <c r="A57931">
        <v>122114</v>
      </c>
      <c r="B57931">
        <v>122114</v>
      </c>
      <c r="C57931">
        <v>197563</v>
      </c>
      <c r="D57931" t="s">
        <v>1597</v>
      </c>
      <c r="E57931" t="s">
        <v>65</v>
      </c>
      <c r="F57931" t="s">
        <v>71</v>
      </c>
      <c r="H57931" t="s">
        <v>74</v>
      </c>
    </row>
    <row r="57932" spans="1:8" hidden="1" x14ac:dyDescent="0.3">
      <c r="A57932">
        <v>125319</v>
      </c>
      <c r="B57932">
        <v>125319</v>
      </c>
      <c r="C57932">
        <v>198106</v>
      </c>
      <c r="D57932" t="s">
        <v>1417</v>
      </c>
      <c r="E57932" t="s">
        <v>65</v>
      </c>
      <c r="F57932" t="s">
        <v>71</v>
      </c>
      <c r="H57932" t="s">
        <v>89</v>
      </c>
    </row>
    <row r="57933" spans="1:8" hidden="1" x14ac:dyDescent="0.3">
      <c r="A57933">
        <v>127563</v>
      </c>
      <c r="B57933">
        <v>127563</v>
      </c>
      <c r="C57933">
        <v>198639</v>
      </c>
      <c r="D57933" t="s">
        <v>1022</v>
      </c>
      <c r="E57933" t="s">
        <v>65</v>
      </c>
      <c r="F57933" t="s">
        <v>71</v>
      </c>
      <c r="H57933" t="s">
        <v>108</v>
      </c>
    </row>
    <row r="57934" spans="1:8" hidden="1" x14ac:dyDescent="0.3">
      <c r="A57934">
        <v>123367</v>
      </c>
      <c r="B57934">
        <v>123367</v>
      </c>
      <c r="C57934">
        <v>197651</v>
      </c>
      <c r="D57934" t="s">
        <v>3884</v>
      </c>
      <c r="E57934" t="s">
        <v>65</v>
      </c>
      <c r="F57934" t="s">
        <v>71</v>
      </c>
      <c r="H57934" t="s">
        <v>112</v>
      </c>
    </row>
    <row r="57935" spans="1:8" hidden="1" x14ac:dyDescent="0.3">
      <c r="A57935">
        <v>100636</v>
      </c>
      <c r="B57935">
        <v>100636</v>
      </c>
      <c r="C57935">
        <v>192972</v>
      </c>
      <c r="D57935" t="s">
        <v>1654</v>
      </c>
      <c r="E57935" t="s">
        <v>65</v>
      </c>
      <c r="F57935" t="s">
        <v>71</v>
      </c>
      <c r="H57935" t="s">
        <v>74</v>
      </c>
    </row>
    <row r="57936" spans="1:8" hidden="1" x14ac:dyDescent="0.3">
      <c r="A57936">
        <v>630096</v>
      </c>
      <c r="B57936">
        <v>630096</v>
      </c>
      <c r="C57936">
        <v>628046</v>
      </c>
      <c r="D57936" t="s">
        <v>2952</v>
      </c>
      <c r="E57936" t="s">
        <v>65</v>
      </c>
      <c r="F57936" t="s">
        <v>71</v>
      </c>
      <c r="H57936" t="s">
        <v>98</v>
      </c>
    </row>
    <row r="57937" spans="1:8" hidden="1" x14ac:dyDescent="0.3">
      <c r="A57937">
        <v>5273</v>
      </c>
      <c r="B57937">
        <v>5273</v>
      </c>
      <c r="C57937">
        <v>191769</v>
      </c>
      <c r="D57937" t="s">
        <v>2408</v>
      </c>
      <c r="E57937" t="s">
        <v>65</v>
      </c>
      <c r="F57937" t="s">
        <v>71</v>
      </c>
      <c r="G57937" t="s">
        <v>604</v>
      </c>
      <c r="H57937" t="s">
        <v>85</v>
      </c>
    </row>
    <row r="57938" spans="1:8" hidden="1" x14ac:dyDescent="0.3">
      <c r="A57938">
        <v>5314</v>
      </c>
      <c r="B57938">
        <v>5314</v>
      </c>
      <c r="C57938">
        <v>189201</v>
      </c>
      <c r="D57938" t="s">
        <v>3328</v>
      </c>
      <c r="E57938" t="s">
        <v>65</v>
      </c>
      <c r="F57938" t="s">
        <v>71</v>
      </c>
      <c r="G57938" t="s">
        <v>604</v>
      </c>
      <c r="H57938" t="s">
        <v>100</v>
      </c>
    </row>
    <row r="57939" spans="1:8" hidden="1" x14ac:dyDescent="0.3">
      <c r="A57939">
        <v>6520</v>
      </c>
      <c r="B57939">
        <v>6520</v>
      </c>
      <c r="C57939">
        <v>197409</v>
      </c>
      <c r="D57939" t="s">
        <v>3811</v>
      </c>
      <c r="E57939" t="s">
        <v>65</v>
      </c>
      <c r="F57939" t="s">
        <v>71</v>
      </c>
      <c r="G57939" t="s">
        <v>604</v>
      </c>
      <c r="H57939" t="s">
        <v>73</v>
      </c>
    </row>
    <row r="57940" spans="1:8" hidden="1" x14ac:dyDescent="0.3">
      <c r="A57940">
        <v>133645</v>
      </c>
      <c r="B57940">
        <v>133645</v>
      </c>
      <c r="C57940">
        <v>94164</v>
      </c>
      <c r="D57940" t="s">
        <v>8983</v>
      </c>
      <c r="E57940" t="s">
        <v>65</v>
      </c>
      <c r="F57940" t="s">
        <v>71</v>
      </c>
      <c r="H57940" t="s">
        <v>148</v>
      </c>
    </row>
    <row r="57941" spans="1:8" hidden="1" x14ac:dyDescent="0.3">
      <c r="A57941">
        <v>99410</v>
      </c>
      <c r="B57941">
        <v>99410</v>
      </c>
      <c r="C57941">
        <v>192690</v>
      </c>
      <c r="D57941" t="s">
        <v>2533</v>
      </c>
      <c r="E57941" t="s">
        <v>65</v>
      </c>
      <c r="F57941" t="s">
        <v>71</v>
      </c>
      <c r="H57941" t="s">
        <v>148</v>
      </c>
    </row>
    <row r="57942" spans="1:8" hidden="1" x14ac:dyDescent="0.3">
      <c r="A57942">
        <v>116600</v>
      </c>
      <c r="B57942">
        <v>139545</v>
      </c>
      <c r="C57942" t="s">
        <v>86</v>
      </c>
      <c r="D57942" t="s">
        <v>4644</v>
      </c>
      <c r="E57942" t="s">
        <v>65</v>
      </c>
      <c r="F57942" t="s">
        <v>71</v>
      </c>
      <c r="H57942" t="s">
        <v>92</v>
      </c>
    </row>
    <row r="57943" spans="1:8" hidden="1" x14ac:dyDescent="0.3">
      <c r="A57943">
        <v>5980</v>
      </c>
      <c r="B57943">
        <v>5980</v>
      </c>
      <c r="C57943">
        <v>196349</v>
      </c>
      <c r="D57943" t="s">
        <v>2693</v>
      </c>
      <c r="E57943" t="s">
        <v>65</v>
      </c>
      <c r="F57943" t="s">
        <v>71</v>
      </c>
      <c r="H57943" t="s">
        <v>113</v>
      </c>
    </row>
    <row r="57944" spans="1:8" hidden="1" x14ac:dyDescent="0.3">
      <c r="A57944">
        <v>5670</v>
      </c>
      <c r="B57944">
        <v>5670</v>
      </c>
      <c r="C57944">
        <v>192214</v>
      </c>
      <c r="D57944" t="s">
        <v>444</v>
      </c>
      <c r="E57944" t="s">
        <v>65</v>
      </c>
      <c r="F57944" t="s">
        <v>71</v>
      </c>
      <c r="H57944" t="s">
        <v>134</v>
      </c>
    </row>
    <row r="57945" spans="1:8" hidden="1" x14ac:dyDescent="0.3">
      <c r="A57945">
        <v>5348</v>
      </c>
      <c r="B57945">
        <v>5348</v>
      </c>
      <c r="C57945">
        <v>198518</v>
      </c>
      <c r="D57945" t="s">
        <v>657</v>
      </c>
      <c r="E57945" t="s">
        <v>65</v>
      </c>
      <c r="F57945" t="s">
        <v>71</v>
      </c>
      <c r="H57945" t="s">
        <v>113</v>
      </c>
    </row>
    <row r="57946" spans="1:8" hidden="1" x14ac:dyDescent="0.3">
      <c r="A57946">
        <v>104115</v>
      </c>
      <c r="B57946">
        <v>104115</v>
      </c>
      <c r="C57946">
        <v>193689</v>
      </c>
      <c r="D57946" t="s">
        <v>1523</v>
      </c>
      <c r="E57946" t="s">
        <v>65</v>
      </c>
      <c r="F57946" t="s">
        <v>71</v>
      </c>
      <c r="H57946" t="s">
        <v>131</v>
      </c>
    </row>
    <row r="57947" spans="1:8" hidden="1" x14ac:dyDescent="0.3">
      <c r="A57947">
        <v>119235</v>
      </c>
      <c r="B57947">
        <v>119235</v>
      </c>
      <c r="C57947">
        <v>197281</v>
      </c>
      <c r="D57947" t="s">
        <v>3799</v>
      </c>
      <c r="E57947" t="s">
        <v>65</v>
      </c>
      <c r="F57947" t="s">
        <v>71</v>
      </c>
      <c r="H57947" t="s">
        <v>124</v>
      </c>
    </row>
    <row r="57948" spans="1:8" hidden="1" x14ac:dyDescent="0.3">
      <c r="A57948">
        <v>105841</v>
      </c>
      <c r="B57948">
        <v>105841</v>
      </c>
      <c r="C57948">
        <v>194083</v>
      </c>
      <c r="D57948" t="s">
        <v>1833</v>
      </c>
      <c r="E57948" t="s">
        <v>65</v>
      </c>
      <c r="F57948" t="s">
        <v>71</v>
      </c>
      <c r="G57948" t="s">
        <v>456</v>
      </c>
      <c r="H57948" t="s">
        <v>119</v>
      </c>
    </row>
    <row r="57949" spans="1:8" hidden="1" x14ac:dyDescent="0.3">
      <c r="A57949">
        <v>610911</v>
      </c>
      <c r="B57949">
        <v>610911</v>
      </c>
      <c r="C57949">
        <v>194360</v>
      </c>
      <c r="D57949" t="s">
        <v>3586</v>
      </c>
      <c r="E57949" t="s">
        <v>65</v>
      </c>
      <c r="F57949" t="s">
        <v>71</v>
      </c>
      <c r="H57949" t="s">
        <v>78</v>
      </c>
    </row>
    <row r="57950" spans="1:8" hidden="1" x14ac:dyDescent="0.3">
      <c r="A57950">
        <v>86081</v>
      </c>
      <c r="B57950">
        <v>86081</v>
      </c>
      <c r="C57950">
        <v>715613</v>
      </c>
      <c r="D57950" t="s">
        <v>2108</v>
      </c>
      <c r="E57950" t="s">
        <v>65</v>
      </c>
      <c r="F57950" t="s">
        <v>71</v>
      </c>
      <c r="G57950" t="s">
        <v>456</v>
      </c>
      <c r="H57950" t="s">
        <v>119</v>
      </c>
    </row>
    <row r="57951" spans="1:8" hidden="1" x14ac:dyDescent="0.3">
      <c r="A57951">
        <v>87501</v>
      </c>
      <c r="B57951">
        <v>87501</v>
      </c>
      <c r="C57951">
        <v>190223</v>
      </c>
      <c r="D57951" t="s">
        <v>2557</v>
      </c>
      <c r="E57951" t="s">
        <v>65</v>
      </c>
      <c r="F57951" t="s">
        <v>71</v>
      </c>
      <c r="G57951" t="s">
        <v>500</v>
      </c>
      <c r="H57951" t="s">
        <v>75</v>
      </c>
    </row>
    <row r="57952" spans="1:8" hidden="1" x14ac:dyDescent="0.3">
      <c r="A57952">
        <v>82916</v>
      </c>
      <c r="B57952">
        <v>82916</v>
      </c>
      <c r="C57952">
        <v>189250</v>
      </c>
      <c r="D57952" t="s">
        <v>1545</v>
      </c>
      <c r="E57952" t="s">
        <v>65</v>
      </c>
      <c r="F57952" t="s">
        <v>71</v>
      </c>
      <c r="G57952" t="s">
        <v>456</v>
      </c>
      <c r="H57952" t="s">
        <v>133</v>
      </c>
    </row>
    <row r="57953" spans="1:8" hidden="1" x14ac:dyDescent="0.3">
      <c r="A57953">
        <v>88804</v>
      </c>
      <c r="B57953">
        <v>88804</v>
      </c>
      <c r="C57953">
        <v>190355</v>
      </c>
      <c r="D57953" t="s">
        <v>1424</v>
      </c>
      <c r="E57953" t="s">
        <v>65</v>
      </c>
      <c r="F57953" t="s">
        <v>71</v>
      </c>
      <c r="G57953" t="s">
        <v>496</v>
      </c>
      <c r="H57953" t="s">
        <v>78</v>
      </c>
    </row>
    <row r="57954" spans="1:8" hidden="1" x14ac:dyDescent="0.3">
      <c r="A57954">
        <v>89232</v>
      </c>
      <c r="B57954">
        <v>89232</v>
      </c>
      <c r="C57954">
        <v>190375</v>
      </c>
      <c r="D57954" t="s">
        <v>2015</v>
      </c>
      <c r="E57954" t="s">
        <v>65</v>
      </c>
      <c r="F57954" t="s">
        <v>71</v>
      </c>
      <c r="G57954" t="s">
        <v>496</v>
      </c>
      <c r="H57954" t="s">
        <v>133</v>
      </c>
    </row>
    <row r="57955" spans="1:8" hidden="1" x14ac:dyDescent="0.3">
      <c r="A57955">
        <v>93840</v>
      </c>
      <c r="B57955">
        <v>93840</v>
      </c>
      <c r="C57955">
        <v>191448</v>
      </c>
      <c r="D57955" t="s">
        <v>2531</v>
      </c>
      <c r="E57955" t="s">
        <v>65</v>
      </c>
      <c r="F57955" t="s">
        <v>71</v>
      </c>
      <c r="H57955" t="s">
        <v>79</v>
      </c>
    </row>
    <row r="57956" spans="1:8" hidden="1" x14ac:dyDescent="0.3">
      <c r="A57956">
        <v>103648</v>
      </c>
      <c r="B57956">
        <v>103648</v>
      </c>
      <c r="C57956">
        <v>193607</v>
      </c>
      <c r="D57956" t="s">
        <v>2526</v>
      </c>
      <c r="E57956" t="s">
        <v>65</v>
      </c>
      <c r="F57956" t="s">
        <v>71</v>
      </c>
      <c r="G57956" t="s">
        <v>496</v>
      </c>
      <c r="H57956" t="s">
        <v>133</v>
      </c>
    </row>
    <row r="57957" spans="1:8" hidden="1" x14ac:dyDescent="0.3">
      <c r="A57957">
        <v>124701</v>
      </c>
      <c r="B57957">
        <v>124701</v>
      </c>
      <c r="C57957">
        <v>197860</v>
      </c>
      <c r="D57957" t="s">
        <v>703</v>
      </c>
      <c r="E57957" t="s">
        <v>65</v>
      </c>
      <c r="F57957" t="s">
        <v>71</v>
      </c>
      <c r="H57957" t="s">
        <v>116</v>
      </c>
    </row>
    <row r="57958" spans="1:8" hidden="1" x14ac:dyDescent="0.3">
      <c r="A57958">
        <v>121581</v>
      </c>
      <c r="B57958">
        <v>121581</v>
      </c>
      <c r="C57958">
        <v>197469</v>
      </c>
      <c r="D57958" t="s">
        <v>2499</v>
      </c>
      <c r="E57958" t="s">
        <v>65</v>
      </c>
      <c r="F57958" t="s">
        <v>71</v>
      </c>
      <c r="H57958" t="s">
        <v>114</v>
      </c>
    </row>
    <row r="57959" spans="1:8" hidden="1" x14ac:dyDescent="0.3">
      <c r="A57959">
        <v>85978</v>
      </c>
      <c r="B57959">
        <v>85978</v>
      </c>
      <c r="C57959">
        <v>189871</v>
      </c>
      <c r="D57959" t="s">
        <v>3490</v>
      </c>
      <c r="E57959" t="s">
        <v>65</v>
      </c>
      <c r="F57959" t="s">
        <v>71</v>
      </c>
      <c r="H57959" t="s">
        <v>99</v>
      </c>
    </row>
    <row r="57960" spans="1:8" hidden="1" x14ac:dyDescent="0.3">
      <c r="A57960">
        <v>87711</v>
      </c>
      <c r="B57960">
        <v>87711</v>
      </c>
      <c r="C57960">
        <v>190272</v>
      </c>
      <c r="D57960" t="s">
        <v>1449</v>
      </c>
      <c r="E57960" t="s">
        <v>65</v>
      </c>
      <c r="F57960" t="s">
        <v>71</v>
      </c>
      <c r="H57960" t="s">
        <v>107</v>
      </c>
    </row>
    <row r="57961" spans="1:8" hidden="1" x14ac:dyDescent="0.3">
      <c r="A57961">
        <v>117144</v>
      </c>
      <c r="B57961">
        <v>117144</v>
      </c>
      <c r="C57961">
        <v>197047</v>
      </c>
      <c r="D57961" t="s">
        <v>1862</v>
      </c>
      <c r="E57961" t="s">
        <v>65</v>
      </c>
      <c r="F57961" t="s">
        <v>71</v>
      </c>
      <c r="H57961" t="s">
        <v>153</v>
      </c>
    </row>
    <row r="57962" spans="1:8" hidden="1" x14ac:dyDescent="0.3">
      <c r="A57962">
        <v>97145</v>
      </c>
      <c r="B57962">
        <v>97145</v>
      </c>
      <c r="C57962">
        <v>957911</v>
      </c>
      <c r="D57962" t="s">
        <v>846</v>
      </c>
      <c r="E57962" t="s">
        <v>65</v>
      </c>
      <c r="F57962" t="s">
        <v>71</v>
      </c>
      <c r="G57962" t="s">
        <v>496</v>
      </c>
      <c r="H57962" t="s">
        <v>75</v>
      </c>
    </row>
    <row r="57963" spans="1:8" hidden="1" x14ac:dyDescent="0.3">
      <c r="A57963">
        <v>99185</v>
      </c>
      <c r="B57963">
        <v>99185</v>
      </c>
      <c r="C57963">
        <v>192666</v>
      </c>
      <c r="D57963" t="s">
        <v>2075</v>
      </c>
      <c r="E57963" t="s">
        <v>65</v>
      </c>
      <c r="F57963" t="s">
        <v>71</v>
      </c>
      <c r="H57963" t="s">
        <v>79</v>
      </c>
    </row>
    <row r="57964" spans="1:8" hidden="1" x14ac:dyDescent="0.3">
      <c r="A57964">
        <v>99211</v>
      </c>
      <c r="B57964">
        <v>99211</v>
      </c>
      <c r="C57964">
        <v>192666</v>
      </c>
      <c r="D57964" t="s">
        <v>795</v>
      </c>
      <c r="E57964" t="s">
        <v>65</v>
      </c>
      <c r="F57964" t="s">
        <v>71</v>
      </c>
      <c r="H57964" t="s">
        <v>97</v>
      </c>
    </row>
    <row r="57965" spans="1:8" hidden="1" x14ac:dyDescent="0.3">
      <c r="A57965">
        <v>103862</v>
      </c>
      <c r="B57965">
        <v>103862</v>
      </c>
      <c r="C57965">
        <v>193642</v>
      </c>
      <c r="D57965" t="s">
        <v>1440</v>
      </c>
      <c r="E57965" t="s">
        <v>65</v>
      </c>
      <c r="F57965" t="s">
        <v>71</v>
      </c>
      <c r="H57965" t="s">
        <v>121</v>
      </c>
    </row>
    <row r="57966" spans="1:8" hidden="1" x14ac:dyDescent="0.3">
      <c r="A57966">
        <v>629123</v>
      </c>
      <c r="B57966">
        <v>629123</v>
      </c>
      <c r="C57966">
        <v>627946</v>
      </c>
      <c r="D57966" t="s">
        <v>8984</v>
      </c>
      <c r="E57966" t="s">
        <v>65</v>
      </c>
      <c r="F57966" t="s">
        <v>71</v>
      </c>
      <c r="H57966" t="s">
        <v>98</v>
      </c>
    </row>
    <row r="57967" spans="1:8" hidden="1" x14ac:dyDescent="0.3">
      <c r="A57967">
        <v>630231</v>
      </c>
      <c r="B57967">
        <v>630231</v>
      </c>
      <c r="C57967">
        <v>445858</v>
      </c>
      <c r="D57967" t="s">
        <v>8985</v>
      </c>
      <c r="E57967" t="s">
        <v>65</v>
      </c>
      <c r="F57967" t="s">
        <v>71</v>
      </c>
      <c r="H57967" t="s">
        <v>98</v>
      </c>
    </row>
    <row r="57968" spans="1:8" hidden="1" x14ac:dyDescent="0.3">
      <c r="A57968">
        <v>88404</v>
      </c>
      <c r="B57968">
        <v>88404</v>
      </c>
      <c r="C57968">
        <v>190355</v>
      </c>
      <c r="D57968" t="s">
        <v>4406</v>
      </c>
      <c r="E57968" t="s">
        <v>65</v>
      </c>
      <c r="F57968" t="s">
        <v>71</v>
      </c>
      <c r="H57968" t="s">
        <v>114</v>
      </c>
    </row>
    <row r="57969" spans="1:8" hidden="1" x14ac:dyDescent="0.3">
      <c r="A57969">
        <v>5706</v>
      </c>
      <c r="B57969">
        <v>5706</v>
      </c>
      <c r="C57969">
        <v>189207</v>
      </c>
      <c r="D57969" t="s">
        <v>2632</v>
      </c>
      <c r="E57969" t="s">
        <v>65</v>
      </c>
      <c r="F57969" t="s">
        <v>71</v>
      </c>
      <c r="G57969" t="s">
        <v>843</v>
      </c>
      <c r="H57969" t="s">
        <v>83</v>
      </c>
    </row>
    <row r="57970" spans="1:8" hidden="1" x14ac:dyDescent="0.3">
      <c r="A57970">
        <v>786456</v>
      </c>
      <c r="B57970">
        <v>786456</v>
      </c>
      <c r="C57970">
        <v>786256</v>
      </c>
      <c r="D57970" t="s">
        <v>942</v>
      </c>
      <c r="E57970" t="s">
        <v>65</v>
      </c>
      <c r="F57970" t="s">
        <v>71</v>
      </c>
      <c r="G57970" t="s">
        <v>843</v>
      </c>
      <c r="H57970" t="s">
        <v>100</v>
      </c>
    </row>
    <row r="57971" spans="1:8" hidden="1" x14ac:dyDescent="0.3">
      <c r="A57971">
        <v>903074</v>
      </c>
      <c r="B57971">
        <v>6352</v>
      </c>
      <c r="C57971" t="s">
        <v>86</v>
      </c>
      <c r="D57971" t="s">
        <v>1689</v>
      </c>
      <c r="E57971" t="s">
        <v>65</v>
      </c>
      <c r="F57971" t="s">
        <v>71</v>
      </c>
      <c r="G57971" t="s">
        <v>843</v>
      </c>
      <c r="H57971" t="s">
        <v>85</v>
      </c>
    </row>
    <row r="57972" spans="1:8" hidden="1" x14ac:dyDescent="0.3">
      <c r="A57972">
        <v>6328</v>
      </c>
      <c r="B57972">
        <v>6328</v>
      </c>
      <c r="C57972">
        <v>194282</v>
      </c>
      <c r="D57972" t="s">
        <v>5297</v>
      </c>
      <c r="E57972" t="s">
        <v>65</v>
      </c>
      <c r="F57972" t="s">
        <v>71</v>
      </c>
      <c r="G57972" t="s">
        <v>617</v>
      </c>
      <c r="H57972" t="s">
        <v>76</v>
      </c>
    </row>
    <row r="57973" spans="1:8" hidden="1" x14ac:dyDescent="0.3">
      <c r="A57973">
        <v>6551</v>
      </c>
      <c r="B57973">
        <v>6551</v>
      </c>
      <c r="C57973">
        <v>190472</v>
      </c>
      <c r="D57973" t="s">
        <v>2652</v>
      </c>
      <c r="E57973" t="s">
        <v>65</v>
      </c>
      <c r="F57973" t="s">
        <v>71</v>
      </c>
      <c r="G57973" t="s">
        <v>452</v>
      </c>
      <c r="H57973" t="s">
        <v>76</v>
      </c>
    </row>
    <row r="57974" spans="1:8" hidden="1" x14ac:dyDescent="0.3">
      <c r="A57974">
        <v>4423</v>
      </c>
      <c r="B57974">
        <v>4423</v>
      </c>
      <c r="C57974">
        <v>190289</v>
      </c>
      <c r="D57974" t="s">
        <v>1859</v>
      </c>
      <c r="E57974" t="s">
        <v>65</v>
      </c>
      <c r="F57974" t="s">
        <v>71</v>
      </c>
      <c r="G57974" t="s">
        <v>2723</v>
      </c>
      <c r="H57974" t="s">
        <v>129</v>
      </c>
    </row>
    <row r="57975" spans="1:8" hidden="1" x14ac:dyDescent="0.3">
      <c r="A57975">
        <v>5064</v>
      </c>
      <c r="B57975">
        <v>5064</v>
      </c>
      <c r="C57975">
        <v>199170</v>
      </c>
      <c r="D57975" t="s">
        <v>5324</v>
      </c>
      <c r="E57975" t="s">
        <v>65</v>
      </c>
      <c r="F57975" t="s">
        <v>71</v>
      </c>
      <c r="G57975" t="s">
        <v>442</v>
      </c>
      <c r="H57975" t="s">
        <v>83</v>
      </c>
    </row>
    <row r="57976" spans="1:8" hidden="1" x14ac:dyDescent="0.3">
      <c r="A57976">
        <v>116932</v>
      </c>
      <c r="B57976">
        <v>116932</v>
      </c>
      <c r="C57976">
        <v>197047</v>
      </c>
      <c r="D57976" t="s">
        <v>2238</v>
      </c>
      <c r="E57976" t="s">
        <v>65</v>
      </c>
      <c r="F57976" t="s">
        <v>71</v>
      </c>
      <c r="G57976" t="s">
        <v>640</v>
      </c>
      <c r="H57976" t="s">
        <v>147</v>
      </c>
    </row>
    <row r="57977" spans="1:8" hidden="1" x14ac:dyDescent="0.3">
      <c r="A57977">
        <v>109861</v>
      </c>
      <c r="B57977">
        <v>109861</v>
      </c>
      <c r="C57977">
        <v>195386</v>
      </c>
      <c r="D57977" t="s">
        <v>3772</v>
      </c>
      <c r="E57977" t="s">
        <v>65</v>
      </c>
      <c r="F57977" t="s">
        <v>71</v>
      </c>
      <c r="H57977" t="s">
        <v>92</v>
      </c>
    </row>
    <row r="57978" spans="1:8" hidden="1" x14ac:dyDescent="0.3">
      <c r="A57978">
        <v>96667</v>
      </c>
      <c r="B57978">
        <v>96667</v>
      </c>
      <c r="C57978">
        <v>192279</v>
      </c>
      <c r="D57978" t="s">
        <v>571</v>
      </c>
      <c r="E57978" t="s">
        <v>65</v>
      </c>
      <c r="F57978" t="s">
        <v>71</v>
      </c>
      <c r="H57978" t="s">
        <v>92</v>
      </c>
    </row>
    <row r="57979" spans="1:8" hidden="1" x14ac:dyDescent="0.3">
      <c r="A57979">
        <v>122073</v>
      </c>
      <c r="B57979">
        <v>122073</v>
      </c>
      <c r="C57979">
        <v>197540</v>
      </c>
      <c r="D57979" t="s">
        <v>1390</v>
      </c>
      <c r="E57979" t="s">
        <v>65</v>
      </c>
      <c r="F57979" t="s">
        <v>71</v>
      </c>
      <c r="H57979" t="s">
        <v>92</v>
      </c>
    </row>
    <row r="57980" spans="1:8" hidden="1" x14ac:dyDescent="0.3">
      <c r="A57980">
        <v>732909</v>
      </c>
      <c r="B57980">
        <v>732909</v>
      </c>
      <c r="C57980">
        <v>731093</v>
      </c>
      <c r="D57980" t="s">
        <v>8986</v>
      </c>
      <c r="E57980" t="s">
        <v>65</v>
      </c>
      <c r="F57980" t="s">
        <v>71</v>
      </c>
      <c r="H57980" t="s">
        <v>128</v>
      </c>
    </row>
    <row r="57981" spans="1:8" hidden="1" x14ac:dyDescent="0.3">
      <c r="A57981">
        <v>779689</v>
      </c>
      <c r="B57981">
        <v>779689</v>
      </c>
      <c r="C57981">
        <v>628021</v>
      </c>
      <c r="D57981" t="s">
        <v>8987</v>
      </c>
      <c r="E57981" t="s">
        <v>65</v>
      </c>
      <c r="F57981" t="s">
        <v>71</v>
      </c>
      <c r="H57981" t="s">
        <v>128</v>
      </c>
    </row>
    <row r="57982" spans="1:8" hidden="1" x14ac:dyDescent="0.3">
      <c r="A57982">
        <v>100584</v>
      </c>
      <c r="B57982">
        <v>100584</v>
      </c>
      <c r="C57982">
        <v>192948</v>
      </c>
      <c r="D57982" t="s">
        <v>1483</v>
      </c>
      <c r="E57982" t="s">
        <v>65</v>
      </c>
      <c r="F57982" t="s">
        <v>71</v>
      </c>
      <c r="H57982" t="s">
        <v>151</v>
      </c>
    </row>
    <row r="57983" spans="1:8" hidden="1" x14ac:dyDescent="0.3">
      <c r="A57983">
        <v>4788</v>
      </c>
      <c r="B57983">
        <v>4788</v>
      </c>
      <c r="C57983">
        <v>195782</v>
      </c>
      <c r="D57983" t="s">
        <v>3954</v>
      </c>
      <c r="E57983" t="s">
        <v>65</v>
      </c>
      <c r="F57983" t="s">
        <v>71</v>
      </c>
      <c r="G57983" t="s">
        <v>554</v>
      </c>
      <c r="H57983" t="s">
        <v>130</v>
      </c>
    </row>
    <row r="57984" spans="1:8" hidden="1" x14ac:dyDescent="0.3">
      <c r="A57984">
        <v>111556</v>
      </c>
      <c r="B57984">
        <v>111556</v>
      </c>
      <c r="C57984">
        <v>195540</v>
      </c>
      <c r="D57984" t="s">
        <v>967</v>
      </c>
      <c r="E57984" t="s">
        <v>65</v>
      </c>
      <c r="F57984" t="s">
        <v>71</v>
      </c>
      <c r="G57984" t="s">
        <v>479</v>
      </c>
      <c r="H57984" t="s">
        <v>76</v>
      </c>
    </row>
    <row r="57985" spans="1:8" hidden="1" x14ac:dyDescent="0.3">
      <c r="A57985">
        <v>132840</v>
      </c>
      <c r="B57985">
        <v>132840</v>
      </c>
      <c r="C57985">
        <v>89145</v>
      </c>
      <c r="D57985" t="s">
        <v>4439</v>
      </c>
      <c r="E57985" t="s">
        <v>65</v>
      </c>
      <c r="F57985" t="s">
        <v>71</v>
      </c>
      <c r="G57985" t="s">
        <v>479</v>
      </c>
      <c r="H57985" t="s">
        <v>104</v>
      </c>
    </row>
    <row r="57986" spans="1:8" hidden="1" x14ac:dyDescent="0.3">
      <c r="A57986">
        <v>82903</v>
      </c>
      <c r="B57986">
        <v>82903</v>
      </c>
      <c r="C57986">
        <v>189234</v>
      </c>
      <c r="D57986" t="s">
        <v>4586</v>
      </c>
      <c r="E57986" t="s">
        <v>65</v>
      </c>
      <c r="F57986" t="s">
        <v>71</v>
      </c>
      <c r="H57986" t="s">
        <v>74</v>
      </c>
    </row>
    <row r="57987" spans="1:8" hidden="1" x14ac:dyDescent="0.3">
      <c r="A57987">
        <v>85487</v>
      </c>
      <c r="B57987">
        <v>718909</v>
      </c>
      <c r="C57987" t="s">
        <v>86</v>
      </c>
      <c r="D57987" t="s">
        <v>1246</v>
      </c>
      <c r="E57987" t="s">
        <v>65</v>
      </c>
      <c r="F57987" t="s">
        <v>71</v>
      </c>
      <c r="G57987" t="s">
        <v>1298</v>
      </c>
      <c r="H57987" t="s">
        <v>112</v>
      </c>
    </row>
    <row r="57988" spans="1:8" hidden="1" x14ac:dyDescent="0.3">
      <c r="A57988">
        <v>85978</v>
      </c>
      <c r="B57988">
        <v>85978</v>
      </c>
      <c r="C57988">
        <v>189871</v>
      </c>
      <c r="D57988" t="s">
        <v>3490</v>
      </c>
      <c r="E57988" t="s">
        <v>65</v>
      </c>
      <c r="F57988" t="s">
        <v>71</v>
      </c>
      <c r="H57988" t="s">
        <v>135</v>
      </c>
    </row>
    <row r="57989" spans="1:8" hidden="1" x14ac:dyDescent="0.3">
      <c r="A57989">
        <v>88802</v>
      </c>
      <c r="B57989">
        <v>88802</v>
      </c>
      <c r="C57989">
        <v>190355</v>
      </c>
      <c r="D57989" t="s">
        <v>981</v>
      </c>
      <c r="E57989" t="s">
        <v>65</v>
      </c>
      <c r="F57989" t="s">
        <v>71</v>
      </c>
      <c r="G57989" t="s">
        <v>542</v>
      </c>
      <c r="H57989" t="s">
        <v>135</v>
      </c>
    </row>
    <row r="57990" spans="1:8" hidden="1" x14ac:dyDescent="0.3">
      <c r="A57990">
        <v>91338</v>
      </c>
      <c r="B57990">
        <v>91338</v>
      </c>
      <c r="C57990">
        <v>190854</v>
      </c>
      <c r="D57990" t="s">
        <v>754</v>
      </c>
      <c r="E57990" t="s">
        <v>65</v>
      </c>
      <c r="F57990" t="s">
        <v>71</v>
      </c>
      <c r="H57990" t="s">
        <v>89</v>
      </c>
    </row>
    <row r="57991" spans="1:8" hidden="1" x14ac:dyDescent="0.3">
      <c r="A57991">
        <v>434613</v>
      </c>
      <c r="B57991">
        <v>1002108</v>
      </c>
      <c r="C57991" t="s">
        <v>86</v>
      </c>
      <c r="D57991" t="s">
        <v>7896</v>
      </c>
      <c r="E57991" t="s">
        <v>65</v>
      </c>
      <c r="F57991" t="s">
        <v>71</v>
      </c>
      <c r="G57991" t="s">
        <v>442</v>
      </c>
      <c r="H57991" t="s">
        <v>76</v>
      </c>
    </row>
    <row r="57992" spans="1:8" hidden="1" x14ac:dyDescent="0.3">
      <c r="A57992">
        <v>436553</v>
      </c>
      <c r="B57992">
        <v>436553</v>
      </c>
      <c r="C57992">
        <v>436361</v>
      </c>
      <c r="D57992" t="s">
        <v>3438</v>
      </c>
      <c r="E57992" t="s">
        <v>65</v>
      </c>
      <c r="F57992" t="s">
        <v>71</v>
      </c>
      <c r="G57992" t="s">
        <v>442</v>
      </c>
      <c r="H57992" t="s">
        <v>105</v>
      </c>
    </row>
    <row r="57993" spans="1:8" hidden="1" x14ac:dyDescent="0.3">
      <c r="A57993">
        <v>791181</v>
      </c>
      <c r="B57993">
        <v>791181</v>
      </c>
      <c r="C57993">
        <v>192979</v>
      </c>
      <c r="D57993" t="s">
        <v>4701</v>
      </c>
      <c r="E57993" t="s">
        <v>65</v>
      </c>
      <c r="F57993" t="s">
        <v>71</v>
      </c>
      <c r="G57993" t="s">
        <v>442</v>
      </c>
      <c r="H57993" t="s">
        <v>85</v>
      </c>
    </row>
    <row r="57994" spans="1:8" hidden="1" x14ac:dyDescent="0.3">
      <c r="A57994">
        <v>5050</v>
      </c>
      <c r="B57994">
        <v>5050</v>
      </c>
      <c r="C57994">
        <v>198794</v>
      </c>
      <c r="D57994" t="s">
        <v>3838</v>
      </c>
      <c r="E57994" t="s">
        <v>65</v>
      </c>
      <c r="F57994" t="s">
        <v>71</v>
      </c>
      <c r="G57994" t="s">
        <v>531</v>
      </c>
      <c r="H57994" t="s">
        <v>104</v>
      </c>
    </row>
    <row r="57995" spans="1:8" hidden="1" x14ac:dyDescent="0.3">
      <c r="A57995">
        <v>5943</v>
      </c>
      <c r="B57995">
        <v>5943</v>
      </c>
      <c r="C57995">
        <v>192191</v>
      </c>
      <c r="D57995" t="s">
        <v>1105</v>
      </c>
      <c r="E57995" t="s">
        <v>65</v>
      </c>
      <c r="F57995" t="s">
        <v>71</v>
      </c>
      <c r="G57995" t="s">
        <v>531</v>
      </c>
      <c r="H57995" t="s">
        <v>85</v>
      </c>
    </row>
    <row r="57996" spans="1:8" hidden="1" x14ac:dyDescent="0.3">
      <c r="A57996">
        <v>6091</v>
      </c>
      <c r="B57996">
        <v>6091</v>
      </c>
      <c r="C57996">
        <v>195556</v>
      </c>
      <c r="D57996" t="s">
        <v>4245</v>
      </c>
      <c r="E57996" t="s">
        <v>65</v>
      </c>
      <c r="F57996" t="s">
        <v>71</v>
      </c>
      <c r="G57996" t="s">
        <v>972</v>
      </c>
      <c r="H57996" t="s">
        <v>76</v>
      </c>
    </row>
    <row r="57997" spans="1:8" hidden="1" x14ac:dyDescent="0.3">
      <c r="A57997">
        <v>138616</v>
      </c>
      <c r="B57997">
        <v>138616</v>
      </c>
      <c r="C57997">
        <v>112447</v>
      </c>
      <c r="D57997" t="s">
        <v>2063</v>
      </c>
      <c r="E57997" t="s">
        <v>65</v>
      </c>
      <c r="F57997" t="s">
        <v>71</v>
      </c>
      <c r="G57997" t="s">
        <v>744</v>
      </c>
      <c r="H57997" t="s">
        <v>100</v>
      </c>
    </row>
    <row r="57998" spans="1:8" hidden="1" x14ac:dyDescent="0.3">
      <c r="A57998">
        <v>83951</v>
      </c>
      <c r="B57998">
        <v>83951</v>
      </c>
      <c r="C57998">
        <v>189486</v>
      </c>
      <c r="D57998" t="s">
        <v>4370</v>
      </c>
      <c r="E57998" t="s">
        <v>65</v>
      </c>
      <c r="F57998" t="s">
        <v>71</v>
      </c>
      <c r="G57998" t="s">
        <v>486</v>
      </c>
      <c r="H57998" t="s">
        <v>73</v>
      </c>
    </row>
    <row r="57999" spans="1:8" hidden="1" x14ac:dyDescent="0.3">
      <c r="A57999">
        <v>109847</v>
      </c>
      <c r="B57999">
        <v>109847</v>
      </c>
      <c r="C57999">
        <v>195360</v>
      </c>
      <c r="D57999" t="s">
        <v>5637</v>
      </c>
      <c r="E57999" t="s">
        <v>65</v>
      </c>
      <c r="F57999" t="s">
        <v>71</v>
      </c>
      <c r="G57999" t="s">
        <v>486</v>
      </c>
      <c r="H57999" t="s">
        <v>100</v>
      </c>
    </row>
    <row r="58000" spans="1:8" hidden="1" x14ac:dyDescent="0.3">
      <c r="A58000">
        <v>127950</v>
      </c>
      <c r="B58000">
        <v>127950</v>
      </c>
      <c r="C58000">
        <v>198738</v>
      </c>
      <c r="D58000" t="s">
        <v>5401</v>
      </c>
      <c r="E58000" t="s">
        <v>65</v>
      </c>
      <c r="F58000" t="s">
        <v>71</v>
      </c>
      <c r="G58000" t="s">
        <v>486</v>
      </c>
      <c r="H58000" t="s">
        <v>79</v>
      </c>
    </row>
    <row r="58001" spans="1:8" hidden="1" x14ac:dyDescent="0.3">
      <c r="A58001">
        <v>106766</v>
      </c>
      <c r="B58001">
        <v>106766</v>
      </c>
      <c r="C58001">
        <v>194315</v>
      </c>
      <c r="D58001" t="s">
        <v>1191</v>
      </c>
      <c r="E58001" t="s">
        <v>65</v>
      </c>
      <c r="F58001" t="s">
        <v>71</v>
      </c>
      <c r="G58001" t="s">
        <v>570</v>
      </c>
      <c r="H58001" t="s">
        <v>79</v>
      </c>
    </row>
    <row r="58002" spans="1:8" hidden="1" x14ac:dyDescent="0.3">
      <c r="A58002">
        <v>106747</v>
      </c>
      <c r="B58002">
        <v>106747</v>
      </c>
      <c r="C58002">
        <v>921156</v>
      </c>
      <c r="D58002" t="s">
        <v>2590</v>
      </c>
      <c r="E58002" t="s">
        <v>65</v>
      </c>
      <c r="F58002" t="s">
        <v>71</v>
      </c>
      <c r="G58002" t="s">
        <v>609</v>
      </c>
      <c r="H58002" t="s">
        <v>83</v>
      </c>
    </row>
    <row r="58003" spans="1:8" hidden="1" x14ac:dyDescent="0.3">
      <c r="A58003">
        <v>92614</v>
      </c>
      <c r="B58003">
        <v>92614</v>
      </c>
      <c r="C58003">
        <v>191186</v>
      </c>
      <c r="D58003" t="s">
        <v>563</v>
      </c>
      <c r="E58003" t="s">
        <v>65</v>
      </c>
      <c r="F58003" t="s">
        <v>71</v>
      </c>
      <c r="G58003" t="s">
        <v>459</v>
      </c>
      <c r="H58003" t="s">
        <v>129</v>
      </c>
    </row>
    <row r="58004" spans="1:8" hidden="1" x14ac:dyDescent="0.3">
      <c r="A58004">
        <v>115237</v>
      </c>
      <c r="B58004">
        <v>115237</v>
      </c>
      <c r="C58004">
        <v>196613</v>
      </c>
      <c r="D58004" t="s">
        <v>924</v>
      </c>
      <c r="E58004" t="s">
        <v>65</v>
      </c>
      <c r="F58004" t="s">
        <v>71</v>
      </c>
      <c r="G58004" t="s">
        <v>459</v>
      </c>
      <c r="H58004" t="s">
        <v>83</v>
      </c>
    </row>
    <row r="58005" spans="1:8" hidden="1" x14ac:dyDescent="0.3">
      <c r="A58005">
        <v>96698</v>
      </c>
      <c r="B58005">
        <v>96698</v>
      </c>
      <c r="C58005">
        <v>192279</v>
      </c>
      <c r="D58005" t="s">
        <v>2825</v>
      </c>
      <c r="E58005" t="s">
        <v>65</v>
      </c>
      <c r="F58005" t="s">
        <v>71</v>
      </c>
      <c r="G58005" t="s">
        <v>462</v>
      </c>
      <c r="H58005" t="s">
        <v>105</v>
      </c>
    </row>
    <row r="58006" spans="1:8" hidden="1" x14ac:dyDescent="0.3">
      <c r="A58006">
        <v>128998</v>
      </c>
      <c r="B58006">
        <v>128996</v>
      </c>
      <c r="C58006" t="s">
        <v>86</v>
      </c>
      <c r="D58006" t="s">
        <v>1354</v>
      </c>
      <c r="E58006" t="s">
        <v>65</v>
      </c>
      <c r="F58006" t="s">
        <v>71</v>
      </c>
      <c r="G58006" t="s">
        <v>462</v>
      </c>
      <c r="H58006" t="s">
        <v>83</v>
      </c>
    </row>
    <row r="58007" spans="1:8" hidden="1" x14ac:dyDescent="0.3">
      <c r="A58007">
        <v>94830</v>
      </c>
      <c r="B58007">
        <v>94830</v>
      </c>
      <c r="C58007">
        <v>191688</v>
      </c>
      <c r="D58007" t="s">
        <v>4746</v>
      </c>
      <c r="E58007" t="s">
        <v>65</v>
      </c>
      <c r="F58007" t="s">
        <v>71</v>
      </c>
      <c r="G58007" t="s">
        <v>570</v>
      </c>
      <c r="H58007" t="s">
        <v>103</v>
      </c>
    </row>
    <row r="58008" spans="1:8" hidden="1" x14ac:dyDescent="0.3">
      <c r="A58008">
        <v>128512</v>
      </c>
      <c r="B58008">
        <v>970234</v>
      </c>
      <c r="C58008" t="s">
        <v>86</v>
      </c>
      <c r="D58008" t="s">
        <v>2229</v>
      </c>
      <c r="E58008" t="s">
        <v>65</v>
      </c>
      <c r="F58008" t="s">
        <v>71</v>
      </c>
      <c r="G58008" t="s">
        <v>570</v>
      </c>
      <c r="H58008" t="s">
        <v>79</v>
      </c>
    </row>
    <row r="58009" spans="1:8" hidden="1" x14ac:dyDescent="0.3">
      <c r="A58009">
        <v>87620</v>
      </c>
      <c r="B58009">
        <v>87620</v>
      </c>
      <c r="C58009">
        <v>190272</v>
      </c>
      <c r="D58009" t="s">
        <v>3235</v>
      </c>
      <c r="E58009" t="s">
        <v>65</v>
      </c>
      <c r="F58009" t="s">
        <v>71</v>
      </c>
      <c r="H58009" t="s">
        <v>107</v>
      </c>
    </row>
    <row r="58010" spans="1:8" hidden="1" x14ac:dyDescent="0.3">
      <c r="A58010">
        <v>108623</v>
      </c>
      <c r="B58010">
        <v>119756</v>
      </c>
      <c r="C58010" t="s">
        <v>86</v>
      </c>
      <c r="D58010" t="s">
        <v>2745</v>
      </c>
      <c r="E58010" t="s">
        <v>65</v>
      </c>
      <c r="F58010" t="s">
        <v>71</v>
      </c>
      <c r="H58010" t="s">
        <v>114</v>
      </c>
    </row>
    <row r="58011" spans="1:8" hidden="1" x14ac:dyDescent="0.3">
      <c r="A58011">
        <v>98669</v>
      </c>
      <c r="B58011">
        <v>98669</v>
      </c>
      <c r="C58011">
        <v>192563</v>
      </c>
      <c r="D58011" t="s">
        <v>3377</v>
      </c>
      <c r="E58011" t="s">
        <v>65</v>
      </c>
      <c r="F58011" t="s">
        <v>71</v>
      </c>
      <c r="H58011" t="s">
        <v>114</v>
      </c>
    </row>
    <row r="58012" spans="1:8" hidden="1" x14ac:dyDescent="0.3">
      <c r="A58012">
        <v>108703</v>
      </c>
      <c r="B58012">
        <v>108703</v>
      </c>
      <c r="C58012">
        <v>194836</v>
      </c>
      <c r="D58012" t="s">
        <v>1955</v>
      </c>
      <c r="E58012" t="s">
        <v>65</v>
      </c>
      <c r="F58012" t="s">
        <v>71</v>
      </c>
      <c r="H58012" t="s">
        <v>136</v>
      </c>
    </row>
    <row r="58013" spans="1:8" hidden="1" x14ac:dyDescent="0.3">
      <c r="A58013">
        <v>125219</v>
      </c>
      <c r="B58013">
        <v>125219</v>
      </c>
      <c r="C58013">
        <v>198031</v>
      </c>
      <c r="D58013" t="s">
        <v>3986</v>
      </c>
      <c r="E58013" t="s">
        <v>65</v>
      </c>
      <c r="F58013" t="s">
        <v>71</v>
      </c>
      <c r="H58013" t="s">
        <v>116</v>
      </c>
    </row>
    <row r="58014" spans="1:8" hidden="1" x14ac:dyDescent="0.3">
      <c r="A58014">
        <v>130787</v>
      </c>
      <c r="B58014">
        <v>130787</v>
      </c>
      <c r="C58014">
        <v>80037</v>
      </c>
      <c r="D58014" t="s">
        <v>4049</v>
      </c>
      <c r="E58014" t="s">
        <v>65</v>
      </c>
      <c r="F58014" t="s">
        <v>71</v>
      </c>
      <c r="H58014" t="s">
        <v>114</v>
      </c>
    </row>
    <row r="58015" spans="1:8" hidden="1" x14ac:dyDescent="0.3">
      <c r="A58015">
        <v>92515</v>
      </c>
      <c r="B58015">
        <v>92515</v>
      </c>
      <c r="C58015">
        <v>191166</v>
      </c>
      <c r="D58015" t="s">
        <v>487</v>
      </c>
      <c r="E58015" t="s">
        <v>65</v>
      </c>
      <c r="F58015" t="s">
        <v>71</v>
      </c>
      <c r="H58015" t="s">
        <v>95</v>
      </c>
    </row>
    <row r="58016" spans="1:8" hidden="1" x14ac:dyDescent="0.3">
      <c r="A58016">
        <v>888128</v>
      </c>
      <c r="B58016">
        <v>888128</v>
      </c>
      <c r="C58016">
        <v>191454</v>
      </c>
      <c r="D58016" t="s">
        <v>2370</v>
      </c>
      <c r="E58016" t="s">
        <v>65</v>
      </c>
      <c r="F58016" t="s">
        <v>71</v>
      </c>
      <c r="H58016" t="s">
        <v>152</v>
      </c>
    </row>
    <row r="58017" spans="1:8" hidden="1" x14ac:dyDescent="0.3">
      <c r="A58017">
        <v>125899</v>
      </c>
      <c r="B58017">
        <v>125899</v>
      </c>
      <c r="C58017">
        <v>198282</v>
      </c>
      <c r="D58017" t="s">
        <v>5849</v>
      </c>
      <c r="E58017" t="s">
        <v>65</v>
      </c>
      <c r="F58017" t="s">
        <v>71</v>
      </c>
      <c r="H58017" t="s">
        <v>75</v>
      </c>
    </row>
    <row r="58018" spans="1:8" hidden="1" x14ac:dyDescent="0.3">
      <c r="A58018">
        <v>6004</v>
      </c>
      <c r="B58018">
        <v>6004</v>
      </c>
      <c r="C58018">
        <v>193347</v>
      </c>
      <c r="D58018" t="s">
        <v>6680</v>
      </c>
      <c r="E58018" t="s">
        <v>65</v>
      </c>
      <c r="F58018" t="s">
        <v>71</v>
      </c>
      <c r="H58018" t="s">
        <v>75</v>
      </c>
    </row>
    <row r="58019" spans="1:8" hidden="1" x14ac:dyDescent="0.3">
      <c r="A58019">
        <v>5041</v>
      </c>
      <c r="B58019">
        <v>839016</v>
      </c>
      <c r="C58019" t="s">
        <v>86</v>
      </c>
      <c r="D58019" t="s">
        <v>4983</v>
      </c>
      <c r="E58019" t="s">
        <v>65</v>
      </c>
      <c r="F58019" t="s">
        <v>71</v>
      </c>
      <c r="G58019" t="s">
        <v>445</v>
      </c>
      <c r="H58019" t="s">
        <v>75</v>
      </c>
    </row>
    <row r="58020" spans="1:8" hidden="1" x14ac:dyDescent="0.3">
      <c r="A58020">
        <v>137166</v>
      </c>
      <c r="B58020">
        <v>717791</v>
      </c>
      <c r="C58020" t="s">
        <v>86</v>
      </c>
      <c r="D58020" t="s">
        <v>8988</v>
      </c>
      <c r="E58020" t="s">
        <v>65</v>
      </c>
      <c r="F58020" t="s">
        <v>71</v>
      </c>
      <c r="H58020" t="s">
        <v>94</v>
      </c>
    </row>
    <row r="58021" spans="1:8" hidden="1" x14ac:dyDescent="0.3">
      <c r="A58021">
        <v>128558</v>
      </c>
      <c r="B58021">
        <v>128558</v>
      </c>
      <c r="C58021">
        <v>198879</v>
      </c>
      <c r="D58021" t="s">
        <v>8426</v>
      </c>
      <c r="E58021" t="s">
        <v>65</v>
      </c>
      <c r="F58021" t="s">
        <v>71</v>
      </c>
      <c r="H58021" t="s">
        <v>94</v>
      </c>
    </row>
    <row r="58022" spans="1:8" hidden="1" x14ac:dyDescent="0.3">
      <c r="A58022">
        <v>105827</v>
      </c>
      <c r="B58022">
        <v>105827</v>
      </c>
      <c r="C58022">
        <v>194083</v>
      </c>
      <c r="D58022" t="s">
        <v>1448</v>
      </c>
      <c r="E58022" t="s">
        <v>65</v>
      </c>
      <c r="F58022" t="s">
        <v>71</v>
      </c>
      <c r="H58022" t="s">
        <v>136</v>
      </c>
    </row>
    <row r="58023" spans="1:8" hidden="1" x14ac:dyDescent="0.3">
      <c r="A58023">
        <v>98977</v>
      </c>
      <c r="B58023">
        <v>98977</v>
      </c>
      <c r="C58023">
        <v>192630</v>
      </c>
      <c r="D58023" t="s">
        <v>1058</v>
      </c>
      <c r="E58023" t="s">
        <v>65</v>
      </c>
      <c r="F58023" t="s">
        <v>71</v>
      </c>
      <c r="H58023" t="s">
        <v>72</v>
      </c>
    </row>
    <row r="58024" spans="1:8" hidden="1" x14ac:dyDescent="0.3">
      <c r="A58024">
        <v>99390</v>
      </c>
      <c r="B58024">
        <v>99390</v>
      </c>
      <c r="C58024">
        <v>192690</v>
      </c>
      <c r="D58024" t="s">
        <v>2316</v>
      </c>
      <c r="E58024" t="s">
        <v>65</v>
      </c>
      <c r="F58024" t="s">
        <v>71</v>
      </c>
      <c r="H58024" t="s">
        <v>74</v>
      </c>
    </row>
    <row r="58025" spans="1:8" hidden="1" x14ac:dyDescent="0.3">
      <c r="A58025">
        <v>610595</v>
      </c>
      <c r="B58025">
        <v>610595</v>
      </c>
      <c r="C58025">
        <v>606902</v>
      </c>
      <c r="D58025" t="s">
        <v>1064</v>
      </c>
      <c r="E58025" t="s">
        <v>65</v>
      </c>
      <c r="F58025" t="s">
        <v>71</v>
      </c>
      <c r="H58025" t="s">
        <v>82</v>
      </c>
    </row>
    <row r="58026" spans="1:8" hidden="1" x14ac:dyDescent="0.3">
      <c r="A58026">
        <v>100304</v>
      </c>
      <c r="B58026">
        <v>100304</v>
      </c>
      <c r="C58026">
        <v>192806</v>
      </c>
      <c r="D58026" t="s">
        <v>2673</v>
      </c>
      <c r="E58026" t="s">
        <v>65</v>
      </c>
      <c r="F58026" t="s">
        <v>71</v>
      </c>
      <c r="H58026" t="s">
        <v>72</v>
      </c>
    </row>
    <row r="58027" spans="1:8" hidden="1" x14ac:dyDescent="0.3">
      <c r="A58027">
        <v>103598</v>
      </c>
      <c r="B58027">
        <v>103598</v>
      </c>
      <c r="C58027">
        <v>193607</v>
      </c>
      <c r="D58027" t="s">
        <v>3032</v>
      </c>
      <c r="E58027" t="s">
        <v>65</v>
      </c>
      <c r="F58027" t="s">
        <v>71</v>
      </c>
      <c r="H58027" t="s">
        <v>93</v>
      </c>
    </row>
    <row r="58028" spans="1:8" hidden="1" x14ac:dyDescent="0.3">
      <c r="A58028">
        <v>103917</v>
      </c>
      <c r="B58028">
        <v>103917</v>
      </c>
      <c r="C58028">
        <v>606918</v>
      </c>
      <c r="D58028" t="s">
        <v>607</v>
      </c>
      <c r="E58028" t="s">
        <v>65</v>
      </c>
      <c r="F58028" t="s">
        <v>71</v>
      </c>
      <c r="G58028" t="s">
        <v>542</v>
      </c>
      <c r="H58028" t="s">
        <v>88</v>
      </c>
    </row>
    <row r="58029" spans="1:8" hidden="1" x14ac:dyDescent="0.3">
      <c r="A58029">
        <v>105168</v>
      </c>
      <c r="B58029">
        <v>105168</v>
      </c>
      <c r="C58029">
        <v>193884</v>
      </c>
      <c r="D58029" t="s">
        <v>977</v>
      </c>
      <c r="E58029" t="s">
        <v>65</v>
      </c>
      <c r="F58029" t="s">
        <v>71</v>
      </c>
      <c r="H58029" t="s">
        <v>74</v>
      </c>
    </row>
    <row r="58030" spans="1:8" hidden="1" x14ac:dyDescent="0.3">
      <c r="A58030">
        <v>108357</v>
      </c>
      <c r="B58030">
        <v>108357</v>
      </c>
      <c r="C58030">
        <v>194621</v>
      </c>
      <c r="D58030" t="s">
        <v>4588</v>
      </c>
      <c r="E58030" t="s">
        <v>65</v>
      </c>
      <c r="F58030" t="s">
        <v>71</v>
      </c>
      <c r="H58030" t="s">
        <v>74</v>
      </c>
    </row>
    <row r="58031" spans="1:8" hidden="1" x14ac:dyDescent="0.3">
      <c r="A58031">
        <v>111992</v>
      </c>
      <c r="B58031">
        <v>111992</v>
      </c>
      <c r="C58031">
        <v>195631</v>
      </c>
      <c r="D58031" t="s">
        <v>3553</v>
      </c>
      <c r="E58031" t="s">
        <v>65</v>
      </c>
      <c r="F58031" t="s">
        <v>71</v>
      </c>
      <c r="H58031" t="s">
        <v>89</v>
      </c>
    </row>
    <row r="58032" spans="1:8" hidden="1" x14ac:dyDescent="0.3">
      <c r="A58032">
        <v>112065</v>
      </c>
      <c r="B58032">
        <v>112065</v>
      </c>
      <c r="C58032">
        <v>195695</v>
      </c>
      <c r="D58032" t="s">
        <v>4246</v>
      </c>
      <c r="E58032" t="s">
        <v>65</v>
      </c>
      <c r="F58032" t="s">
        <v>71</v>
      </c>
      <c r="H58032" t="s">
        <v>108</v>
      </c>
    </row>
    <row r="58033" spans="1:8" hidden="1" x14ac:dyDescent="0.3">
      <c r="A58033">
        <v>113151</v>
      </c>
      <c r="B58033">
        <v>113151</v>
      </c>
      <c r="C58033">
        <v>196107</v>
      </c>
      <c r="D58033" t="s">
        <v>4642</v>
      </c>
      <c r="E58033" t="s">
        <v>65</v>
      </c>
      <c r="F58033" t="s">
        <v>71</v>
      </c>
      <c r="H58033" t="s">
        <v>89</v>
      </c>
    </row>
    <row r="58034" spans="1:8" hidden="1" x14ac:dyDescent="0.3">
      <c r="A58034">
        <v>117047</v>
      </c>
      <c r="B58034">
        <v>117047</v>
      </c>
      <c r="C58034">
        <v>197047</v>
      </c>
      <c r="D58034" t="s">
        <v>3174</v>
      </c>
      <c r="E58034" t="s">
        <v>65</v>
      </c>
      <c r="F58034" t="s">
        <v>71</v>
      </c>
      <c r="H58034" t="s">
        <v>89</v>
      </c>
    </row>
    <row r="58035" spans="1:8" hidden="1" x14ac:dyDescent="0.3">
      <c r="A58035">
        <v>434079</v>
      </c>
      <c r="B58035">
        <v>434079</v>
      </c>
      <c r="C58035">
        <v>195339</v>
      </c>
      <c r="D58035" t="s">
        <v>3259</v>
      </c>
      <c r="E58035" t="s">
        <v>65</v>
      </c>
      <c r="F58035" t="s">
        <v>71</v>
      </c>
      <c r="G58035" t="s">
        <v>843</v>
      </c>
      <c r="H58035" t="s">
        <v>104</v>
      </c>
    </row>
    <row r="58036" spans="1:8" hidden="1" x14ac:dyDescent="0.3">
      <c r="A58036">
        <v>4433</v>
      </c>
      <c r="B58036">
        <v>4433</v>
      </c>
      <c r="C58036">
        <v>191447</v>
      </c>
      <c r="D58036" t="s">
        <v>2768</v>
      </c>
      <c r="E58036" t="s">
        <v>65</v>
      </c>
      <c r="F58036" t="s">
        <v>71</v>
      </c>
      <c r="G58036" t="s">
        <v>617</v>
      </c>
      <c r="H58036" t="s">
        <v>103</v>
      </c>
    </row>
    <row r="58037" spans="1:8" hidden="1" x14ac:dyDescent="0.3">
      <c r="A58037">
        <v>6446</v>
      </c>
      <c r="B58037">
        <v>6446</v>
      </c>
      <c r="C58037">
        <v>194479</v>
      </c>
      <c r="D58037" t="s">
        <v>4620</v>
      </c>
      <c r="E58037" t="s">
        <v>65</v>
      </c>
      <c r="F58037" t="s">
        <v>71</v>
      </c>
      <c r="G58037" t="s">
        <v>617</v>
      </c>
      <c r="H58037" t="s">
        <v>103</v>
      </c>
    </row>
    <row r="58038" spans="1:8" hidden="1" x14ac:dyDescent="0.3">
      <c r="A58038">
        <v>4734</v>
      </c>
      <c r="B58038">
        <v>4734</v>
      </c>
      <c r="C58038">
        <v>191738</v>
      </c>
      <c r="D58038" t="s">
        <v>2608</v>
      </c>
      <c r="E58038" t="s">
        <v>65</v>
      </c>
      <c r="F58038" t="s">
        <v>71</v>
      </c>
      <c r="G58038" t="s">
        <v>452</v>
      </c>
      <c r="H58038" t="s">
        <v>73</v>
      </c>
    </row>
    <row r="58039" spans="1:8" hidden="1" x14ac:dyDescent="0.3">
      <c r="A58039">
        <v>5028</v>
      </c>
      <c r="B58039">
        <v>5028</v>
      </c>
      <c r="C58039">
        <v>195558</v>
      </c>
      <c r="D58039" t="s">
        <v>2449</v>
      </c>
      <c r="E58039" t="s">
        <v>65</v>
      </c>
      <c r="F58039" t="s">
        <v>71</v>
      </c>
      <c r="G58039" t="s">
        <v>452</v>
      </c>
      <c r="H58039" t="s">
        <v>83</v>
      </c>
    </row>
    <row r="58040" spans="1:8" hidden="1" x14ac:dyDescent="0.3">
      <c r="A58040">
        <v>5876</v>
      </c>
      <c r="B58040">
        <v>5876</v>
      </c>
      <c r="C58040">
        <v>193340</v>
      </c>
      <c r="D58040" t="s">
        <v>534</v>
      </c>
      <c r="E58040" t="s">
        <v>65</v>
      </c>
      <c r="F58040" t="s">
        <v>71</v>
      </c>
      <c r="G58040" t="s">
        <v>452</v>
      </c>
      <c r="H58040" t="s">
        <v>79</v>
      </c>
    </row>
    <row r="58041" spans="1:8" hidden="1" x14ac:dyDescent="0.3">
      <c r="A58041">
        <v>4866</v>
      </c>
      <c r="B58041">
        <v>4866</v>
      </c>
      <c r="C58041">
        <v>188989</v>
      </c>
      <c r="D58041" t="s">
        <v>5201</v>
      </c>
      <c r="E58041" t="s">
        <v>65</v>
      </c>
      <c r="F58041" t="s">
        <v>71</v>
      </c>
      <c r="G58041" t="s">
        <v>442</v>
      </c>
      <c r="H58041" t="s">
        <v>146</v>
      </c>
    </row>
    <row r="58042" spans="1:8" hidden="1" x14ac:dyDescent="0.3">
      <c r="A58042">
        <v>5388</v>
      </c>
      <c r="B58042">
        <v>5388</v>
      </c>
      <c r="C58042">
        <v>433819</v>
      </c>
      <c r="D58042" t="s">
        <v>5506</v>
      </c>
      <c r="E58042" t="s">
        <v>65</v>
      </c>
      <c r="F58042" t="s">
        <v>71</v>
      </c>
      <c r="G58042" t="s">
        <v>442</v>
      </c>
      <c r="H58042" t="s">
        <v>85</v>
      </c>
    </row>
    <row r="58043" spans="1:8" hidden="1" x14ac:dyDescent="0.3">
      <c r="A58043">
        <v>5938</v>
      </c>
      <c r="B58043">
        <v>5938</v>
      </c>
      <c r="C58043">
        <v>192191</v>
      </c>
      <c r="D58043" t="s">
        <v>5283</v>
      </c>
      <c r="E58043" t="s">
        <v>65</v>
      </c>
      <c r="F58043" t="s">
        <v>71</v>
      </c>
      <c r="G58043" t="s">
        <v>442</v>
      </c>
      <c r="H58043" t="s">
        <v>85</v>
      </c>
    </row>
    <row r="58044" spans="1:8" hidden="1" x14ac:dyDescent="0.3">
      <c r="A58044">
        <v>5816</v>
      </c>
      <c r="B58044">
        <v>5816</v>
      </c>
      <c r="C58044">
        <v>190026</v>
      </c>
      <c r="D58044" t="s">
        <v>3025</v>
      </c>
      <c r="E58044" t="s">
        <v>65</v>
      </c>
      <c r="F58044" t="s">
        <v>71</v>
      </c>
      <c r="G58044" t="s">
        <v>445</v>
      </c>
      <c r="H58044" t="s">
        <v>119</v>
      </c>
    </row>
    <row r="58045" spans="1:8" hidden="1" x14ac:dyDescent="0.3">
      <c r="A58045">
        <v>4784</v>
      </c>
      <c r="B58045">
        <v>4784</v>
      </c>
      <c r="C58045">
        <v>191740</v>
      </c>
      <c r="D58045" t="s">
        <v>3429</v>
      </c>
      <c r="E58045" t="s">
        <v>65</v>
      </c>
      <c r="F58045" t="s">
        <v>71</v>
      </c>
      <c r="G58045" t="s">
        <v>445</v>
      </c>
      <c r="H58045" t="s">
        <v>133</v>
      </c>
    </row>
    <row r="58046" spans="1:8" hidden="1" x14ac:dyDescent="0.3">
      <c r="A58046">
        <v>4808</v>
      </c>
      <c r="B58046">
        <v>4808</v>
      </c>
      <c r="C58046">
        <v>191876</v>
      </c>
      <c r="D58046" t="s">
        <v>3832</v>
      </c>
      <c r="E58046" t="s">
        <v>65</v>
      </c>
      <c r="F58046" t="s">
        <v>71</v>
      </c>
      <c r="G58046" t="s">
        <v>660</v>
      </c>
      <c r="H58046" t="s">
        <v>78</v>
      </c>
    </row>
    <row r="58047" spans="1:8" hidden="1" x14ac:dyDescent="0.3">
      <c r="A58047">
        <v>5796</v>
      </c>
      <c r="B58047">
        <v>5796</v>
      </c>
      <c r="C58047">
        <v>193451</v>
      </c>
      <c r="D58047" t="s">
        <v>4385</v>
      </c>
      <c r="E58047" t="s">
        <v>65</v>
      </c>
      <c r="F58047" t="s">
        <v>71</v>
      </c>
      <c r="G58047" t="s">
        <v>660</v>
      </c>
      <c r="H58047" t="s">
        <v>119</v>
      </c>
    </row>
    <row r="58048" spans="1:8" hidden="1" x14ac:dyDescent="0.3">
      <c r="A58048">
        <v>96534</v>
      </c>
      <c r="B58048">
        <v>96534</v>
      </c>
      <c r="C58048">
        <v>192258</v>
      </c>
      <c r="D58048" t="s">
        <v>8989</v>
      </c>
      <c r="E58048" t="s">
        <v>65</v>
      </c>
      <c r="F58048" t="s">
        <v>71</v>
      </c>
      <c r="H58048" t="s">
        <v>94</v>
      </c>
    </row>
    <row r="58049" spans="1:8" hidden="1" x14ac:dyDescent="0.3">
      <c r="A58049">
        <v>434213</v>
      </c>
      <c r="B58049">
        <v>434213</v>
      </c>
      <c r="C58049">
        <v>433822</v>
      </c>
      <c r="D58049" t="s">
        <v>5481</v>
      </c>
      <c r="E58049" t="s">
        <v>65</v>
      </c>
      <c r="F58049" t="s">
        <v>71</v>
      </c>
      <c r="G58049" t="s">
        <v>445</v>
      </c>
      <c r="H58049" t="s">
        <v>133</v>
      </c>
    </row>
    <row r="58050" spans="1:8" hidden="1" x14ac:dyDescent="0.3">
      <c r="A58050">
        <v>5041</v>
      </c>
      <c r="B58050">
        <v>839016</v>
      </c>
      <c r="C58050" t="s">
        <v>86</v>
      </c>
      <c r="D58050" t="s">
        <v>4983</v>
      </c>
      <c r="E58050" t="s">
        <v>65</v>
      </c>
      <c r="F58050" t="s">
        <v>71</v>
      </c>
      <c r="G58050" t="s">
        <v>445</v>
      </c>
      <c r="H58050" t="s">
        <v>133</v>
      </c>
    </row>
    <row r="58051" spans="1:8" hidden="1" x14ac:dyDescent="0.3">
      <c r="A58051">
        <v>771006</v>
      </c>
      <c r="B58051">
        <v>771006</v>
      </c>
      <c r="C58051">
        <v>771004</v>
      </c>
      <c r="D58051" t="s">
        <v>6267</v>
      </c>
      <c r="E58051" t="s">
        <v>65</v>
      </c>
      <c r="F58051" t="s">
        <v>71</v>
      </c>
      <c r="H58051" t="s">
        <v>78</v>
      </c>
    </row>
    <row r="58052" spans="1:8" hidden="1" x14ac:dyDescent="0.3">
      <c r="A58052">
        <v>5933</v>
      </c>
      <c r="B58052">
        <v>5933</v>
      </c>
      <c r="C58052">
        <v>198493</v>
      </c>
      <c r="D58052" t="s">
        <v>3038</v>
      </c>
      <c r="E58052" t="s">
        <v>65</v>
      </c>
      <c r="F58052" t="s">
        <v>71</v>
      </c>
      <c r="G58052" t="s">
        <v>660</v>
      </c>
      <c r="H58052" t="s">
        <v>75</v>
      </c>
    </row>
    <row r="58053" spans="1:8" hidden="1" x14ac:dyDescent="0.3">
      <c r="A58053">
        <v>717879</v>
      </c>
      <c r="B58053">
        <v>717879</v>
      </c>
      <c r="C58053">
        <v>198226</v>
      </c>
      <c r="D58053" t="s">
        <v>6077</v>
      </c>
      <c r="E58053" t="s">
        <v>65</v>
      </c>
      <c r="F58053" t="s">
        <v>71</v>
      </c>
      <c r="H58053" t="s">
        <v>109</v>
      </c>
    </row>
    <row r="58054" spans="1:8" hidden="1" x14ac:dyDescent="0.3">
      <c r="A58054">
        <v>434249</v>
      </c>
      <c r="B58054">
        <v>434249</v>
      </c>
      <c r="C58054">
        <v>198519</v>
      </c>
      <c r="D58054" t="s">
        <v>2346</v>
      </c>
      <c r="E58054" t="s">
        <v>65</v>
      </c>
      <c r="F58054" t="s">
        <v>71</v>
      </c>
      <c r="G58054" t="s">
        <v>604</v>
      </c>
      <c r="H58054" t="s">
        <v>100</v>
      </c>
    </row>
    <row r="58055" spans="1:8" hidden="1" x14ac:dyDescent="0.3">
      <c r="A58055">
        <v>434476</v>
      </c>
      <c r="B58055">
        <v>434476</v>
      </c>
      <c r="C58055">
        <v>193515</v>
      </c>
      <c r="D58055" t="s">
        <v>3777</v>
      </c>
      <c r="E58055" t="s">
        <v>65</v>
      </c>
      <c r="F58055" t="s">
        <v>71</v>
      </c>
      <c r="G58055" t="s">
        <v>604</v>
      </c>
      <c r="H58055" t="s">
        <v>146</v>
      </c>
    </row>
    <row r="58056" spans="1:8" hidden="1" x14ac:dyDescent="0.3">
      <c r="A58056">
        <v>786481</v>
      </c>
      <c r="B58056">
        <v>786481</v>
      </c>
      <c r="C58056">
        <v>718803</v>
      </c>
      <c r="D58056" t="s">
        <v>2185</v>
      </c>
      <c r="E58056" t="s">
        <v>65</v>
      </c>
      <c r="F58056" t="s">
        <v>71</v>
      </c>
      <c r="G58056" t="s">
        <v>604</v>
      </c>
      <c r="H58056" t="s">
        <v>105</v>
      </c>
    </row>
    <row r="58057" spans="1:8" hidden="1" x14ac:dyDescent="0.3">
      <c r="A58057">
        <v>4411</v>
      </c>
      <c r="B58057">
        <v>4411</v>
      </c>
      <c r="C58057">
        <v>189407</v>
      </c>
      <c r="D58057" t="s">
        <v>3065</v>
      </c>
      <c r="E58057" t="s">
        <v>65</v>
      </c>
      <c r="F58057" t="s">
        <v>71</v>
      </c>
      <c r="G58057" t="s">
        <v>823</v>
      </c>
      <c r="H58057" t="s">
        <v>79</v>
      </c>
    </row>
    <row r="58058" spans="1:8" hidden="1" x14ac:dyDescent="0.3">
      <c r="A58058">
        <v>436028</v>
      </c>
      <c r="B58058">
        <v>436028</v>
      </c>
      <c r="C58058">
        <v>786294</v>
      </c>
      <c r="D58058" t="s">
        <v>1250</v>
      </c>
      <c r="E58058" t="s">
        <v>65</v>
      </c>
      <c r="F58058" t="s">
        <v>71</v>
      </c>
      <c r="G58058" t="s">
        <v>823</v>
      </c>
      <c r="H58058" t="s">
        <v>73</v>
      </c>
    </row>
    <row r="58059" spans="1:8" hidden="1" x14ac:dyDescent="0.3">
      <c r="A58059">
        <v>786425</v>
      </c>
      <c r="B58059">
        <v>786425</v>
      </c>
      <c r="C58059">
        <v>726235</v>
      </c>
      <c r="D58059" t="s">
        <v>4183</v>
      </c>
      <c r="E58059" t="s">
        <v>65</v>
      </c>
      <c r="F58059" t="s">
        <v>71</v>
      </c>
      <c r="G58059" t="s">
        <v>544</v>
      </c>
      <c r="H58059" t="s">
        <v>76</v>
      </c>
    </row>
    <row r="58060" spans="1:8" hidden="1" x14ac:dyDescent="0.3">
      <c r="A58060">
        <v>5643</v>
      </c>
      <c r="B58060">
        <v>5643</v>
      </c>
      <c r="C58060">
        <v>192197</v>
      </c>
      <c r="D58060" t="s">
        <v>3900</v>
      </c>
      <c r="E58060" t="s">
        <v>65</v>
      </c>
      <c r="F58060" t="s">
        <v>71</v>
      </c>
      <c r="G58060" t="s">
        <v>829</v>
      </c>
      <c r="H58060" t="s">
        <v>129</v>
      </c>
    </row>
    <row r="58061" spans="1:8" hidden="1" x14ac:dyDescent="0.3">
      <c r="A58061">
        <v>5467</v>
      </c>
      <c r="B58061">
        <v>5467</v>
      </c>
      <c r="C58061">
        <v>190198</v>
      </c>
      <c r="D58061" t="s">
        <v>2066</v>
      </c>
      <c r="E58061" t="s">
        <v>65</v>
      </c>
      <c r="F58061" t="s">
        <v>71</v>
      </c>
      <c r="G58061" t="s">
        <v>442</v>
      </c>
      <c r="H58061" t="s">
        <v>103</v>
      </c>
    </row>
    <row r="58062" spans="1:8" hidden="1" x14ac:dyDescent="0.3">
      <c r="A58062">
        <v>5908</v>
      </c>
      <c r="B58062">
        <v>5908</v>
      </c>
      <c r="C58062">
        <v>197203</v>
      </c>
      <c r="D58062" t="s">
        <v>2251</v>
      </c>
      <c r="E58062" t="s">
        <v>65</v>
      </c>
      <c r="F58062" t="s">
        <v>71</v>
      </c>
      <c r="G58062" t="s">
        <v>442</v>
      </c>
      <c r="H58062" t="s">
        <v>85</v>
      </c>
    </row>
    <row r="58063" spans="1:8" hidden="1" x14ac:dyDescent="0.3">
      <c r="A58063">
        <v>86732</v>
      </c>
      <c r="B58063">
        <v>86732</v>
      </c>
      <c r="C58063">
        <v>190057</v>
      </c>
      <c r="D58063" t="s">
        <v>4257</v>
      </c>
      <c r="E58063" t="s">
        <v>65</v>
      </c>
      <c r="F58063" t="s">
        <v>71</v>
      </c>
      <c r="H58063" t="s">
        <v>151</v>
      </c>
    </row>
    <row r="58064" spans="1:8" hidden="1" x14ac:dyDescent="0.3">
      <c r="A58064">
        <v>108399</v>
      </c>
      <c r="B58064">
        <v>108399</v>
      </c>
      <c r="C58064">
        <v>194645</v>
      </c>
      <c r="D58064" t="s">
        <v>6931</v>
      </c>
      <c r="E58064" t="s">
        <v>65</v>
      </c>
      <c r="F58064" t="s">
        <v>71</v>
      </c>
      <c r="H58064" t="s">
        <v>106</v>
      </c>
    </row>
    <row r="58065" spans="1:8" hidden="1" x14ac:dyDescent="0.3">
      <c r="A58065">
        <v>4848</v>
      </c>
      <c r="B58065">
        <v>4848</v>
      </c>
      <c r="C58065">
        <v>192146</v>
      </c>
      <c r="D58065" t="s">
        <v>3630</v>
      </c>
      <c r="E58065" t="s">
        <v>65</v>
      </c>
      <c r="F58065" t="s">
        <v>71</v>
      </c>
      <c r="G58065" t="s">
        <v>554</v>
      </c>
      <c r="H58065" t="s">
        <v>130</v>
      </c>
    </row>
    <row r="58066" spans="1:8" hidden="1" x14ac:dyDescent="0.3">
      <c r="A58066">
        <v>5364</v>
      </c>
      <c r="B58066">
        <v>5364</v>
      </c>
      <c r="C58066">
        <v>198952</v>
      </c>
      <c r="D58066" t="s">
        <v>679</v>
      </c>
      <c r="E58066" t="s">
        <v>65</v>
      </c>
      <c r="F58066" t="s">
        <v>71</v>
      </c>
      <c r="H58066" t="s">
        <v>111</v>
      </c>
    </row>
    <row r="58067" spans="1:8" hidden="1" x14ac:dyDescent="0.3">
      <c r="A58067">
        <v>115925</v>
      </c>
      <c r="B58067">
        <v>115925</v>
      </c>
      <c r="C58067">
        <v>196635</v>
      </c>
      <c r="D58067" t="s">
        <v>4450</v>
      </c>
      <c r="E58067" t="s">
        <v>65</v>
      </c>
      <c r="F58067" t="s">
        <v>71</v>
      </c>
      <c r="H58067" t="s">
        <v>111</v>
      </c>
    </row>
    <row r="58068" spans="1:8" hidden="1" x14ac:dyDescent="0.3">
      <c r="A58068">
        <v>116870</v>
      </c>
      <c r="B58068">
        <v>106330</v>
      </c>
      <c r="C58068" t="s">
        <v>86</v>
      </c>
      <c r="D58068" t="s">
        <v>1542</v>
      </c>
      <c r="E58068" t="s">
        <v>65</v>
      </c>
      <c r="F58068" t="s">
        <v>71</v>
      </c>
      <c r="H58068" t="s">
        <v>111</v>
      </c>
    </row>
    <row r="58069" spans="1:8" hidden="1" x14ac:dyDescent="0.3">
      <c r="A58069">
        <v>705841</v>
      </c>
      <c r="B58069">
        <v>705856</v>
      </c>
      <c r="C58069" t="s">
        <v>86</v>
      </c>
      <c r="D58069" t="s">
        <v>8990</v>
      </c>
      <c r="E58069" t="s">
        <v>65</v>
      </c>
      <c r="F58069" t="s">
        <v>71</v>
      </c>
      <c r="H58069" t="s">
        <v>144</v>
      </c>
    </row>
    <row r="58070" spans="1:8" hidden="1" x14ac:dyDescent="0.3">
      <c r="A58070">
        <v>84330</v>
      </c>
      <c r="B58070">
        <v>84330</v>
      </c>
      <c r="C58070">
        <v>1022483</v>
      </c>
      <c r="D58070" t="s">
        <v>1375</v>
      </c>
      <c r="E58070" t="s">
        <v>65</v>
      </c>
      <c r="F58070" t="s">
        <v>71</v>
      </c>
      <c r="H58070" t="s">
        <v>91</v>
      </c>
    </row>
    <row r="58071" spans="1:8" hidden="1" x14ac:dyDescent="0.3">
      <c r="A58071">
        <v>93929</v>
      </c>
      <c r="B58071">
        <v>93929</v>
      </c>
      <c r="C58071">
        <v>191454</v>
      </c>
      <c r="D58071" t="s">
        <v>1332</v>
      </c>
      <c r="E58071" t="s">
        <v>65</v>
      </c>
      <c r="F58071" t="s">
        <v>71</v>
      </c>
      <c r="H58071" t="s">
        <v>143</v>
      </c>
    </row>
    <row r="58072" spans="1:8" hidden="1" x14ac:dyDescent="0.3">
      <c r="A58072">
        <v>103987</v>
      </c>
      <c r="B58072">
        <v>103987</v>
      </c>
      <c r="C58072">
        <v>606920</v>
      </c>
      <c r="D58072" t="s">
        <v>1256</v>
      </c>
      <c r="E58072" t="s">
        <v>65</v>
      </c>
      <c r="F58072" t="s">
        <v>71</v>
      </c>
      <c r="H58072" t="s">
        <v>81</v>
      </c>
    </row>
    <row r="58073" spans="1:8" hidden="1" x14ac:dyDescent="0.3">
      <c r="A58073">
        <v>106449</v>
      </c>
      <c r="B58073">
        <v>106449</v>
      </c>
      <c r="C58073">
        <v>194253</v>
      </c>
      <c r="D58073" t="s">
        <v>1767</v>
      </c>
      <c r="E58073" t="s">
        <v>65</v>
      </c>
      <c r="F58073" t="s">
        <v>71</v>
      </c>
      <c r="H58073" t="s">
        <v>113</v>
      </c>
    </row>
    <row r="58074" spans="1:8" hidden="1" x14ac:dyDescent="0.3">
      <c r="A58074">
        <v>107003</v>
      </c>
      <c r="B58074">
        <v>107003</v>
      </c>
      <c r="C58074">
        <v>194337</v>
      </c>
      <c r="D58074" t="s">
        <v>2011</v>
      </c>
      <c r="E58074" t="s">
        <v>65</v>
      </c>
      <c r="F58074" t="s">
        <v>71</v>
      </c>
      <c r="H58074" t="s">
        <v>120</v>
      </c>
    </row>
    <row r="58075" spans="1:8" hidden="1" x14ac:dyDescent="0.3">
      <c r="A58075">
        <v>111452</v>
      </c>
      <c r="B58075">
        <v>111452</v>
      </c>
      <c r="C58075">
        <v>195540</v>
      </c>
      <c r="D58075" t="s">
        <v>610</v>
      </c>
      <c r="E58075" t="s">
        <v>65</v>
      </c>
      <c r="F58075" t="s">
        <v>71</v>
      </c>
      <c r="H58075" t="s">
        <v>120</v>
      </c>
    </row>
    <row r="58076" spans="1:8" hidden="1" x14ac:dyDescent="0.3">
      <c r="A58076">
        <v>113639</v>
      </c>
      <c r="B58076">
        <v>113639</v>
      </c>
      <c r="C58076">
        <v>196288</v>
      </c>
      <c r="D58076" t="s">
        <v>1699</v>
      </c>
      <c r="E58076" t="s">
        <v>65</v>
      </c>
      <c r="F58076" t="s">
        <v>71</v>
      </c>
      <c r="H58076" t="s">
        <v>120</v>
      </c>
    </row>
    <row r="58077" spans="1:8" hidden="1" x14ac:dyDescent="0.3">
      <c r="A58077">
        <v>5120</v>
      </c>
      <c r="B58077">
        <v>5120</v>
      </c>
      <c r="C58077">
        <v>194007</v>
      </c>
      <c r="D58077" t="s">
        <v>919</v>
      </c>
      <c r="E58077" t="s">
        <v>65</v>
      </c>
      <c r="F58077" t="s">
        <v>71</v>
      </c>
      <c r="H58077" t="s">
        <v>143</v>
      </c>
    </row>
    <row r="58078" spans="1:8" hidden="1" x14ac:dyDescent="0.3">
      <c r="A58078">
        <v>5621</v>
      </c>
      <c r="B58078">
        <v>5621</v>
      </c>
      <c r="C58078">
        <v>197576</v>
      </c>
      <c r="D58078" t="s">
        <v>720</v>
      </c>
      <c r="E58078" t="s">
        <v>65</v>
      </c>
      <c r="F58078" t="s">
        <v>71</v>
      </c>
      <c r="H58078" t="s">
        <v>113</v>
      </c>
    </row>
    <row r="58079" spans="1:8" hidden="1" x14ac:dyDescent="0.3">
      <c r="A58079">
        <v>118474</v>
      </c>
      <c r="B58079">
        <v>118474</v>
      </c>
      <c r="C58079">
        <v>197264</v>
      </c>
      <c r="D58079" t="s">
        <v>1714</v>
      </c>
      <c r="E58079" t="s">
        <v>65</v>
      </c>
      <c r="F58079" t="s">
        <v>71</v>
      </c>
      <c r="H58079" t="s">
        <v>120</v>
      </c>
    </row>
    <row r="58080" spans="1:8" hidden="1" x14ac:dyDescent="0.3">
      <c r="A58080">
        <v>126008</v>
      </c>
      <c r="B58080">
        <v>126008</v>
      </c>
      <c r="C58080">
        <v>198343</v>
      </c>
      <c r="D58080" t="s">
        <v>2144</v>
      </c>
      <c r="E58080" t="s">
        <v>65</v>
      </c>
      <c r="F58080" t="s">
        <v>71</v>
      </c>
      <c r="H58080" t="s">
        <v>81</v>
      </c>
    </row>
    <row r="58081" spans="1:8" hidden="1" x14ac:dyDescent="0.3">
      <c r="A58081">
        <v>95741</v>
      </c>
      <c r="B58081">
        <v>95741</v>
      </c>
      <c r="C58081">
        <v>192047</v>
      </c>
      <c r="D58081" t="s">
        <v>2793</v>
      </c>
      <c r="E58081" t="s">
        <v>65</v>
      </c>
      <c r="F58081" t="s">
        <v>71</v>
      </c>
      <c r="G58081" t="s">
        <v>570</v>
      </c>
      <c r="H58081" t="s">
        <v>105</v>
      </c>
    </row>
    <row r="58082" spans="1:8" hidden="1" x14ac:dyDescent="0.3">
      <c r="A58082">
        <v>137076</v>
      </c>
      <c r="B58082">
        <v>137076</v>
      </c>
      <c r="C58082">
        <v>104877</v>
      </c>
      <c r="D58082" t="s">
        <v>5795</v>
      </c>
      <c r="E58082" t="s">
        <v>65</v>
      </c>
      <c r="F58082" t="s">
        <v>71</v>
      </c>
      <c r="G58082" t="s">
        <v>570</v>
      </c>
      <c r="H58082" t="s">
        <v>73</v>
      </c>
    </row>
    <row r="58083" spans="1:8" hidden="1" x14ac:dyDescent="0.3">
      <c r="A58083">
        <v>99881</v>
      </c>
      <c r="B58083">
        <v>99881</v>
      </c>
      <c r="C58083">
        <v>192750</v>
      </c>
      <c r="D58083" t="s">
        <v>1315</v>
      </c>
      <c r="E58083" t="s">
        <v>65</v>
      </c>
      <c r="F58083" t="s">
        <v>71</v>
      </c>
      <c r="H58083" t="s">
        <v>141</v>
      </c>
    </row>
    <row r="58084" spans="1:8" hidden="1" x14ac:dyDescent="0.3">
      <c r="A58084">
        <v>718333</v>
      </c>
      <c r="B58084">
        <v>718333</v>
      </c>
      <c r="C58084">
        <v>92242</v>
      </c>
      <c r="D58084" t="s">
        <v>8711</v>
      </c>
      <c r="E58084" t="s">
        <v>65</v>
      </c>
      <c r="F58084" t="s">
        <v>71</v>
      </c>
      <c r="G58084" t="s">
        <v>456</v>
      </c>
      <c r="H58084" t="s">
        <v>133</v>
      </c>
    </row>
    <row r="58085" spans="1:8" hidden="1" x14ac:dyDescent="0.3">
      <c r="A58085">
        <v>788972</v>
      </c>
      <c r="B58085">
        <v>788972</v>
      </c>
      <c r="C58085">
        <v>96523</v>
      </c>
      <c r="D58085" t="s">
        <v>2032</v>
      </c>
      <c r="E58085" t="s">
        <v>65</v>
      </c>
      <c r="F58085" t="s">
        <v>71</v>
      </c>
      <c r="G58085" t="s">
        <v>496</v>
      </c>
      <c r="H58085" t="s">
        <v>79</v>
      </c>
    </row>
    <row r="58086" spans="1:8" hidden="1" x14ac:dyDescent="0.3">
      <c r="A58086">
        <v>102870</v>
      </c>
      <c r="B58086">
        <v>102870</v>
      </c>
      <c r="C58086">
        <v>193305</v>
      </c>
      <c r="D58086" t="s">
        <v>1716</v>
      </c>
      <c r="E58086" t="s">
        <v>65</v>
      </c>
      <c r="F58086" t="s">
        <v>71</v>
      </c>
      <c r="H58086" t="s">
        <v>79</v>
      </c>
    </row>
    <row r="58087" spans="1:8" hidden="1" x14ac:dyDescent="0.3">
      <c r="A58087">
        <v>5370</v>
      </c>
      <c r="B58087">
        <v>5370</v>
      </c>
      <c r="C58087">
        <v>198952</v>
      </c>
      <c r="D58087" t="s">
        <v>3192</v>
      </c>
      <c r="E58087" t="s">
        <v>65</v>
      </c>
      <c r="F58087" t="s">
        <v>71</v>
      </c>
      <c r="G58087" t="s">
        <v>535</v>
      </c>
      <c r="H58087" t="s">
        <v>83</v>
      </c>
    </row>
    <row r="58088" spans="1:8" hidden="1" x14ac:dyDescent="0.3">
      <c r="A58088">
        <v>6235</v>
      </c>
      <c r="B58088">
        <v>6235</v>
      </c>
      <c r="C58088">
        <v>197222</v>
      </c>
      <c r="D58088" t="s">
        <v>1513</v>
      </c>
      <c r="E58088" t="s">
        <v>65</v>
      </c>
      <c r="F58088" t="s">
        <v>71</v>
      </c>
      <c r="G58088" t="s">
        <v>535</v>
      </c>
      <c r="H58088" t="s">
        <v>129</v>
      </c>
    </row>
    <row r="58089" spans="1:8" hidden="1" x14ac:dyDescent="0.3">
      <c r="A58089">
        <v>86751</v>
      </c>
      <c r="B58089">
        <v>86751</v>
      </c>
      <c r="C58089">
        <v>190057</v>
      </c>
      <c r="D58089" t="s">
        <v>1000</v>
      </c>
      <c r="E58089" t="s">
        <v>65</v>
      </c>
      <c r="F58089" t="s">
        <v>71</v>
      </c>
      <c r="G58089" t="s">
        <v>609</v>
      </c>
      <c r="H58089" t="s">
        <v>83</v>
      </c>
    </row>
    <row r="58090" spans="1:8" hidden="1" x14ac:dyDescent="0.3">
      <c r="A58090">
        <v>88802</v>
      </c>
      <c r="B58090">
        <v>88802</v>
      </c>
      <c r="C58090">
        <v>190355</v>
      </c>
      <c r="D58090" t="s">
        <v>981</v>
      </c>
      <c r="E58090" t="s">
        <v>65</v>
      </c>
      <c r="F58090" t="s">
        <v>71</v>
      </c>
      <c r="G58090" t="s">
        <v>459</v>
      </c>
      <c r="H58090" t="s">
        <v>129</v>
      </c>
    </row>
    <row r="58091" spans="1:8" hidden="1" x14ac:dyDescent="0.3">
      <c r="A58091">
        <v>109102</v>
      </c>
      <c r="B58091">
        <v>109102</v>
      </c>
      <c r="C58091">
        <v>195001</v>
      </c>
      <c r="D58091" t="s">
        <v>2388</v>
      </c>
      <c r="E58091" t="s">
        <v>65</v>
      </c>
      <c r="F58091" t="s">
        <v>71</v>
      </c>
      <c r="G58091" t="s">
        <v>459</v>
      </c>
      <c r="H58091" t="s">
        <v>100</v>
      </c>
    </row>
    <row r="58092" spans="1:8" hidden="1" x14ac:dyDescent="0.3">
      <c r="A58092">
        <v>127193</v>
      </c>
      <c r="B58092">
        <v>127193</v>
      </c>
      <c r="C58092">
        <v>198614</v>
      </c>
      <c r="D58092" t="s">
        <v>3398</v>
      </c>
      <c r="E58092" t="s">
        <v>65</v>
      </c>
      <c r="F58092" t="s">
        <v>71</v>
      </c>
      <c r="G58092" t="s">
        <v>462</v>
      </c>
      <c r="H58092" t="s">
        <v>100</v>
      </c>
    </row>
    <row r="58093" spans="1:8" hidden="1" x14ac:dyDescent="0.3">
      <c r="A58093">
        <v>94257</v>
      </c>
      <c r="B58093">
        <v>94257</v>
      </c>
      <c r="C58093">
        <v>191524</v>
      </c>
      <c r="D58093" t="s">
        <v>5464</v>
      </c>
      <c r="E58093" t="s">
        <v>65</v>
      </c>
      <c r="F58093" t="s">
        <v>71</v>
      </c>
      <c r="G58093" t="s">
        <v>479</v>
      </c>
      <c r="H58093" t="s">
        <v>146</v>
      </c>
    </row>
    <row r="58094" spans="1:8" hidden="1" x14ac:dyDescent="0.3">
      <c r="A58094">
        <v>138094</v>
      </c>
      <c r="B58094">
        <v>138094</v>
      </c>
      <c r="C58094">
        <v>109671</v>
      </c>
      <c r="D58094" t="s">
        <v>6333</v>
      </c>
      <c r="E58094" t="s">
        <v>65</v>
      </c>
      <c r="F58094" t="s">
        <v>71</v>
      </c>
      <c r="G58094" t="s">
        <v>479</v>
      </c>
      <c r="H58094" t="s">
        <v>76</v>
      </c>
    </row>
    <row r="58095" spans="1:8" hidden="1" x14ac:dyDescent="0.3">
      <c r="A58095">
        <v>789299</v>
      </c>
      <c r="B58095">
        <v>1017930</v>
      </c>
      <c r="C58095" t="s">
        <v>86</v>
      </c>
      <c r="D58095" t="s">
        <v>5177</v>
      </c>
      <c r="E58095" t="s">
        <v>65</v>
      </c>
      <c r="F58095" t="s">
        <v>71</v>
      </c>
      <c r="G58095" t="s">
        <v>479</v>
      </c>
      <c r="H58095" t="s">
        <v>73</v>
      </c>
    </row>
    <row r="58096" spans="1:8" hidden="1" x14ac:dyDescent="0.3">
      <c r="A58096">
        <v>4849</v>
      </c>
      <c r="B58096">
        <v>4849</v>
      </c>
      <c r="C58096">
        <v>192146</v>
      </c>
      <c r="D58096" t="s">
        <v>2583</v>
      </c>
      <c r="E58096" t="s">
        <v>65</v>
      </c>
      <c r="F58096" t="s">
        <v>71</v>
      </c>
      <c r="G58096" t="s">
        <v>535</v>
      </c>
      <c r="H58096" t="s">
        <v>146</v>
      </c>
    </row>
    <row r="58097" spans="1:8" hidden="1" x14ac:dyDescent="0.3">
      <c r="A58097">
        <v>5573</v>
      </c>
      <c r="B58097">
        <v>5573</v>
      </c>
      <c r="C58097">
        <v>197013</v>
      </c>
      <c r="D58097" t="s">
        <v>2711</v>
      </c>
      <c r="E58097" t="s">
        <v>65</v>
      </c>
      <c r="F58097" t="s">
        <v>71</v>
      </c>
      <c r="G58097" t="s">
        <v>535</v>
      </c>
      <c r="H58097" t="s">
        <v>79</v>
      </c>
    </row>
    <row r="58098" spans="1:8" hidden="1" x14ac:dyDescent="0.3">
      <c r="A58098">
        <v>111840</v>
      </c>
      <c r="B58098">
        <v>111840</v>
      </c>
      <c r="C58098">
        <v>195588</v>
      </c>
      <c r="D58098" t="s">
        <v>1600</v>
      </c>
      <c r="E58098" t="s">
        <v>65</v>
      </c>
      <c r="F58098" t="s">
        <v>71</v>
      </c>
      <c r="G58098" t="s">
        <v>484</v>
      </c>
      <c r="H58098" t="s">
        <v>147</v>
      </c>
    </row>
    <row r="58099" spans="1:8" hidden="1" x14ac:dyDescent="0.3">
      <c r="A58099">
        <v>106419</v>
      </c>
      <c r="B58099">
        <v>106419</v>
      </c>
      <c r="C58099">
        <v>194225</v>
      </c>
      <c r="D58099" t="s">
        <v>561</v>
      </c>
      <c r="E58099" t="s">
        <v>65</v>
      </c>
      <c r="F58099" t="s">
        <v>71</v>
      </c>
      <c r="H58099" t="s">
        <v>139</v>
      </c>
    </row>
    <row r="58100" spans="1:8" hidden="1" x14ac:dyDescent="0.3">
      <c r="A58100">
        <v>100120</v>
      </c>
      <c r="B58100">
        <v>100120</v>
      </c>
      <c r="C58100">
        <v>192773</v>
      </c>
      <c r="D58100" t="s">
        <v>1568</v>
      </c>
      <c r="E58100" t="s">
        <v>65</v>
      </c>
      <c r="F58100" t="s">
        <v>71</v>
      </c>
      <c r="G58100" t="s">
        <v>523</v>
      </c>
      <c r="H58100" t="s">
        <v>102</v>
      </c>
    </row>
    <row r="58101" spans="1:8" hidden="1" x14ac:dyDescent="0.3">
      <c r="A58101">
        <v>94435</v>
      </c>
      <c r="B58101">
        <v>94435</v>
      </c>
      <c r="C58101">
        <v>191544</v>
      </c>
      <c r="D58101" t="s">
        <v>4128</v>
      </c>
      <c r="E58101" t="s">
        <v>65</v>
      </c>
      <c r="F58101" t="s">
        <v>71</v>
      </c>
      <c r="G58101" t="s">
        <v>523</v>
      </c>
      <c r="H58101" t="s">
        <v>90</v>
      </c>
    </row>
    <row r="58102" spans="1:8" hidden="1" x14ac:dyDescent="0.3">
      <c r="A58102">
        <v>91322</v>
      </c>
      <c r="B58102">
        <v>91322</v>
      </c>
      <c r="C58102">
        <v>190854</v>
      </c>
      <c r="D58102" t="s">
        <v>1114</v>
      </c>
      <c r="E58102" t="s">
        <v>65</v>
      </c>
      <c r="F58102" t="s">
        <v>71</v>
      </c>
      <c r="G58102" t="s">
        <v>523</v>
      </c>
      <c r="H58102" t="s">
        <v>90</v>
      </c>
    </row>
    <row r="58103" spans="1:8" hidden="1" x14ac:dyDescent="0.3">
      <c r="A58103">
        <v>88468</v>
      </c>
      <c r="B58103">
        <v>88468</v>
      </c>
      <c r="C58103">
        <v>190355</v>
      </c>
      <c r="D58103" t="s">
        <v>2446</v>
      </c>
      <c r="E58103" t="s">
        <v>65</v>
      </c>
      <c r="F58103" t="s">
        <v>71</v>
      </c>
      <c r="H58103" t="s">
        <v>117</v>
      </c>
    </row>
    <row r="58104" spans="1:8" hidden="1" x14ac:dyDescent="0.3">
      <c r="A58104">
        <v>88653</v>
      </c>
      <c r="B58104">
        <v>88653</v>
      </c>
      <c r="C58104">
        <v>190355</v>
      </c>
      <c r="D58104" t="s">
        <v>861</v>
      </c>
      <c r="E58104" t="s">
        <v>65</v>
      </c>
      <c r="F58104" t="s">
        <v>71</v>
      </c>
      <c r="G58104" t="s">
        <v>464</v>
      </c>
      <c r="H58104" t="s">
        <v>87</v>
      </c>
    </row>
    <row r="58105" spans="1:8" hidden="1" x14ac:dyDescent="0.3">
      <c r="A58105">
        <v>141911</v>
      </c>
      <c r="B58105">
        <v>141911</v>
      </c>
      <c r="C58105">
        <v>127470</v>
      </c>
      <c r="D58105" t="s">
        <v>6314</v>
      </c>
      <c r="E58105" t="s">
        <v>65</v>
      </c>
      <c r="F58105" t="s">
        <v>71</v>
      </c>
      <c r="G58105" t="s">
        <v>496</v>
      </c>
      <c r="H58105" t="s">
        <v>78</v>
      </c>
    </row>
    <row r="58106" spans="1:8" hidden="1" x14ac:dyDescent="0.3">
      <c r="A58106">
        <v>127266</v>
      </c>
      <c r="B58106">
        <v>127266</v>
      </c>
      <c r="C58106">
        <v>198631</v>
      </c>
      <c r="D58106" t="s">
        <v>1086</v>
      </c>
      <c r="E58106" t="s">
        <v>65</v>
      </c>
      <c r="F58106" t="s">
        <v>71</v>
      </c>
      <c r="H58106" t="s">
        <v>72</v>
      </c>
    </row>
    <row r="58107" spans="1:8" hidden="1" x14ac:dyDescent="0.3">
      <c r="A58107">
        <v>127416</v>
      </c>
      <c r="B58107">
        <v>127416</v>
      </c>
      <c r="C58107">
        <v>198631</v>
      </c>
      <c r="D58107" t="s">
        <v>990</v>
      </c>
      <c r="E58107" t="s">
        <v>65</v>
      </c>
      <c r="F58107" t="s">
        <v>71</v>
      </c>
      <c r="H58107" t="s">
        <v>108</v>
      </c>
    </row>
    <row r="58108" spans="1:8" hidden="1" x14ac:dyDescent="0.3">
      <c r="A58108">
        <v>129340</v>
      </c>
      <c r="B58108">
        <v>129340</v>
      </c>
      <c r="C58108">
        <v>198902</v>
      </c>
      <c r="D58108" t="s">
        <v>7158</v>
      </c>
      <c r="E58108" t="s">
        <v>65</v>
      </c>
      <c r="F58108" t="s">
        <v>71</v>
      </c>
      <c r="H58108" t="s">
        <v>135</v>
      </c>
    </row>
    <row r="58109" spans="1:8" hidden="1" x14ac:dyDescent="0.3">
      <c r="A58109">
        <v>73557</v>
      </c>
      <c r="B58109">
        <v>73557</v>
      </c>
      <c r="C58109">
        <v>190639</v>
      </c>
      <c r="D58109" t="s">
        <v>3720</v>
      </c>
      <c r="E58109" t="s">
        <v>65</v>
      </c>
      <c r="F58109" t="s">
        <v>71</v>
      </c>
      <c r="H58109" t="s">
        <v>93</v>
      </c>
    </row>
    <row r="58110" spans="1:8" hidden="1" x14ac:dyDescent="0.3">
      <c r="A58110">
        <v>807233</v>
      </c>
      <c r="B58110">
        <v>807233</v>
      </c>
      <c r="C58110">
        <v>628177</v>
      </c>
      <c r="D58110" t="s">
        <v>8991</v>
      </c>
      <c r="E58110" t="s">
        <v>65</v>
      </c>
      <c r="F58110" t="s">
        <v>71</v>
      </c>
      <c r="H58110" t="s">
        <v>157</v>
      </c>
    </row>
    <row r="58111" spans="1:8" hidden="1" x14ac:dyDescent="0.3">
      <c r="A58111">
        <v>91715</v>
      </c>
      <c r="B58111">
        <v>91715</v>
      </c>
      <c r="C58111">
        <v>190862</v>
      </c>
      <c r="D58111" t="s">
        <v>3391</v>
      </c>
      <c r="E58111" t="s">
        <v>65</v>
      </c>
      <c r="F58111" t="s">
        <v>71</v>
      </c>
      <c r="G58111" t="s">
        <v>6034</v>
      </c>
      <c r="H58111" t="s">
        <v>150</v>
      </c>
    </row>
    <row r="58112" spans="1:8" hidden="1" x14ac:dyDescent="0.3">
      <c r="A58112">
        <v>85152</v>
      </c>
      <c r="B58112">
        <v>85152</v>
      </c>
      <c r="C58112">
        <v>189628</v>
      </c>
      <c r="D58112" t="s">
        <v>769</v>
      </c>
      <c r="E58112" t="s">
        <v>65</v>
      </c>
      <c r="F58112" t="s">
        <v>71</v>
      </c>
      <c r="H58112" t="s">
        <v>80</v>
      </c>
    </row>
    <row r="58113" spans="1:8" hidden="1" x14ac:dyDescent="0.3">
      <c r="A58113">
        <v>124744</v>
      </c>
      <c r="B58113">
        <v>124744</v>
      </c>
      <c r="C58113">
        <v>197903</v>
      </c>
      <c r="D58113" t="s">
        <v>3616</v>
      </c>
      <c r="E58113" t="s">
        <v>65</v>
      </c>
      <c r="F58113" t="s">
        <v>71</v>
      </c>
      <c r="G58113" t="s">
        <v>456</v>
      </c>
      <c r="H58113" t="s">
        <v>75</v>
      </c>
    </row>
    <row r="58114" spans="1:8" hidden="1" x14ac:dyDescent="0.3">
      <c r="A58114">
        <v>128543</v>
      </c>
      <c r="B58114">
        <v>128543</v>
      </c>
      <c r="C58114">
        <v>198879</v>
      </c>
      <c r="D58114" t="s">
        <v>6954</v>
      </c>
      <c r="E58114" t="s">
        <v>65</v>
      </c>
      <c r="F58114" t="s">
        <v>71</v>
      </c>
      <c r="G58114" t="s">
        <v>496</v>
      </c>
      <c r="H58114" t="s">
        <v>75</v>
      </c>
    </row>
    <row r="58115" spans="1:8" hidden="1" x14ac:dyDescent="0.3">
      <c r="A58115">
        <v>5738</v>
      </c>
      <c r="B58115">
        <v>956735</v>
      </c>
      <c r="C58115" t="s">
        <v>86</v>
      </c>
      <c r="D58115" t="s">
        <v>1731</v>
      </c>
      <c r="E58115" t="s">
        <v>65</v>
      </c>
      <c r="F58115" t="s">
        <v>71</v>
      </c>
      <c r="G58115" t="s">
        <v>445</v>
      </c>
      <c r="H58115" t="s">
        <v>119</v>
      </c>
    </row>
    <row r="58116" spans="1:8" hidden="1" x14ac:dyDescent="0.3">
      <c r="A58116">
        <v>3896</v>
      </c>
      <c r="B58116">
        <v>3896</v>
      </c>
      <c r="C58116">
        <v>192576</v>
      </c>
      <c r="D58116" t="s">
        <v>5975</v>
      </c>
      <c r="E58116" t="s">
        <v>65</v>
      </c>
      <c r="F58116" t="s">
        <v>71</v>
      </c>
      <c r="G58116" t="s">
        <v>445</v>
      </c>
      <c r="H58116" t="s">
        <v>78</v>
      </c>
    </row>
    <row r="58117" spans="1:8" hidden="1" x14ac:dyDescent="0.3">
      <c r="A58117">
        <v>94123</v>
      </c>
      <c r="B58117">
        <v>94123</v>
      </c>
      <c r="C58117">
        <v>940778</v>
      </c>
      <c r="D58117" t="s">
        <v>1179</v>
      </c>
      <c r="E58117" t="s">
        <v>65</v>
      </c>
      <c r="F58117" t="s">
        <v>71</v>
      </c>
      <c r="H58117" t="s">
        <v>107</v>
      </c>
    </row>
    <row r="58118" spans="1:8" hidden="1" x14ac:dyDescent="0.3">
      <c r="A58118">
        <v>99754</v>
      </c>
      <c r="B58118">
        <v>99754</v>
      </c>
      <c r="C58118">
        <v>192748</v>
      </c>
      <c r="D58118" t="s">
        <v>466</v>
      </c>
      <c r="E58118" t="s">
        <v>65</v>
      </c>
      <c r="F58118" t="s">
        <v>71</v>
      </c>
      <c r="H58118" t="s">
        <v>114</v>
      </c>
    </row>
    <row r="58119" spans="1:8" hidden="1" x14ac:dyDescent="0.3">
      <c r="A58119">
        <v>114545</v>
      </c>
      <c r="B58119">
        <v>114545</v>
      </c>
      <c r="C58119">
        <v>847205</v>
      </c>
      <c r="D58119" t="s">
        <v>3050</v>
      </c>
      <c r="E58119" t="s">
        <v>65</v>
      </c>
      <c r="F58119" t="s">
        <v>71</v>
      </c>
      <c r="H58119" t="s">
        <v>114</v>
      </c>
    </row>
    <row r="58120" spans="1:8" hidden="1" x14ac:dyDescent="0.3">
      <c r="A58120">
        <v>95916</v>
      </c>
      <c r="B58120">
        <v>95916</v>
      </c>
      <c r="C58120">
        <v>930960</v>
      </c>
      <c r="D58120" t="s">
        <v>2313</v>
      </c>
      <c r="E58120" t="s">
        <v>65</v>
      </c>
      <c r="F58120" t="s">
        <v>71</v>
      </c>
      <c r="G58120" t="s">
        <v>547</v>
      </c>
      <c r="H58120" t="s">
        <v>79</v>
      </c>
    </row>
    <row r="58121" spans="1:8" hidden="1" x14ac:dyDescent="0.3">
      <c r="A58121">
        <v>111686</v>
      </c>
      <c r="B58121">
        <v>111686</v>
      </c>
      <c r="C58121">
        <v>195540</v>
      </c>
      <c r="D58121" t="s">
        <v>1514</v>
      </c>
      <c r="E58121" t="s">
        <v>65</v>
      </c>
      <c r="F58121" t="s">
        <v>71</v>
      </c>
      <c r="H58121" t="s">
        <v>93</v>
      </c>
    </row>
    <row r="58122" spans="1:8" hidden="1" x14ac:dyDescent="0.3">
      <c r="A58122">
        <v>115425</v>
      </c>
      <c r="B58122">
        <v>115425</v>
      </c>
      <c r="C58122">
        <v>196618</v>
      </c>
      <c r="D58122" t="s">
        <v>3688</v>
      </c>
      <c r="E58122" t="s">
        <v>65</v>
      </c>
      <c r="F58122" t="s">
        <v>71</v>
      </c>
      <c r="H58122" t="s">
        <v>127</v>
      </c>
    </row>
    <row r="58123" spans="1:8" hidden="1" x14ac:dyDescent="0.3">
      <c r="A58123">
        <v>117047</v>
      </c>
      <c r="B58123">
        <v>117047</v>
      </c>
      <c r="C58123">
        <v>197047</v>
      </c>
      <c r="D58123" t="s">
        <v>3174</v>
      </c>
      <c r="E58123" t="s">
        <v>65</v>
      </c>
      <c r="F58123" t="s">
        <v>71</v>
      </c>
      <c r="H58123" t="s">
        <v>72</v>
      </c>
    </row>
    <row r="58124" spans="1:8" hidden="1" x14ac:dyDescent="0.3">
      <c r="A58124">
        <v>117426</v>
      </c>
      <c r="B58124">
        <v>117426</v>
      </c>
      <c r="C58124">
        <v>197067</v>
      </c>
      <c r="D58124" t="s">
        <v>4100</v>
      </c>
      <c r="E58124" t="s">
        <v>65</v>
      </c>
      <c r="F58124" t="s">
        <v>71</v>
      </c>
      <c r="H58124" t="s">
        <v>93</v>
      </c>
    </row>
    <row r="58125" spans="1:8" hidden="1" x14ac:dyDescent="0.3">
      <c r="A58125">
        <v>121556</v>
      </c>
      <c r="B58125">
        <v>121556</v>
      </c>
      <c r="C58125">
        <v>197468</v>
      </c>
      <c r="D58125" t="s">
        <v>2963</v>
      </c>
      <c r="E58125" t="s">
        <v>65</v>
      </c>
      <c r="F58125" t="s">
        <v>71</v>
      </c>
      <c r="H58125" t="s">
        <v>72</v>
      </c>
    </row>
    <row r="58126" spans="1:8" hidden="1" x14ac:dyDescent="0.3">
      <c r="A58126">
        <v>611355</v>
      </c>
      <c r="B58126">
        <v>611355</v>
      </c>
      <c r="C58126">
        <v>606994</v>
      </c>
      <c r="D58126" t="s">
        <v>3118</v>
      </c>
      <c r="E58126" t="s">
        <v>65</v>
      </c>
      <c r="F58126" t="s">
        <v>71</v>
      </c>
      <c r="H58126" t="s">
        <v>127</v>
      </c>
    </row>
    <row r="58127" spans="1:8" hidden="1" x14ac:dyDescent="0.3">
      <c r="A58127">
        <v>122563</v>
      </c>
      <c r="B58127">
        <v>122563</v>
      </c>
      <c r="C58127">
        <v>197585</v>
      </c>
      <c r="D58127" t="s">
        <v>1497</v>
      </c>
      <c r="E58127" t="s">
        <v>65</v>
      </c>
      <c r="F58127" t="s">
        <v>71</v>
      </c>
      <c r="H58127" t="s">
        <v>74</v>
      </c>
    </row>
    <row r="58128" spans="1:8" hidden="1" x14ac:dyDescent="0.3">
      <c r="A58128">
        <v>73541</v>
      </c>
      <c r="B58128">
        <v>73541</v>
      </c>
      <c r="C58128">
        <v>190639</v>
      </c>
      <c r="D58128" t="s">
        <v>1208</v>
      </c>
      <c r="E58128" t="s">
        <v>65</v>
      </c>
      <c r="F58128" t="s">
        <v>71</v>
      </c>
      <c r="H58128" t="s">
        <v>72</v>
      </c>
    </row>
    <row r="58129" spans="1:8" hidden="1" x14ac:dyDescent="0.3">
      <c r="A58129">
        <v>6519</v>
      </c>
      <c r="B58129">
        <v>6519</v>
      </c>
      <c r="C58129">
        <v>197409</v>
      </c>
      <c r="D58129" t="s">
        <v>2196</v>
      </c>
      <c r="E58129" t="s">
        <v>65</v>
      </c>
      <c r="F58129" t="s">
        <v>71</v>
      </c>
      <c r="G58129" t="s">
        <v>481</v>
      </c>
      <c r="H58129" t="s">
        <v>137</v>
      </c>
    </row>
    <row r="58130" spans="1:8" hidden="1" x14ac:dyDescent="0.3">
      <c r="A58130">
        <v>786465</v>
      </c>
      <c r="B58130">
        <v>786465</v>
      </c>
      <c r="C58130">
        <v>770926</v>
      </c>
      <c r="D58130" t="s">
        <v>5109</v>
      </c>
      <c r="E58130" t="s">
        <v>65</v>
      </c>
      <c r="F58130" t="s">
        <v>71</v>
      </c>
      <c r="G58130" t="s">
        <v>492</v>
      </c>
      <c r="H58130" t="s">
        <v>137</v>
      </c>
    </row>
    <row r="58131" spans="1:8" hidden="1" x14ac:dyDescent="0.3">
      <c r="A58131">
        <v>5120</v>
      </c>
      <c r="B58131">
        <v>5120</v>
      </c>
      <c r="C58131">
        <v>194007</v>
      </c>
      <c r="D58131" t="s">
        <v>919</v>
      </c>
      <c r="E58131" t="s">
        <v>65</v>
      </c>
      <c r="F58131" t="s">
        <v>71</v>
      </c>
      <c r="G58131" t="s">
        <v>492</v>
      </c>
      <c r="H58131" t="s">
        <v>129</v>
      </c>
    </row>
    <row r="58132" spans="1:8" hidden="1" x14ac:dyDescent="0.3">
      <c r="A58132">
        <v>5455</v>
      </c>
      <c r="B58132">
        <v>5455</v>
      </c>
      <c r="C58132">
        <v>191070</v>
      </c>
      <c r="D58132" t="s">
        <v>4178</v>
      </c>
      <c r="E58132" t="s">
        <v>65</v>
      </c>
      <c r="F58132" t="s">
        <v>71</v>
      </c>
      <c r="G58132" t="s">
        <v>492</v>
      </c>
      <c r="H58132" t="s">
        <v>129</v>
      </c>
    </row>
    <row r="58133" spans="1:8" hidden="1" x14ac:dyDescent="0.3">
      <c r="A58133">
        <v>6227</v>
      </c>
      <c r="B58133">
        <v>6227</v>
      </c>
      <c r="C58133">
        <v>197222</v>
      </c>
      <c r="D58133" t="s">
        <v>4991</v>
      </c>
      <c r="E58133" t="s">
        <v>65</v>
      </c>
      <c r="F58133" t="s">
        <v>71</v>
      </c>
      <c r="G58133" t="s">
        <v>492</v>
      </c>
      <c r="H58133" t="s">
        <v>85</v>
      </c>
    </row>
    <row r="58134" spans="1:8" hidden="1" x14ac:dyDescent="0.3">
      <c r="A58134">
        <v>6668</v>
      </c>
      <c r="B58134">
        <v>6668</v>
      </c>
      <c r="C58134">
        <v>196583</v>
      </c>
      <c r="D58134" t="s">
        <v>762</v>
      </c>
      <c r="E58134" t="s">
        <v>65</v>
      </c>
      <c r="F58134" t="s">
        <v>71</v>
      </c>
      <c r="G58134" t="s">
        <v>492</v>
      </c>
      <c r="H58134" t="s">
        <v>73</v>
      </c>
    </row>
    <row r="58135" spans="1:8" hidden="1" x14ac:dyDescent="0.3">
      <c r="A58135">
        <v>434405</v>
      </c>
      <c r="B58135">
        <v>434405</v>
      </c>
      <c r="C58135">
        <v>197528</v>
      </c>
      <c r="D58135" t="s">
        <v>5490</v>
      </c>
      <c r="E58135" t="s">
        <v>65</v>
      </c>
      <c r="F58135" t="s">
        <v>71</v>
      </c>
      <c r="G58135" t="s">
        <v>492</v>
      </c>
      <c r="H58135" t="s">
        <v>73</v>
      </c>
    </row>
    <row r="58136" spans="1:8" hidden="1" x14ac:dyDescent="0.3">
      <c r="A58136">
        <v>86084</v>
      </c>
      <c r="B58136">
        <v>86084</v>
      </c>
      <c r="C58136">
        <v>189895</v>
      </c>
      <c r="D58136" t="s">
        <v>3434</v>
      </c>
      <c r="E58136" t="s">
        <v>65</v>
      </c>
      <c r="F58136" t="s">
        <v>71</v>
      </c>
      <c r="G58136" t="s">
        <v>459</v>
      </c>
      <c r="H58136" t="s">
        <v>103</v>
      </c>
    </row>
    <row r="58137" spans="1:8" hidden="1" x14ac:dyDescent="0.3">
      <c r="A58137">
        <v>83874</v>
      </c>
      <c r="B58137">
        <v>83874</v>
      </c>
      <c r="C58137">
        <v>189471</v>
      </c>
      <c r="D58137" t="s">
        <v>1977</v>
      </c>
      <c r="E58137" t="s">
        <v>65</v>
      </c>
      <c r="F58137" t="s">
        <v>71</v>
      </c>
      <c r="G58137" t="s">
        <v>462</v>
      </c>
      <c r="H58137" t="s">
        <v>83</v>
      </c>
    </row>
    <row r="58138" spans="1:8" hidden="1" x14ac:dyDescent="0.3">
      <c r="A58138">
        <v>100613</v>
      </c>
      <c r="B58138">
        <v>100613</v>
      </c>
      <c r="C58138">
        <v>192967</v>
      </c>
      <c r="D58138" t="s">
        <v>460</v>
      </c>
      <c r="E58138" t="s">
        <v>65</v>
      </c>
      <c r="F58138" t="s">
        <v>71</v>
      </c>
      <c r="G58138" t="s">
        <v>462</v>
      </c>
      <c r="H58138" t="s">
        <v>73</v>
      </c>
    </row>
    <row r="58139" spans="1:8" hidden="1" x14ac:dyDescent="0.3">
      <c r="A58139">
        <v>127495</v>
      </c>
      <c r="B58139">
        <v>127495</v>
      </c>
      <c r="C58139">
        <v>198631</v>
      </c>
      <c r="D58139" t="s">
        <v>927</v>
      </c>
      <c r="E58139" t="s">
        <v>65</v>
      </c>
      <c r="F58139" t="s">
        <v>71</v>
      </c>
      <c r="G58139" t="s">
        <v>496</v>
      </c>
      <c r="H58139" t="s">
        <v>75</v>
      </c>
    </row>
    <row r="58140" spans="1:8" hidden="1" x14ac:dyDescent="0.3">
      <c r="A58140">
        <v>786430</v>
      </c>
      <c r="B58140">
        <v>786430</v>
      </c>
      <c r="C58140">
        <v>726235</v>
      </c>
      <c r="D58140" t="s">
        <v>1043</v>
      </c>
      <c r="E58140" t="s">
        <v>65</v>
      </c>
      <c r="F58140" t="s">
        <v>71</v>
      </c>
      <c r="G58140" t="s">
        <v>660</v>
      </c>
      <c r="H58140" t="s">
        <v>75</v>
      </c>
    </row>
    <row r="58141" spans="1:8" hidden="1" x14ac:dyDescent="0.3">
      <c r="A58141">
        <v>783399</v>
      </c>
      <c r="B58141">
        <v>783399</v>
      </c>
      <c r="C58141">
        <v>783398</v>
      </c>
      <c r="D58141" t="s">
        <v>2690</v>
      </c>
      <c r="E58141" t="s">
        <v>65</v>
      </c>
      <c r="F58141" t="s">
        <v>71</v>
      </c>
      <c r="G58141" t="s">
        <v>445</v>
      </c>
      <c r="H58141" t="s">
        <v>133</v>
      </c>
    </row>
    <row r="58142" spans="1:8" hidden="1" x14ac:dyDescent="0.3">
      <c r="A58142">
        <v>6540</v>
      </c>
      <c r="B58142">
        <v>6540</v>
      </c>
      <c r="C58142">
        <v>197409</v>
      </c>
      <c r="D58142" t="s">
        <v>3976</v>
      </c>
      <c r="E58142" t="s">
        <v>65</v>
      </c>
      <c r="F58142" t="s">
        <v>71</v>
      </c>
      <c r="G58142" t="s">
        <v>660</v>
      </c>
      <c r="H58142" t="s">
        <v>133</v>
      </c>
    </row>
    <row r="58143" spans="1:8" hidden="1" x14ac:dyDescent="0.3">
      <c r="A58143">
        <v>81137</v>
      </c>
      <c r="B58143">
        <v>81137</v>
      </c>
      <c r="C58143">
        <v>188940</v>
      </c>
      <c r="D58143" t="s">
        <v>3650</v>
      </c>
      <c r="E58143" t="s">
        <v>65</v>
      </c>
      <c r="F58143" t="s">
        <v>71</v>
      </c>
      <c r="G58143" t="s">
        <v>479</v>
      </c>
      <c r="H58143" t="s">
        <v>104</v>
      </c>
    </row>
    <row r="58144" spans="1:8" hidden="1" x14ac:dyDescent="0.3">
      <c r="A58144">
        <v>120732</v>
      </c>
      <c r="B58144">
        <v>120732</v>
      </c>
      <c r="C58144">
        <v>197349</v>
      </c>
      <c r="D58144" t="s">
        <v>1335</v>
      </c>
      <c r="E58144" t="s">
        <v>65</v>
      </c>
      <c r="F58144" t="s">
        <v>71</v>
      </c>
      <c r="G58144" t="s">
        <v>479</v>
      </c>
      <c r="H58144" t="s">
        <v>103</v>
      </c>
    </row>
    <row r="58145" spans="1:8" hidden="1" x14ac:dyDescent="0.3">
      <c r="A58145">
        <v>610656</v>
      </c>
      <c r="B58145">
        <v>610656</v>
      </c>
      <c r="C58145">
        <v>606920</v>
      </c>
      <c r="D58145" t="s">
        <v>6726</v>
      </c>
      <c r="E58145" t="s">
        <v>65</v>
      </c>
      <c r="F58145" t="s">
        <v>71</v>
      </c>
      <c r="G58145" t="s">
        <v>479</v>
      </c>
      <c r="H58145" t="s">
        <v>76</v>
      </c>
    </row>
    <row r="58146" spans="1:8" hidden="1" x14ac:dyDescent="0.3">
      <c r="A58146">
        <v>5340</v>
      </c>
      <c r="B58146">
        <v>5340</v>
      </c>
      <c r="C58146">
        <v>198468</v>
      </c>
      <c r="D58146" t="s">
        <v>1778</v>
      </c>
      <c r="E58146" t="s">
        <v>65</v>
      </c>
      <c r="F58146" t="s">
        <v>71</v>
      </c>
      <c r="G58146" t="s">
        <v>535</v>
      </c>
      <c r="H58146" t="s">
        <v>137</v>
      </c>
    </row>
    <row r="58147" spans="1:8" hidden="1" x14ac:dyDescent="0.3">
      <c r="A58147">
        <v>5626</v>
      </c>
      <c r="B58147">
        <v>5626</v>
      </c>
      <c r="C58147">
        <v>197576</v>
      </c>
      <c r="D58147" t="s">
        <v>3343</v>
      </c>
      <c r="E58147" t="s">
        <v>65</v>
      </c>
      <c r="F58147" t="s">
        <v>71</v>
      </c>
      <c r="G58147" t="s">
        <v>535</v>
      </c>
      <c r="H58147" t="s">
        <v>137</v>
      </c>
    </row>
    <row r="58148" spans="1:8" hidden="1" x14ac:dyDescent="0.3">
      <c r="A58148">
        <v>434028</v>
      </c>
      <c r="B58148">
        <v>434028</v>
      </c>
      <c r="C58148">
        <v>197013</v>
      </c>
      <c r="D58148" t="s">
        <v>4400</v>
      </c>
      <c r="E58148" t="s">
        <v>65</v>
      </c>
      <c r="F58148" t="s">
        <v>71</v>
      </c>
      <c r="G58148" t="s">
        <v>535</v>
      </c>
      <c r="H58148" t="s">
        <v>85</v>
      </c>
    </row>
    <row r="58149" spans="1:8" hidden="1" x14ac:dyDescent="0.3">
      <c r="A58149">
        <v>89880</v>
      </c>
      <c r="B58149">
        <v>89880</v>
      </c>
      <c r="C58149">
        <v>190447</v>
      </c>
      <c r="D58149" t="s">
        <v>4331</v>
      </c>
      <c r="E58149" t="s">
        <v>65</v>
      </c>
      <c r="F58149" t="s">
        <v>71</v>
      </c>
      <c r="H58149" t="s">
        <v>136</v>
      </c>
    </row>
    <row r="58150" spans="1:8" hidden="1" x14ac:dyDescent="0.3">
      <c r="A58150">
        <v>73560</v>
      </c>
      <c r="B58150">
        <v>73560</v>
      </c>
      <c r="C58150">
        <v>190639</v>
      </c>
      <c r="D58150" t="s">
        <v>1139</v>
      </c>
      <c r="E58150" t="s">
        <v>65</v>
      </c>
      <c r="F58150" t="s">
        <v>71</v>
      </c>
      <c r="H58150" t="s">
        <v>74</v>
      </c>
    </row>
    <row r="58151" spans="1:8" hidden="1" x14ac:dyDescent="0.3">
      <c r="A58151">
        <v>5412</v>
      </c>
      <c r="B58151">
        <v>5412</v>
      </c>
      <c r="C58151">
        <v>197446</v>
      </c>
      <c r="D58151" t="s">
        <v>3966</v>
      </c>
      <c r="E58151" t="s">
        <v>65</v>
      </c>
      <c r="F58151" t="s">
        <v>71</v>
      </c>
      <c r="G58151" t="s">
        <v>843</v>
      </c>
      <c r="H58151" t="s">
        <v>103</v>
      </c>
    </row>
    <row r="58152" spans="1:8" hidden="1" x14ac:dyDescent="0.3">
      <c r="A58152">
        <v>6137</v>
      </c>
      <c r="B58152">
        <v>6137</v>
      </c>
      <c r="C58152">
        <v>197808</v>
      </c>
      <c r="D58152" t="s">
        <v>1097</v>
      </c>
      <c r="E58152" t="s">
        <v>65</v>
      </c>
      <c r="F58152" t="s">
        <v>71</v>
      </c>
      <c r="G58152" t="s">
        <v>843</v>
      </c>
      <c r="H58152" t="s">
        <v>100</v>
      </c>
    </row>
    <row r="58153" spans="1:8" hidden="1" x14ac:dyDescent="0.3">
      <c r="A58153">
        <v>103292</v>
      </c>
      <c r="B58153">
        <v>103292</v>
      </c>
      <c r="C58153">
        <v>193498</v>
      </c>
      <c r="D58153" t="s">
        <v>2522</v>
      </c>
      <c r="E58153" t="s">
        <v>65</v>
      </c>
      <c r="F58153" t="s">
        <v>71</v>
      </c>
      <c r="G58153" t="s">
        <v>464</v>
      </c>
      <c r="H58153" t="s">
        <v>117</v>
      </c>
    </row>
    <row r="58154" spans="1:8" hidden="1" x14ac:dyDescent="0.3">
      <c r="A58154">
        <v>113388</v>
      </c>
      <c r="B58154">
        <v>113388</v>
      </c>
      <c r="C58154">
        <v>196249</v>
      </c>
      <c r="D58154" t="s">
        <v>4024</v>
      </c>
      <c r="E58154" t="s">
        <v>65</v>
      </c>
      <c r="F58154" t="s">
        <v>71</v>
      </c>
      <c r="G58154" t="s">
        <v>523</v>
      </c>
      <c r="H58154" t="s">
        <v>90</v>
      </c>
    </row>
    <row r="58155" spans="1:8" hidden="1" x14ac:dyDescent="0.3">
      <c r="A58155">
        <v>788981</v>
      </c>
      <c r="B58155">
        <v>788981</v>
      </c>
      <c r="C58155">
        <v>119894</v>
      </c>
      <c r="D58155" t="s">
        <v>4473</v>
      </c>
      <c r="E58155" t="s">
        <v>65</v>
      </c>
      <c r="F58155" t="s">
        <v>71</v>
      </c>
      <c r="G58155" t="s">
        <v>496</v>
      </c>
      <c r="H58155" t="s">
        <v>133</v>
      </c>
    </row>
    <row r="58156" spans="1:8" hidden="1" x14ac:dyDescent="0.3">
      <c r="A58156">
        <v>122329</v>
      </c>
      <c r="B58156">
        <v>122329</v>
      </c>
      <c r="C58156">
        <v>197577</v>
      </c>
      <c r="D58156" t="s">
        <v>1812</v>
      </c>
      <c r="E58156" t="s">
        <v>65</v>
      </c>
      <c r="F58156" t="s">
        <v>71</v>
      </c>
      <c r="G58156" t="s">
        <v>496</v>
      </c>
      <c r="H58156" t="s">
        <v>78</v>
      </c>
    </row>
    <row r="58157" spans="1:8" hidden="1" x14ac:dyDescent="0.3">
      <c r="A58157">
        <v>5984</v>
      </c>
      <c r="B58157">
        <v>5984</v>
      </c>
      <c r="C58157">
        <v>193226</v>
      </c>
      <c r="D58157" t="s">
        <v>1807</v>
      </c>
      <c r="E58157" t="s">
        <v>65</v>
      </c>
      <c r="F58157" t="s">
        <v>71</v>
      </c>
      <c r="G58157" t="s">
        <v>445</v>
      </c>
      <c r="H58157" t="s">
        <v>78</v>
      </c>
    </row>
    <row r="58158" spans="1:8" hidden="1" x14ac:dyDescent="0.3">
      <c r="A58158">
        <v>6662</v>
      </c>
      <c r="B58158">
        <v>6662</v>
      </c>
      <c r="C58158">
        <v>196583</v>
      </c>
      <c r="D58158" t="s">
        <v>5000</v>
      </c>
      <c r="E58158" t="s">
        <v>65</v>
      </c>
      <c r="F58158" t="s">
        <v>71</v>
      </c>
      <c r="G58158" t="s">
        <v>660</v>
      </c>
      <c r="H58158" t="s">
        <v>79</v>
      </c>
    </row>
    <row r="58159" spans="1:8" hidden="1" x14ac:dyDescent="0.3">
      <c r="A58159">
        <v>6220</v>
      </c>
      <c r="B58159">
        <v>6220</v>
      </c>
      <c r="C58159">
        <v>197222</v>
      </c>
      <c r="D58159" t="s">
        <v>2696</v>
      </c>
      <c r="E58159" t="s">
        <v>65</v>
      </c>
      <c r="F58159" t="s">
        <v>71</v>
      </c>
      <c r="G58159" t="s">
        <v>660</v>
      </c>
      <c r="H58159" t="s">
        <v>75</v>
      </c>
    </row>
    <row r="58160" spans="1:8" hidden="1" x14ac:dyDescent="0.3">
      <c r="A58160">
        <v>105427</v>
      </c>
      <c r="B58160">
        <v>105427</v>
      </c>
      <c r="C58160">
        <v>193939</v>
      </c>
      <c r="D58160" t="s">
        <v>5919</v>
      </c>
      <c r="E58160" t="s">
        <v>65</v>
      </c>
      <c r="F58160" t="s">
        <v>71</v>
      </c>
      <c r="H58160" t="s">
        <v>109</v>
      </c>
    </row>
    <row r="58161" spans="1:8" hidden="1" x14ac:dyDescent="0.3">
      <c r="A58161">
        <v>138723</v>
      </c>
      <c r="B58161">
        <v>113212</v>
      </c>
      <c r="C58161" t="s">
        <v>86</v>
      </c>
      <c r="D58161" t="s">
        <v>8992</v>
      </c>
      <c r="E58161" t="s">
        <v>65</v>
      </c>
      <c r="F58161" t="s">
        <v>71</v>
      </c>
      <c r="H58161" t="s">
        <v>94</v>
      </c>
    </row>
    <row r="58162" spans="1:8" hidden="1" x14ac:dyDescent="0.3">
      <c r="A58162">
        <v>141581</v>
      </c>
      <c r="B58162">
        <v>126034</v>
      </c>
      <c r="C58162" t="s">
        <v>86</v>
      </c>
      <c r="D58162" t="s">
        <v>3776</v>
      </c>
      <c r="E58162" t="s">
        <v>65</v>
      </c>
      <c r="F58162" t="s">
        <v>71</v>
      </c>
      <c r="H58162" t="s">
        <v>94</v>
      </c>
    </row>
    <row r="58163" spans="1:8" hidden="1" x14ac:dyDescent="0.3">
      <c r="A58163">
        <v>6619</v>
      </c>
      <c r="B58163">
        <v>6619</v>
      </c>
      <c r="C58163">
        <v>193757</v>
      </c>
      <c r="D58163" t="s">
        <v>2130</v>
      </c>
      <c r="E58163" t="s">
        <v>65</v>
      </c>
      <c r="F58163" t="s">
        <v>71</v>
      </c>
      <c r="G58163" t="s">
        <v>442</v>
      </c>
      <c r="H58163" t="s">
        <v>76</v>
      </c>
    </row>
    <row r="58164" spans="1:8" hidden="1" x14ac:dyDescent="0.3">
      <c r="A58164">
        <v>6628</v>
      </c>
      <c r="B58164">
        <v>6628</v>
      </c>
      <c r="C58164">
        <v>190255</v>
      </c>
      <c r="D58164" t="s">
        <v>4690</v>
      </c>
      <c r="E58164" t="s">
        <v>65</v>
      </c>
      <c r="F58164" t="s">
        <v>71</v>
      </c>
      <c r="G58164" t="s">
        <v>442</v>
      </c>
      <c r="H58164" t="s">
        <v>85</v>
      </c>
    </row>
    <row r="58165" spans="1:8" hidden="1" x14ac:dyDescent="0.3">
      <c r="A58165">
        <v>434299</v>
      </c>
      <c r="B58165">
        <v>434299</v>
      </c>
      <c r="C58165">
        <v>198794</v>
      </c>
      <c r="D58165" t="s">
        <v>1467</v>
      </c>
      <c r="E58165" t="s">
        <v>65</v>
      </c>
      <c r="F58165" t="s">
        <v>71</v>
      </c>
      <c r="G58165" t="s">
        <v>442</v>
      </c>
      <c r="H58165" t="s">
        <v>129</v>
      </c>
    </row>
    <row r="58166" spans="1:8" hidden="1" x14ac:dyDescent="0.3">
      <c r="A58166">
        <v>786440</v>
      </c>
      <c r="B58166">
        <v>786440</v>
      </c>
      <c r="C58166">
        <v>194450</v>
      </c>
      <c r="D58166" t="s">
        <v>2908</v>
      </c>
      <c r="E58166" t="s">
        <v>65</v>
      </c>
      <c r="F58166" t="s">
        <v>71</v>
      </c>
      <c r="G58166" t="s">
        <v>442</v>
      </c>
      <c r="H58166" t="s">
        <v>85</v>
      </c>
    </row>
    <row r="58167" spans="1:8" hidden="1" x14ac:dyDescent="0.3">
      <c r="A58167">
        <v>792229</v>
      </c>
      <c r="B58167">
        <v>970905</v>
      </c>
      <c r="C58167" t="s">
        <v>86</v>
      </c>
      <c r="D58167" t="s">
        <v>1288</v>
      </c>
      <c r="E58167" t="s">
        <v>65</v>
      </c>
      <c r="F58167" t="s">
        <v>71</v>
      </c>
      <c r="G58167" t="s">
        <v>442</v>
      </c>
      <c r="H58167" t="s">
        <v>129</v>
      </c>
    </row>
    <row r="58168" spans="1:8" hidden="1" x14ac:dyDescent="0.3">
      <c r="A58168">
        <v>786505</v>
      </c>
      <c r="B58168">
        <v>786505</v>
      </c>
      <c r="C58168">
        <v>786462</v>
      </c>
      <c r="D58168" t="s">
        <v>3396</v>
      </c>
      <c r="E58168" t="s">
        <v>65</v>
      </c>
      <c r="F58168" t="s">
        <v>71</v>
      </c>
      <c r="G58168" t="s">
        <v>617</v>
      </c>
      <c r="H58168" t="s">
        <v>137</v>
      </c>
    </row>
    <row r="58169" spans="1:8" hidden="1" x14ac:dyDescent="0.3">
      <c r="A58169">
        <v>4745</v>
      </c>
      <c r="B58169">
        <v>4745</v>
      </c>
      <c r="C58169">
        <v>191740</v>
      </c>
      <c r="D58169" t="s">
        <v>4508</v>
      </c>
      <c r="E58169" t="s">
        <v>65</v>
      </c>
      <c r="F58169" t="s">
        <v>71</v>
      </c>
      <c r="G58169" t="s">
        <v>531</v>
      </c>
      <c r="H58169" t="s">
        <v>85</v>
      </c>
    </row>
    <row r="58170" spans="1:8" hidden="1" x14ac:dyDescent="0.3">
      <c r="A58170">
        <v>5390</v>
      </c>
      <c r="B58170">
        <v>5390</v>
      </c>
      <c r="C58170">
        <v>190841</v>
      </c>
      <c r="D58170" t="s">
        <v>1493</v>
      </c>
      <c r="E58170" t="s">
        <v>65</v>
      </c>
      <c r="F58170" t="s">
        <v>71</v>
      </c>
      <c r="G58170" t="s">
        <v>972</v>
      </c>
      <c r="H58170" t="s">
        <v>146</v>
      </c>
    </row>
    <row r="58171" spans="1:8" hidden="1" x14ac:dyDescent="0.3">
      <c r="A58171">
        <v>6605</v>
      </c>
      <c r="B58171">
        <v>6605</v>
      </c>
      <c r="C58171">
        <v>189231</v>
      </c>
      <c r="D58171" t="s">
        <v>5480</v>
      </c>
      <c r="E58171" t="s">
        <v>65</v>
      </c>
      <c r="F58171" t="s">
        <v>71</v>
      </c>
      <c r="G58171" t="s">
        <v>604</v>
      </c>
      <c r="H58171" t="s">
        <v>146</v>
      </c>
    </row>
    <row r="58172" spans="1:8" hidden="1" x14ac:dyDescent="0.3">
      <c r="A58172">
        <v>88391</v>
      </c>
      <c r="B58172">
        <v>88391</v>
      </c>
      <c r="C58172">
        <v>190355</v>
      </c>
      <c r="D58172" t="s">
        <v>3925</v>
      </c>
      <c r="E58172" t="s">
        <v>65</v>
      </c>
      <c r="F58172" t="s">
        <v>71</v>
      </c>
      <c r="G58172" t="s">
        <v>469</v>
      </c>
      <c r="H58172" t="s">
        <v>117</v>
      </c>
    </row>
    <row r="58173" spans="1:8" hidden="1" x14ac:dyDescent="0.3">
      <c r="A58173">
        <v>94145</v>
      </c>
      <c r="B58173">
        <v>94145</v>
      </c>
      <c r="C58173">
        <v>940778</v>
      </c>
      <c r="D58173" t="s">
        <v>1103</v>
      </c>
      <c r="E58173" t="s">
        <v>65</v>
      </c>
      <c r="F58173" t="s">
        <v>71</v>
      </c>
      <c r="H58173" t="s">
        <v>113</v>
      </c>
    </row>
    <row r="58174" spans="1:8" hidden="1" x14ac:dyDescent="0.3">
      <c r="A58174">
        <v>104334</v>
      </c>
      <c r="B58174">
        <v>104334</v>
      </c>
      <c r="C58174">
        <v>193689</v>
      </c>
      <c r="D58174" t="s">
        <v>1715</v>
      </c>
      <c r="E58174" t="s">
        <v>65</v>
      </c>
      <c r="F58174" t="s">
        <v>71</v>
      </c>
      <c r="H58174" t="s">
        <v>120</v>
      </c>
    </row>
    <row r="58175" spans="1:8" hidden="1" x14ac:dyDescent="0.3">
      <c r="A58175">
        <v>106419</v>
      </c>
      <c r="B58175">
        <v>106419</v>
      </c>
      <c r="C58175">
        <v>194225</v>
      </c>
      <c r="D58175" t="s">
        <v>561</v>
      </c>
      <c r="E58175" t="s">
        <v>65</v>
      </c>
      <c r="F58175" t="s">
        <v>71</v>
      </c>
      <c r="H58175" t="s">
        <v>113</v>
      </c>
    </row>
    <row r="58176" spans="1:8" hidden="1" x14ac:dyDescent="0.3">
      <c r="A58176">
        <v>107313</v>
      </c>
      <c r="B58176">
        <v>107313</v>
      </c>
      <c r="C58176">
        <v>194445</v>
      </c>
      <c r="D58176" t="s">
        <v>6061</v>
      </c>
      <c r="E58176" t="s">
        <v>65</v>
      </c>
      <c r="F58176" t="s">
        <v>71</v>
      </c>
      <c r="H58176" t="s">
        <v>134</v>
      </c>
    </row>
    <row r="58177" spans="1:8" hidden="1" x14ac:dyDescent="0.3">
      <c r="A58177">
        <v>109676</v>
      </c>
      <c r="B58177">
        <v>109676</v>
      </c>
      <c r="C58177">
        <v>195238</v>
      </c>
      <c r="D58177" t="s">
        <v>1923</v>
      </c>
      <c r="E58177" t="s">
        <v>65</v>
      </c>
      <c r="F58177" t="s">
        <v>71</v>
      </c>
      <c r="H58177" t="s">
        <v>111</v>
      </c>
    </row>
    <row r="58178" spans="1:8" hidden="1" x14ac:dyDescent="0.3">
      <c r="A58178">
        <v>113213</v>
      </c>
      <c r="B58178">
        <v>113213</v>
      </c>
      <c r="C58178">
        <v>196129</v>
      </c>
      <c r="D58178" t="s">
        <v>2261</v>
      </c>
      <c r="E58178" t="s">
        <v>65</v>
      </c>
      <c r="F58178" t="s">
        <v>71</v>
      </c>
      <c r="H58178" t="s">
        <v>140</v>
      </c>
    </row>
    <row r="58179" spans="1:8" hidden="1" x14ac:dyDescent="0.3">
      <c r="A58179">
        <v>115975</v>
      </c>
      <c r="B58179">
        <v>115975</v>
      </c>
      <c r="C58179">
        <v>606971</v>
      </c>
      <c r="D58179" t="s">
        <v>1049</v>
      </c>
      <c r="E58179" t="s">
        <v>65</v>
      </c>
      <c r="F58179" t="s">
        <v>71</v>
      </c>
      <c r="H58179" t="s">
        <v>96</v>
      </c>
    </row>
    <row r="58180" spans="1:8" hidden="1" x14ac:dyDescent="0.3">
      <c r="A58180">
        <v>88916</v>
      </c>
      <c r="B58180">
        <v>88916</v>
      </c>
      <c r="C58180">
        <v>190355</v>
      </c>
      <c r="D58180" t="s">
        <v>1371</v>
      </c>
      <c r="E58180" t="s">
        <v>65</v>
      </c>
      <c r="F58180" t="s">
        <v>71</v>
      </c>
      <c r="H58180" t="s">
        <v>134</v>
      </c>
    </row>
    <row r="58181" spans="1:8" hidden="1" x14ac:dyDescent="0.3">
      <c r="A58181">
        <v>99329</v>
      </c>
      <c r="B58181">
        <v>99329</v>
      </c>
      <c r="C58181">
        <v>192681</v>
      </c>
      <c r="D58181" t="s">
        <v>1987</v>
      </c>
      <c r="E58181" t="s">
        <v>65</v>
      </c>
      <c r="F58181" t="s">
        <v>71</v>
      </c>
      <c r="H58181" t="s">
        <v>81</v>
      </c>
    </row>
    <row r="58182" spans="1:8" hidden="1" x14ac:dyDescent="0.3">
      <c r="A58182">
        <v>91322</v>
      </c>
      <c r="B58182">
        <v>91322</v>
      </c>
      <c r="C58182">
        <v>190854</v>
      </c>
      <c r="D58182" t="s">
        <v>1114</v>
      </c>
      <c r="E58182" t="s">
        <v>65</v>
      </c>
      <c r="F58182" t="s">
        <v>71</v>
      </c>
      <c r="H58182" t="s">
        <v>77</v>
      </c>
    </row>
    <row r="58183" spans="1:8" hidden="1" x14ac:dyDescent="0.3">
      <c r="A58183">
        <v>98868</v>
      </c>
      <c r="B58183">
        <v>98868</v>
      </c>
      <c r="C58183">
        <v>192615</v>
      </c>
      <c r="D58183" t="s">
        <v>949</v>
      </c>
      <c r="E58183" t="s">
        <v>65</v>
      </c>
      <c r="F58183" t="s">
        <v>71</v>
      </c>
      <c r="H58183" t="s">
        <v>77</v>
      </c>
    </row>
    <row r="58184" spans="1:8" hidden="1" x14ac:dyDescent="0.3">
      <c r="A58184">
        <v>103019</v>
      </c>
      <c r="B58184">
        <v>103019</v>
      </c>
      <c r="C58184">
        <v>193364</v>
      </c>
      <c r="D58184" t="s">
        <v>1119</v>
      </c>
      <c r="E58184" t="s">
        <v>65</v>
      </c>
      <c r="F58184" t="s">
        <v>71</v>
      </c>
      <c r="H58184" t="s">
        <v>77</v>
      </c>
    </row>
    <row r="58185" spans="1:8" hidden="1" x14ac:dyDescent="0.3">
      <c r="A58185">
        <v>117156</v>
      </c>
      <c r="B58185">
        <v>117156</v>
      </c>
      <c r="C58185">
        <v>197047</v>
      </c>
      <c r="D58185" t="s">
        <v>4954</v>
      </c>
      <c r="E58185" t="s">
        <v>65</v>
      </c>
      <c r="F58185" t="s">
        <v>71</v>
      </c>
      <c r="H58185" t="s">
        <v>118</v>
      </c>
    </row>
    <row r="58186" spans="1:8" hidden="1" x14ac:dyDescent="0.3">
      <c r="A58186">
        <v>788072</v>
      </c>
      <c r="B58186">
        <v>788072</v>
      </c>
      <c r="C58186">
        <v>192946</v>
      </c>
      <c r="D58186" t="s">
        <v>3496</v>
      </c>
      <c r="E58186" t="s">
        <v>65</v>
      </c>
      <c r="F58186" t="s">
        <v>71</v>
      </c>
      <c r="G58186" t="s">
        <v>535</v>
      </c>
      <c r="H58186" t="s">
        <v>105</v>
      </c>
    </row>
    <row r="58187" spans="1:8" hidden="1" x14ac:dyDescent="0.3">
      <c r="A58187">
        <v>81501</v>
      </c>
      <c r="B58187">
        <v>81501</v>
      </c>
      <c r="C58187">
        <v>188971</v>
      </c>
      <c r="D58187" t="s">
        <v>4704</v>
      </c>
      <c r="E58187" t="s">
        <v>65</v>
      </c>
      <c r="F58187" t="s">
        <v>71</v>
      </c>
      <c r="G58187" t="s">
        <v>459</v>
      </c>
      <c r="H58187" t="s">
        <v>104</v>
      </c>
    </row>
    <row r="58188" spans="1:8" hidden="1" x14ac:dyDescent="0.3">
      <c r="A58188">
        <v>111972</v>
      </c>
      <c r="B58188">
        <v>111972</v>
      </c>
      <c r="C58188">
        <v>195631</v>
      </c>
      <c r="D58188" t="s">
        <v>4578</v>
      </c>
      <c r="E58188" t="s">
        <v>65</v>
      </c>
      <c r="F58188" t="s">
        <v>71</v>
      </c>
      <c r="G58188" t="s">
        <v>459</v>
      </c>
      <c r="H58188" t="s">
        <v>103</v>
      </c>
    </row>
    <row r="58189" spans="1:8" hidden="1" x14ac:dyDescent="0.3">
      <c r="A58189">
        <v>109898</v>
      </c>
      <c r="B58189">
        <v>109898</v>
      </c>
      <c r="C58189">
        <v>195386</v>
      </c>
      <c r="D58189" t="s">
        <v>2674</v>
      </c>
      <c r="E58189" t="s">
        <v>65</v>
      </c>
      <c r="F58189" t="s">
        <v>71</v>
      </c>
      <c r="G58189" t="s">
        <v>799</v>
      </c>
      <c r="H58189" t="s">
        <v>79</v>
      </c>
    </row>
    <row r="58190" spans="1:8" hidden="1" x14ac:dyDescent="0.3">
      <c r="A58190">
        <v>131790</v>
      </c>
      <c r="B58190">
        <v>131790</v>
      </c>
      <c r="C58190">
        <v>84362</v>
      </c>
      <c r="D58190" t="s">
        <v>5021</v>
      </c>
      <c r="E58190" t="s">
        <v>65</v>
      </c>
      <c r="F58190" t="s">
        <v>71</v>
      </c>
      <c r="G58190" t="s">
        <v>462</v>
      </c>
      <c r="H58190" t="s">
        <v>83</v>
      </c>
    </row>
    <row r="58191" spans="1:8" hidden="1" x14ac:dyDescent="0.3">
      <c r="A58191">
        <v>81439</v>
      </c>
      <c r="B58191">
        <v>81439</v>
      </c>
      <c r="C58191">
        <v>188971</v>
      </c>
      <c r="D58191" t="s">
        <v>6563</v>
      </c>
      <c r="E58191" t="s">
        <v>65</v>
      </c>
      <c r="F58191" t="s">
        <v>71</v>
      </c>
      <c r="G58191" t="s">
        <v>570</v>
      </c>
      <c r="H58191" t="s">
        <v>73</v>
      </c>
    </row>
    <row r="58192" spans="1:8" hidden="1" x14ac:dyDescent="0.3">
      <c r="A58192">
        <v>81098</v>
      </c>
      <c r="B58192">
        <v>81098</v>
      </c>
      <c r="C58192">
        <v>188940</v>
      </c>
      <c r="D58192" t="s">
        <v>1223</v>
      </c>
      <c r="E58192" t="s">
        <v>65</v>
      </c>
      <c r="F58192" t="s">
        <v>71</v>
      </c>
      <c r="H58192" t="s">
        <v>136</v>
      </c>
    </row>
    <row r="58193" spans="1:8" hidden="1" x14ac:dyDescent="0.3">
      <c r="A58193">
        <v>83953</v>
      </c>
      <c r="B58193">
        <v>83953</v>
      </c>
      <c r="C58193">
        <v>189486</v>
      </c>
      <c r="D58193" t="s">
        <v>2724</v>
      </c>
      <c r="E58193" t="s">
        <v>65</v>
      </c>
      <c r="F58193" t="s">
        <v>71</v>
      </c>
      <c r="H58193" t="s">
        <v>95</v>
      </c>
    </row>
    <row r="58194" spans="1:8" hidden="1" x14ac:dyDescent="0.3">
      <c r="A58194">
        <v>102445</v>
      </c>
      <c r="B58194">
        <v>102445</v>
      </c>
      <c r="C58194">
        <v>193276</v>
      </c>
      <c r="D58194" t="s">
        <v>1478</v>
      </c>
      <c r="E58194" t="s">
        <v>65</v>
      </c>
      <c r="F58194" t="s">
        <v>71</v>
      </c>
      <c r="H58194" t="s">
        <v>99</v>
      </c>
    </row>
    <row r="58195" spans="1:8" hidden="1" x14ac:dyDescent="0.3">
      <c r="A58195">
        <v>104115</v>
      </c>
      <c r="B58195">
        <v>104115</v>
      </c>
      <c r="C58195">
        <v>193689</v>
      </c>
      <c r="D58195" t="s">
        <v>1523</v>
      </c>
      <c r="E58195" t="s">
        <v>65</v>
      </c>
      <c r="F58195" t="s">
        <v>71</v>
      </c>
      <c r="H58195" t="s">
        <v>136</v>
      </c>
    </row>
    <row r="58196" spans="1:8" hidden="1" x14ac:dyDescent="0.3">
      <c r="A58196">
        <v>82914</v>
      </c>
      <c r="B58196">
        <v>82914</v>
      </c>
      <c r="C58196">
        <v>189250</v>
      </c>
      <c r="D58196" t="s">
        <v>5191</v>
      </c>
      <c r="E58196" t="s">
        <v>65</v>
      </c>
      <c r="F58196" t="s">
        <v>71</v>
      </c>
      <c r="H58196" t="s">
        <v>136</v>
      </c>
    </row>
    <row r="58197" spans="1:8" hidden="1" x14ac:dyDescent="0.3">
      <c r="A58197">
        <v>621765</v>
      </c>
      <c r="B58197">
        <v>621765</v>
      </c>
      <c r="C58197">
        <v>189931</v>
      </c>
      <c r="D58197" t="s">
        <v>1711</v>
      </c>
      <c r="E58197" t="s">
        <v>65</v>
      </c>
      <c r="F58197" t="s">
        <v>71</v>
      </c>
      <c r="H58197" t="s">
        <v>114</v>
      </c>
    </row>
    <row r="58198" spans="1:8" hidden="1" x14ac:dyDescent="0.3">
      <c r="A58198">
        <v>103027</v>
      </c>
      <c r="B58198">
        <v>103027</v>
      </c>
      <c r="C58198">
        <v>193366</v>
      </c>
      <c r="D58198" t="s">
        <v>948</v>
      </c>
      <c r="E58198" t="s">
        <v>65</v>
      </c>
      <c r="F58198" t="s">
        <v>71</v>
      </c>
      <c r="H58198" t="s">
        <v>84</v>
      </c>
    </row>
    <row r="58199" spans="1:8" hidden="1" x14ac:dyDescent="0.3">
      <c r="A58199">
        <v>107125</v>
      </c>
      <c r="B58199">
        <v>107125</v>
      </c>
      <c r="C58199">
        <v>194362</v>
      </c>
      <c r="D58199" t="s">
        <v>944</v>
      </c>
      <c r="E58199" t="s">
        <v>65</v>
      </c>
      <c r="F58199" t="s">
        <v>71</v>
      </c>
      <c r="H58199" t="s">
        <v>88</v>
      </c>
    </row>
    <row r="58200" spans="1:8" hidden="1" x14ac:dyDescent="0.3">
      <c r="A58200">
        <v>109465</v>
      </c>
      <c r="B58200">
        <v>109465</v>
      </c>
      <c r="C58200">
        <v>195092</v>
      </c>
      <c r="D58200" t="s">
        <v>5392</v>
      </c>
      <c r="E58200" t="s">
        <v>65</v>
      </c>
      <c r="F58200" t="s">
        <v>71</v>
      </c>
      <c r="H58200" t="s">
        <v>74</v>
      </c>
    </row>
    <row r="58201" spans="1:8" hidden="1" x14ac:dyDescent="0.3">
      <c r="A58201">
        <v>112319</v>
      </c>
      <c r="B58201">
        <v>1019750</v>
      </c>
      <c r="C58201" t="s">
        <v>86</v>
      </c>
      <c r="D58201" t="s">
        <v>3319</v>
      </c>
      <c r="E58201" t="s">
        <v>65</v>
      </c>
      <c r="F58201" t="s">
        <v>71</v>
      </c>
      <c r="H58201" t="s">
        <v>82</v>
      </c>
    </row>
    <row r="58202" spans="1:8" hidden="1" x14ac:dyDescent="0.3">
      <c r="A58202">
        <v>717438</v>
      </c>
      <c r="B58202">
        <v>717438</v>
      </c>
      <c r="C58202">
        <v>715590</v>
      </c>
      <c r="D58202" t="s">
        <v>3310</v>
      </c>
      <c r="E58202" t="s">
        <v>65</v>
      </c>
      <c r="F58202" t="s">
        <v>71</v>
      </c>
      <c r="H58202" t="s">
        <v>126</v>
      </c>
    </row>
    <row r="58203" spans="1:8" hidden="1" x14ac:dyDescent="0.3">
      <c r="A58203">
        <v>117145</v>
      </c>
      <c r="B58203">
        <v>117145</v>
      </c>
      <c r="C58203">
        <v>197047</v>
      </c>
      <c r="D58203" t="s">
        <v>3942</v>
      </c>
      <c r="E58203" t="s">
        <v>65</v>
      </c>
      <c r="F58203" t="s">
        <v>71</v>
      </c>
      <c r="H58203" t="s">
        <v>93</v>
      </c>
    </row>
    <row r="58204" spans="1:8" hidden="1" x14ac:dyDescent="0.3">
      <c r="A58204">
        <v>119582</v>
      </c>
      <c r="B58204">
        <v>119582</v>
      </c>
      <c r="C58204">
        <v>197284</v>
      </c>
      <c r="D58204" t="s">
        <v>855</v>
      </c>
      <c r="E58204" t="s">
        <v>65</v>
      </c>
      <c r="F58204" t="s">
        <v>71</v>
      </c>
      <c r="H58204" t="s">
        <v>112</v>
      </c>
    </row>
    <row r="58205" spans="1:8" hidden="1" x14ac:dyDescent="0.3">
      <c r="A58205">
        <v>122162</v>
      </c>
      <c r="B58205">
        <v>112813</v>
      </c>
      <c r="C58205" t="s">
        <v>86</v>
      </c>
      <c r="D58205" t="s">
        <v>1811</v>
      </c>
      <c r="E58205" t="s">
        <v>65</v>
      </c>
      <c r="F58205" t="s">
        <v>71</v>
      </c>
      <c r="H58205" t="s">
        <v>127</v>
      </c>
    </row>
    <row r="58206" spans="1:8" hidden="1" x14ac:dyDescent="0.3">
      <c r="A58206">
        <v>126925</v>
      </c>
      <c r="B58206">
        <v>126925</v>
      </c>
      <c r="C58206">
        <v>198521</v>
      </c>
      <c r="D58206" t="s">
        <v>2392</v>
      </c>
      <c r="E58206" t="s">
        <v>65</v>
      </c>
      <c r="F58206" t="s">
        <v>71</v>
      </c>
      <c r="H58206" t="s">
        <v>112</v>
      </c>
    </row>
    <row r="58207" spans="1:8" hidden="1" x14ac:dyDescent="0.3">
      <c r="A58207">
        <v>717629</v>
      </c>
      <c r="B58207">
        <v>717629</v>
      </c>
      <c r="C58207">
        <v>198226</v>
      </c>
      <c r="D58207" t="s">
        <v>1096</v>
      </c>
      <c r="E58207" t="s">
        <v>65</v>
      </c>
      <c r="F58207" t="s">
        <v>71</v>
      </c>
      <c r="H58207" t="s">
        <v>126</v>
      </c>
    </row>
    <row r="58208" spans="1:8" hidden="1" x14ac:dyDescent="0.3">
      <c r="A58208">
        <v>119579</v>
      </c>
      <c r="B58208">
        <v>119579</v>
      </c>
      <c r="C58208">
        <v>197284</v>
      </c>
      <c r="D58208" t="s">
        <v>7176</v>
      </c>
      <c r="E58208" t="s">
        <v>65</v>
      </c>
      <c r="F58208" t="s">
        <v>71</v>
      </c>
      <c r="H58208" t="s">
        <v>142</v>
      </c>
    </row>
    <row r="58209" spans="1:8" hidden="1" x14ac:dyDescent="0.3">
      <c r="A58209">
        <v>124319</v>
      </c>
      <c r="B58209">
        <v>92488</v>
      </c>
      <c r="C58209" t="s">
        <v>86</v>
      </c>
      <c r="D58209" t="s">
        <v>6235</v>
      </c>
      <c r="E58209" t="s">
        <v>65</v>
      </c>
      <c r="F58209" t="s">
        <v>71</v>
      </c>
      <c r="G58209" t="s">
        <v>621</v>
      </c>
      <c r="H58209" t="s">
        <v>102</v>
      </c>
    </row>
    <row r="58210" spans="1:8" hidden="1" x14ac:dyDescent="0.3">
      <c r="A58210">
        <v>120037</v>
      </c>
      <c r="B58210">
        <v>120037</v>
      </c>
      <c r="C58210">
        <v>197334</v>
      </c>
      <c r="D58210" t="s">
        <v>8786</v>
      </c>
      <c r="E58210" t="s">
        <v>65</v>
      </c>
      <c r="F58210" t="s">
        <v>71</v>
      </c>
      <c r="G58210" t="s">
        <v>464</v>
      </c>
      <c r="H58210" t="s">
        <v>117</v>
      </c>
    </row>
    <row r="58211" spans="1:8" hidden="1" x14ac:dyDescent="0.3">
      <c r="A58211">
        <v>106150</v>
      </c>
      <c r="B58211">
        <v>106150</v>
      </c>
      <c r="C58211">
        <v>194168</v>
      </c>
      <c r="D58211" t="s">
        <v>1749</v>
      </c>
      <c r="E58211" t="s">
        <v>65</v>
      </c>
      <c r="F58211" t="s">
        <v>71</v>
      </c>
      <c r="H58211" t="s">
        <v>143</v>
      </c>
    </row>
    <row r="58212" spans="1:8" hidden="1" x14ac:dyDescent="0.3">
      <c r="A58212">
        <v>116870</v>
      </c>
      <c r="B58212">
        <v>106330</v>
      </c>
      <c r="C58212" t="s">
        <v>86</v>
      </c>
      <c r="D58212" t="s">
        <v>1542</v>
      </c>
      <c r="E58212" t="s">
        <v>65</v>
      </c>
      <c r="F58212" t="s">
        <v>71</v>
      </c>
      <c r="H58212" t="s">
        <v>113</v>
      </c>
    </row>
    <row r="58213" spans="1:8" hidden="1" x14ac:dyDescent="0.3">
      <c r="A58213">
        <v>117049</v>
      </c>
      <c r="B58213">
        <v>117049</v>
      </c>
      <c r="C58213">
        <v>197047</v>
      </c>
      <c r="D58213" t="s">
        <v>957</v>
      </c>
      <c r="E58213" t="s">
        <v>65</v>
      </c>
      <c r="F58213" t="s">
        <v>71</v>
      </c>
      <c r="H58213" t="s">
        <v>113</v>
      </c>
    </row>
    <row r="58214" spans="1:8" hidden="1" x14ac:dyDescent="0.3">
      <c r="A58214">
        <v>128330</v>
      </c>
      <c r="B58214">
        <v>100694</v>
      </c>
      <c r="C58214" t="s">
        <v>86</v>
      </c>
      <c r="D58214" t="s">
        <v>3129</v>
      </c>
      <c r="E58214" t="s">
        <v>65</v>
      </c>
      <c r="F58214" t="s">
        <v>71</v>
      </c>
      <c r="H58214" t="s">
        <v>110</v>
      </c>
    </row>
    <row r="58215" spans="1:8" hidden="1" x14ac:dyDescent="0.3">
      <c r="A58215">
        <v>5484</v>
      </c>
      <c r="B58215">
        <v>434378</v>
      </c>
      <c r="C58215" t="s">
        <v>86</v>
      </c>
      <c r="D58215" t="s">
        <v>5672</v>
      </c>
      <c r="E58215" t="s">
        <v>65</v>
      </c>
      <c r="F58215" t="s">
        <v>71</v>
      </c>
      <c r="H58215" t="s">
        <v>143</v>
      </c>
    </row>
    <row r="58216" spans="1:8" hidden="1" x14ac:dyDescent="0.3">
      <c r="A58216">
        <v>3906</v>
      </c>
      <c r="B58216">
        <v>434557</v>
      </c>
      <c r="C58216" t="s">
        <v>86</v>
      </c>
      <c r="D58216" t="s">
        <v>6764</v>
      </c>
      <c r="E58216" t="s">
        <v>65</v>
      </c>
      <c r="F58216" t="s">
        <v>71</v>
      </c>
      <c r="H58216" t="s">
        <v>134</v>
      </c>
    </row>
    <row r="58217" spans="1:8" hidden="1" x14ac:dyDescent="0.3">
      <c r="A58217">
        <v>4731</v>
      </c>
      <c r="B58217">
        <v>4731</v>
      </c>
      <c r="C58217">
        <v>191733</v>
      </c>
      <c r="D58217" t="s">
        <v>3475</v>
      </c>
      <c r="E58217" t="s">
        <v>65</v>
      </c>
      <c r="F58217" t="s">
        <v>71</v>
      </c>
      <c r="H58217" t="s">
        <v>110</v>
      </c>
    </row>
    <row r="58218" spans="1:8" hidden="1" x14ac:dyDescent="0.3">
      <c r="A58218">
        <v>5624</v>
      </c>
      <c r="B58218">
        <v>434070</v>
      </c>
      <c r="C58218" t="s">
        <v>86</v>
      </c>
      <c r="D58218" t="s">
        <v>5446</v>
      </c>
      <c r="E58218" t="s">
        <v>65</v>
      </c>
      <c r="F58218" t="s">
        <v>71</v>
      </c>
      <c r="H58218" t="s">
        <v>120</v>
      </c>
    </row>
    <row r="58219" spans="1:8" hidden="1" x14ac:dyDescent="0.3">
      <c r="A58219">
        <v>139776</v>
      </c>
      <c r="B58219">
        <v>139776</v>
      </c>
      <c r="C58219">
        <v>117165</v>
      </c>
      <c r="D58219" t="s">
        <v>2729</v>
      </c>
      <c r="E58219" t="s">
        <v>65</v>
      </c>
      <c r="F58219" t="s">
        <v>71</v>
      </c>
      <c r="G58219" t="s">
        <v>1275</v>
      </c>
      <c r="H58219" t="s">
        <v>75</v>
      </c>
    </row>
    <row r="58220" spans="1:8" hidden="1" x14ac:dyDescent="0.3">
      <c r="A58220">
        <v>87911</v>
      </c>
      <c r="B58220">
        <v>87911</v>
      </c>
      <c r="C58220">
        <v>190341</v>
      </c>
      <c r="D58220" t="s">
        <v>849</v>
      </c>
      <c r="E58220" t="s">
        <v>65</v>
      </c>
      <c r="F58220" t="s">
        <v>71</v>
      </c>
      <c r="H58220" t="s">
        <v>108</v>
      </c>
    </row>
    <row r="58221" spans="1:8" hidden="1" x14ac:dyDescent="0.3">
      <c r="A58221">
        <v>91397</v>
      </c>
      <c r="B58221">
        <v>91397</v>
      </c>
      <c r="C58221">
        <v>190854</v>
      </c>
      <c r="D58221" t="s">
        <v>1838</v>
      </c>
      <c r="E58221" t="s">
        <v>65</v>
      </c>
      <c r="F58221" t="s">
        <v>71</v>
      </c>
      <c r="H58221" t="s">
        <v>72</v>
      </c>
    </row>
    <row r="58222" spans="1:8" hidden="1" x14ac:dyDescent="0.3">
      <c r="A58222">
        <v>612609</v>
      </c>
      <c r="B58222">
        <v>612609</v>
      </c>
      <c r="C58222">
        <v>611300</v>
      </c>
      <c r="D58222" t="s">
        <v>2946</v>
      </c>
      <c r="E58222" t="s">
        <v>65</v>
      </c>
      <c r="F58222" t="s">
        <v>71</v>
      </c>
      <c r="G58222" t="s">
        <v>1298</v>
      </c>
      <c r="H58222" t="s">
        <v>127</v>
      </c>
    </row>
    <row r="58223" spans="1:8" hidden="1" x14ac:dyDescent="0.3">
      <c r="A58223">
        <v>98699</v>
      </c>
      <c r="B58223">
        <v>98699</v>
      </c>
      <c r="C58223">
        <v>192563</v>
      </c>
      <c r="D58223" t="s">
        <v>1112</v>
      </c>
      <c r="E58223" t="s">
        <v>65</v>
      </c>
      <c r="F58223" t="s">
        <v>71</v>
      </c>
      <c r="H58223" t="s">
        <v>135</v>
      </c>
    </row>
    <row r="58224" spans="1:8" hidden="1" x14ac:dyDescent="0.3">
      <c r="A58224">
        <v>99488</v>
      </c>
      <c r="B58224">
        <v>99488</v>
      </c>
      <c r="C58224">
        <v>192690</v>
      </c>
      <c r="D58224" t="s">
        <v>3176</v>
      </c>
      <c r="E58224" t="s">
        <v>65</v>
      </c>
      <c r="F58224" t="s">
        <v>71</v>
      </c>
      <c r="G58224" t="s">
        <v>542</v>
      </c>
      <c r="H58224" t="s">
        <v>82</v>
      </c>
    </row>
    <row r="58225" spans="1:8" hidden="1" x14ac:dyDescent="0.3">
      <c r="A58225">
        <v>100120</v>
      </c>
      <c r="B58225">
        <v>100120</v>
      </c>
      <c r="C58225">
        <v>192773</v>
      </c>
      <c r="D58225" t="s">
        <v>1568</v>
      </c>
      <c r="E58225" t="s">
        <v>65</v>
      </c>
      <c r="F58225" t="s">
        <v>71</v>
      </c>
      <c r="G58225" t="s">
        <v>542</v>
      </c>
      <c r="H58225" t="s">
        <v>135</v>
      </c>
    </row>
    <row r="58226" spans="1:8" hidden="1" x14ac:dyDescent="0.3">
      <c r="A58226">
        <v>100266</v>
      </c>
      <c r="B58226">
        <v>100266</v>
      </c>
      <c r="C58226">
        <v>192797</v>
      </c>
      <c r="D58226" t="s">
        <v>3648</v>
      </c>
      <c r="E58226" t="s">
        <v>65</v>
      </c>
      <c r="F58226" t="s">
        <v>71</v>
      </c>
      <c r="H58226" t="s">
        <v>89</v>
      </c>
    </row>
    <row r="58227" spans="1:8" hidden="1" x14ac:dyDescent="0.3">
      <c r="A58227">
        <v>100677</v>
      </c>
      <c r="B58227">
        <v>116185</v>
      </c>
      <c r="C58227" t="s">
        <v>86</v>
      </c>
      <c r="D58227" t="s">
        <v>1044</v>
      </c>
      <c r="E58227" t="s">
        <v>65</v>
      </c>
      <c r="F58227" t="s">
        <v>71</v>
      </c>
      <c r="H58227" t="s">
        <v>127</v>
      </c>
    </row>
    <row r="58228" spans="1:8" hidden="1" x14ac:dyDescent="0.3">
      <c r="A58228">
        <v>104413</v>
      </c>
      <c r="B58228">
        <v>104413</v>
      </c>
      <c r="C58228">
        <v>1030450</v>
      </c>
      <c r="D58228" t="s">
        <v>4985</v>
      </c>
      <c r="E58228" t="s">
        <v>65</v>
      </c>
      <c r="F58228" t="s">
        <v>71</v>
      </c>
      <c r="H58228" t="s">
        <v>82</v>
      </c>
    </row>
    <row r="58229" spans="1:8" hidden="1" x14ac:dyDescent="0.3">
      <c r="A58229">
        <v>104500</v>
      </c>
      <c r="B58229">
        <v>104500</v>
      </c>
      <c r="C58229">
        <v>193722</v>
      </c>
      <c r="D58229" t="s">
        <v>1608</v>
      </c>
      <c r="E58229" t="s">
        <v>65</v>
      </c>
      <c r="F58229" t="s">
        <v>71</v>
      </c>
      <c r="H58229" t="s">
        <v>126</v>
      </c>
    </row>
    <row r="58230" spans="1:8" hidden="1" x14ac:dyDescent="0.3">
      <c r="A58230">
        <v>106064</v>
      </c>
      <c r="B58230">
        <v>106064</v>
      </c>
      <c r="C58230">
        <v>194161</v>
      </c>
      <c r="D58230" t="s">
        <v>3565</v>
      </c>
      <c r="E58230" t="s">
        <v>65</v>
      </c>
      <c r="F58230" t="s">
        <v>71</v>
      </c>
      <c r="H58230" t="s">
        <v>138</v>
      </c>
    </row>
    <row r="58231" spans="1:8" hidden="1" x14ac:dyDescent="0.3">
      <c r="A58231">
        <v>106275</v>
      </c>
      <c r="B58231">
        <v>106275</v>
      </c>
      <c r="C58231">
        <v>194177</v>
      </c>
      <c r="D58231" t="s">
        <v>4714</v>
      </c>
      <c r="E58231" t="s">
        <v>65</v>
      </c>
      <c r="F58231" t="s">
        <v>71</v>
      </c>
      <c r="H58231" t="s">
        <v>82</v>
      </c>
    </row>
    <row r="58232" spans="1:8" hidden="1" x14ac:dyDescent="0.3">
      <c r="A58232">
        <v>107108</v>
      </c>
      <c r="B58232">
        <v>107108</v>
      </c>
      <c r="C58232">
        <v>194362</v>
      </c>
      <c r="D58232" t="s">
        <v>3752</v>
      </c>
      <c r="E58232" t="s">
        <v>65</v>
      </c>
      <c r="F58232" t="s">
        <v>71</v>
      </c>
      <c r="H58232" t="s">
        <v>135</v>
      </c>
    </row>
    <row r="58233" spans="1:8" hidden="1" x14ac:dyDescent="0.3">
      <c r="A58233">
        <v>108948</v>
      </c>
      <c r="B58233">
        <v>108948</v>
      </c>
      <c r="C58233">
        <v>194950</v>
      </c>
      <c r="D58233" t="s">
        <v>1704</v>
      </c>
      <c r="E58233" t="s">
        <v>65</v>
      </c>
      <c r="F58233" t="s">
        <v>71</v>
      </c>
      <c r="H58233" t="s">
        <v>88</v>
      </c>
    </row>
    <row r="58234" spans="1:8" hidden="1" x14ac:dyDescent="0.3">
      <c r="A58234">
        <v>109703</v>
      </c>
      <c r="B58234">
        <v>109703</v>
      </c>
      <c r="C58234">
        <v>195260</v>
      </c>
      <c r="D58234" t="s">
        <v>810</v>
      </c>
      <c r="E58234" t="s">
        <v>65</v>
      </c>
      <c r="F58234" t="s">
        <v>71</v>
      </c>
      <c r="H58234" t="s">
        <v>108</v>
      </c>
    </row>
    <row r="58235" spans="1:8" hidden="1" x14ac:dyDescent="0.3">
      <c r="A58235">
        <v>110409</v>
      </c>
      <c r="B58235">
        <v>110409</v>
      </c>
      <c r="C58235">
        <v>195496</v>
      </c>
      <c r="D58235" t="s">
        <v>876</v>
      </c>
      <c r="E58235" t="s">
        <v>65</v>
      </c>
      <c r="F58235" t="s">
        <v>71</v>
      </c>
      <c r="H58235" t="s">
        <v>89</v>
      </c>
    </row>
    <row r="58236" spans="1:8" hidden="1" x14ac:dyDescent="0.3">
      <c r="A58236">
        <v>788817</v>
      </c>
      <c r="B58236">
        <v>788817</v>
      </c>
      <c r="C58236">
        <v>192797</v>
      </c>
      <c r="D58236" t="s">
        <v>1011</v>
      </c>
      <c r="E58236" t="s">
        <v>65</v>
      </c>
      <c r="F58236" t="s">
        <v>71</v>
      </c>
      <c r="H58236" t="s">
        <v>74</v>
      </c>
    </row>
    <row r="58237" spans="1:8" hidden="1" x14ac:dyDescent="0.3">
      <c r="A58237">
        <v>109001</v>
      </c>
      <c r="B58237">
        <v>109001</v>
      </c>
      <c r="C58237">
        <v>195001</v>
      </c>
      <c r="D58237" t="s">
        <v>3159</v>
      </c>
      <c r="E58237" t="s">
        <v>65</v>
      </c>
      <c r="F58237" t="s">
        <v>71</v>
      </c>
      <c r="H58237" t="s">
        <v>82</v>
      </c>
    </row>
    <row r="58238" spans="1:8" hidden="1" x14ac:dyDescent="0.3">
      <c r="A58238">
        <v>717325</v>
      </c>
      <c r="B58238">
        <v>717325</v>
      </c>
      <c r="C58238">
        <v>195065</v>
      </c>
      <c r="D58238" t="s">
        <v>4328</v>
      </c>
      <c r="E58238" t="s">
        <v>65</v>
      </c>
      <c r="F58238" t="s">
        <v>71</v>
      </c>
      <c r="H58238" t="s">
        <v>88</v>
      </c>
    </row>
    <row r="58239" spans="1:8" hidden="1" x14ac:dyDescent="0.3">
      <c r="A58239">
        <v>109465</v>
      </c>
      <c r="B58239">
        <v>109465</v>
      </c>
      <c r="C58239">
        <v>195092</v>
      </c>
      <c r="D58239" t="s">
        <v>5392</v>
      </c>
      <c r="E58239" t="s">
        <v>65</v>
      </c>
      <c r="F58239" t="s">
        <v>71</v>
      </c>
      <c r="H58239" t="s">
        <v>112</v>
      </c>
    </row>
    <row r="58240" spans="1:8" hidden="1" x14ac:dyDescent="0.3">
      <c r="A58240">
        <v>788389</v>
      </c>
      <c r="B58240">
        <v>6774</v>
      </c>
      <c r="C58240" t="s">
        <v>86</v>
      </c>
      <c r="D58240" t="s">
        <v>8877</v>
      </c>
      <c r="E58240" t="s">
        <v>65</v>
      </c>
      <c r="F58240" t="s">
        <v>71</v>
      </c>
      <c r="G58240" t="s">
        <v>2198</v>
      </c>
      <c r="H58240" t="s">
        <v>75</v>
      </c>
    </row>
    <row r="58241" spans="1:8" hidden="1" x14ac:dyDescent="0.3">
      <c r="A58241">
        <v>6368</v>
      </c>
      <c r="B58241">
        <v>6368</v>
      </c>
      <c r="C58241">
        <v>198678</v>
      </c>
      <c r="D58241" t="s">
        <v>3048</v>
      </c>
      <c r="E58241" t="s">
        <v>65</v>
      </c>
      <c r="F58241" t="s">
        <v>71</v>
      </c>
      <c r="G58241" t="s">
        <v>660</v>
      </c>
      <c r="H58241" t="s">
        <v>78</v>
      </c>
    </row>
    <row r="58242" spans="1:8" hidden="1" x14ac:dyDescent="0.3">
      <c r="A58242">
        <v>88632</v>
      </c>
      <c r="B58242">
        <v>88632</v>
      </c>
      <c r="C58242">
        <v>190355</v>
      </c>
      <c r="D58242" t="s">
        <v>593</v>
      </c>
      <c r="E58242" t="s">
        <v>65</v>
      </c>
      <c r="F58242" t="s">
        <v>71</v>
      </c>
      <c r="H58242" t="s">
        <v>99</v>
      </c>
    </row>
    <row r="58243" spans="1:8" hidden="1" x14ac:dyDescent="0.3">
      <c r="A58243">
        <v>87053</v>
      </c>
      <c r="B58243">
        <v>87053</v>
      </c>
      <c r="C58243">
        <v>190120</v>
      </c>
      <c r="D58243" t="s">
        <v>950</v>
      </c>
      <c r="E58243" t="s">
        <v>65</v>
      </c>
      <c r="F58243" t="s">
        <v>71</v>
      </c>
      <c r="H58243" t="s">
        <v>99</v>
      </c>
    </row>
    <row r="58244" spans="1:8" hidden="1" x14ac:dyDescent="0.3">
      <c r="A58244">
        <v>112038</v>
      </c>
      <c r="B58244">
        <v>112038</v>
      </c>
      <c r="C58244">
        <v>195673</v>
      </c>
      <c r="D58244" t="s">
        <v>2672</v>
      </c>
      <c r="E58244" t="s">
        <v>65</v>
      </c>
      <c r="F58244" t="s">
        <v>71</v>
      </c>
      <c r="H58244" t="s">
        <v>95</v>
      </c>
    </row>
    <row r="58245" spans="1:8" hidden="1" x14ac:dyDescent="0.3">
      <c r="A58245">
        <v>6645</v>
      </c>
      <c r="B58245">
        <v>6645</v>
      </c>
      <c r="C58245">
        <v>189913</v>
      </c>
      <c r="D58245" t="s">
        <v>1102</v>
      </c>
      <c r="E58245" t="s">
        <v>65</v>
      </c>
      <c r="F58245" t="s">
        <v>71</v>
      </c>
      <c r="H58245" t="s">
        <v>118</v>
      </c>
    </row>
    <row r="58246" spans="1:8" hidden="1" x14ac:dyDescent="0.3">
      <c r="A58246">
        <v>86136</v>
      </c>
      <c r="B58246">
        <v>86136</v>
      </c>
      <c r="C58246">
        <v>189948</v>
      </c>
      <c r="D58246" t="s">
        <v>1121</v>
      </c>
      <c r="E58246" t="s">
        <v>65</v>
      </c>
      <c r="F58246" t="s">
        <v>71</v>
      </c>
      <c r="H58246" t="s">
        <v>141</v>
      </c>
    </row>
    <row r="58247" spans="1:8" hidden="1" x14ac:dyDescent="0.3">
      <c r="A58247">
        <v>107397</v>
      </c>
      <c r="B58247">
        <v>107397</v>
      </c>
      <c r="C58247">
        <v>194475</v>
      </c>
      <c r="D58247" t="s">
        <v>6546</v>
      </c>
      <c r="E58247" t="s">
        <v>65</v>
      </c>
      <c r="F58247" t="s">
        <v>71</v>
      </c>
      <c r="G58247" t="s">
        <v>496</v>
      </c>
      <c r="H58247" t="s">
        <v>133</v>
      </c>
    </row>
    <row r="58248" spans="1:8" hidden="1" x14ac:dyDescent="0.3">
      <c r="A58248">
        <v>99828</v>
      </c>
      <c r="B58248">
        <v>99828</v>
      </c>
      <c r="C58248">
        <v>192748</v>
      </c>
      <c r="D58248" t="s">
        <v>7848</v>
      </c>
      <c r="E58248" t="s">
        <v>65</v>
      </c>
      <c r="F58248" t="s">
        <v>71</v>
      </c>
      <c r="G58248" t="s">
        <v>500</v>
      </c>
      <c r="H58248" t="s">
        <v>133</v>
      </c>
    </row>
    <row r="58249" spans="1:8" hidden="1" x14ac:dyDescent="0.3">
      <c r="A58249">
        <v>102990</v>
      </c>
      <c r="B58249">
        <v>102990</v>
      </c>
      <c r="C58249">
        <v>193359</v>
      </c>
      <c r="D58249" t="s">
        <v>3177</v>
      </c>
      <c r="E58249" t="s">
        <v>65</v>
      </c>
      <c r="F58249" t="s">
        <v>71</v>
      </c>
      <c r="G58249" t="s">
        <v>496</v>
      </c>
      <c r="H58249" t="s">
        <v>133</v>
      </c>
    </row>
    <row r="58250" spans="1:8" hidden="1" x14ac:dyDescent="0.3">
      <c r="A58250">
        <v>771713</v>
      </c>
      <c r="B58250">
        <v>771713</v>
      </c>
      <c r="C58250">
        <v>193689</v>
      </c>
      <c r="D58250" t="s">
        <v>3298</v>
      </c>
      <c r="E58250" t="s">
        <v>65</v>
      </c>
      <c r="F58250" t="s">
        <v>71</v>
      </c>
      <c r="H58250" t="s">
        <v>119</v>
      </c>
    </row>
    <row r="58251" spans="1:8" hidden="1" x14ac:dyDescent="0.3">
      <c r="A58251">
        <v>99185</v>
      </c>
      <c r="B58251">
        <v>99185</v>
      </c>
      <c r="C58251">
        <v>192666</v>
      </c>
      <c r="D58251" t="s">
        <v>2075</v>
      </c>
      <c r="E58251" t="s">
        <v>65</v>
      </c>
      <c r="F58251" t="s">
        <v>71</v>
      </c>
      <c r="H58251" t="s">
        <v>136</v>
      </c>
    </row>
    <row r="58252" spans="1:8" hidden="1" x14ac:dyDescent="0.3">
      <c r="A58252">
        <v>124325</v>
      </c>
      <c r="B58252">
        <v>975602</v>
      </c>
      <c r="C58252" t="s">
        <v>86</v>
      </c>
      <c r="D58252" t="s">
        <v>1306</v>
      </c>
      <c r="E58252" t="s">
        <v>65</v>
      </c>
      <c r="F58252" t="s">
        <v>71</v>
      </c>
      <c r="H58252" t="s">
        <v>152</v>
      </c>
    </row>
    <row r="58253" spans="1:8" hidden="1" x14ac:dyDescent="0.3">
      <c r="A58253">
        <v>104786</v>
      </c>
      <c r="B58253">
        <v>104786</v>
      </c>
      <c r="C58253">
        <v>193786</v>
      </c>
      <c r="D58253" t="s">
        <v>1585</v>
      </c>
      <c r="E58253" t="s">
        <v>65</v>
      </c>
      <c r="F58253" t="s">
        <v>71</v>
      </c>
      <c r="H58253" t="s">
        <v>99</v>
      </c>
    </row>
    <row r="58254" spans="1:8" hidden="1" x14ac:dyDescent="0.3">
      <c r="A58254">
        <v>108614</v>
      </c>
      <c r="B58254">
        <v>619942</v>
      </c>
      <c r="C58254" t="s">
        <v>86</v>
      </c>
      <c r="D58254" t="s">
        <v>871</v>
      </c>
      <c r="E58254" t="s">
        <v>65</v>
      </c>
      <c r="F58254" t="s">
        <v>71</v>
      </c>
      <c r="H58254" t="s">
        <v>107</v>
      </c>
    </row>
    <row r="58255" spans="1:8" hidden="1" x14ac:dyDescent="0.3">
      <c r="A58255">
        <v>105145</v>
      </c>
      <c r="B58255">
        <v>105145</v>
      </c>
      <c r="C58255">
        <v>193880</v>
      </c>
      <c r="D58255" t="s">
        <v>1563</v>
      </c>
      <c r="E58255" t="s">
        <v>65</v>
      </c>
      <c r="F58255" t="s">
        <v>71</v>
      </c>
      <c r="H58255" t="s">
        <v>116</v>
      </c>
    </row>
    <row r="58256" spans="1:8" hidden="1" x14ac:dyDescent="0.3">
      <c r="A58256">
        <v>81658</v>
      </c>
      <c r="B58256">
        <v>81658</v>
      </c>
      <c r="C58256">
        <v>188993</v>
      </c>
      <c r="D58256" t="s">
        <v>2553</v>
      </c>
      <c r="E58256" t="s">
        <v>65</v>
      </c>
      <c r="F58256" t="s">
        <v>71</v>
      </c>
      <c r="H58256" t="s">
        <v>84</v>
      </c>
    </row>
    <row r="58257" spans="1:8" hidden="1" x14ac:dyDescent="0.3">
      <c r="A58257">
        <v>120758</v>
      </c>
      <c r="B58257">
        <v>120758</v>
      </c>
      <c r="C58257">
        <v>197352</v>
      </c>
      <c r="D58257" t="s">
        <v>1546</v>
      </c>
      <c r="E58257" t="s">
        <v>65</v>
      </c>
      <c r="F58257" t="s">
        <v>71</v>
      </c>
      <c r="H58257" t="s">
        <v>136</v>
      </c>
    </row>
    <row r="58258" spans="1:8" hidden="1" x14ac:dyDescent="0.3">
      <c r="A58258">
        <v>87699</v>
      </c>
      <c r="B58258">
        <v>87699</v>
      </c>
      <c r="C58258">
        <v>190272</v>
      </c>
      <c r="D58258" t="s">
        <v>8229</v>
      </c>
      <c r="E58258" t="s">
        <v>65</v>
      </c>
      <c r="F58258" t="s">
        <v>71</v>
      </c>
      <c r="H58258" t="s">
        <v>142</v>
      </c>
    </row>
    <row r="58259" spans="1:8" hidden="1" x14ac:dyDescent="0.3">
      <c r="A58259">
        <v>105799</v>
      </c>
      <c r="B58259">
        <v>105799</v>
      </c>
      <c r="C58259">
        <v>194069</v>
      </c>
      <c r="D58259" t="s">
        <v>1195</v>
      </c>
      <c r="E58259" t="s">
        <v>65</v>
      </c>
      <c r="F58259" t="s">
        <v>71</v>
      </c>
      <c r="G58259" t="s">
        <v>4045</v>
      </c>
      <c r="H58259" t="s">
        <v>142</v>
      </c>
    </row>
    <row r="58260" spans="1:8" hidden="1" x14ac:dyDescent="0.3">
      <c r="A58260">
        <v>92217</v>
      </c>
      <c r="B58260">
        <v>92217</v>
      </c>
      <c r="C58260">
        <v>715631</v>
      </c>
      <c r="D58260" t="s">
        <v>2339</v>
      </c>
      <c r="E58260" t="s">
        <v>65</v>
      </c>
      <c r="F58260" t="s">
        <v>71</v>
      </c>
      <c r="H58260" t="s">
        <v>77</v>
      </c>
    </row>
    <row r="58261" spans="1:8" hidden="1" x14ac:dyDescent="0.3">
      <c r="A58261">
        <v>102870</v>
      </c>
      <c r="B58261">
        <v>102870</v>
      </c>
      <c r="C58261">
        <v>193305</v>
      </c>
      <c r="D58261" t="s">
        <v>1716</v>
      </c>
      <c r="E58261" t="s">
        <v>65</v>
      </c>
      <c r="F58261" t="s">
        <v>71</v>
      </c>
      <c r="H58261" t="s">
        <v>77</v>
      </c>
    </row>
    <row r="58262" spans="1:8" hidden="1" x14ac:dyDescent="0.3">
      <c r="A58262">
        <v>81878</v>
      </c>
      <c r="B58262">
        <v>81878</v>
      </c>
      <c r="C58262">
        <v>189013</v>
      </c>
      <c r="D58262" t="s">
        <v>2260</v>
      </c>
      <c r="E58262" t="s">
        <v>65</v>
      </c>
      <c r="F58262" t="s">
        <v>71</v>
      </c>
      <c r="G58262" t="s">
        <v>456</v>
      </c>
      <c r="H58262" t="s">
        <v>75</v>
      </c>
    </row>
    <row r="58263" spans="1:8" hidden="1" x14ac:dyDescent="0.3">
      <c r="A58263">
        <v>93045</v>
      </c>
      <c r="B58263">
        <v>93045</v>
      </c>
      <c r="C58263">
        <v>191251</v>
      </c>
      <c r="D58263" t="s">
        <v>1745</v>
      </c>
      <c r="E58263" t="s">
        <v>65</v>
      </c>
      <c r="F58263" t="s">
        <v>71</v>
      </c>
      <c r="G58263" t="s">
        <v>496</v>
      </c>
      <c r="H58263" t="s">
        <v>133</v>
      </c>
    </row>
    <row r="58264" spans="1:8" hidden="1" x14ac:dyDescent="0.3">
      <c r="A58264">
        <v>133910</v>
      </c>
      <c r="B58264">
        <v>133910</v>
      </c>
      <c r="C58264">
        <v>95122</v>
      </c>
      <c r="D58264" t="s">
        <v>5930</v>
      </c>
      <c r="E58264" t="s">
        <v>65</v>
      </c>
      <c r="F58264" t="s">
        <v>71</v>
      </c>
      <c r="G58264" t="s">
        <v>496</v>
      </c>
      <c r="H58264" t="s">
        <v>79</v>
      </c>
    </row>
    <row r="58265" spans="1:8" hidden="1" x14ac:dyDescent="0.3">
      <c r="A58265">
        <v>718359</v>
      </c>
      <c r="B58265">
        <v>718359</v>
      </c>
      <c r="C58265">
        <v>717224</v>
      </c>
      <c r="D58265" t="s">
        <v>1351</v>
      </c>
      <c r="E58265" t="s">
        <v>65</v>
      </c>
      <c r="F58265" t="s">
        <v>71</v>
      </c>
      <c r="G58265" t="s">
        <v>500</v>
      </c>
      <c r="H58265" t="s">
        <v>79</v>
      </c>
    </row>
    <row r="58266" spans="1:8" hidden="1" x14ac:dyDescent="0.3">
      <c r="A58266">
        <v>613152</v>
      </c>
      <c r="B58266">
        <v>140918</v>
      </c>
      <c r="C58266" t="s">
        <v>86</v>
      </c>
      <c r="D58266" t="s">
        <v>8993</v>
      </c>
      <c r="E58266" t="s">
        <v>65</v>
      </c>
      <c r="F58266" t="s">
        <v>71</v>
      </c>
      <c r="H58266" t="s">
        <v>142</v>
      </c>
    </row>
    <row r="58267" spans="1:8" hidden="1" x14ac:dyDescent="0.3">
      <c r="A58267">
        <v>5412</v>
      </c>
      <c r="B58267">
        <v>5412</v>
      </c>
      <c r="C58267">
        <v>197446</v>
      </c>
      <c r="D58267" t="s">
        <v>3966</v>
      </c>
      <c r="E58267" t="s">
        <v>65</v>
      </c>
      <c r="F58267" t="s">
        <v>71</v>
      </c>
      <c r="G58267" t="s">
        <v>843</v>
      </c>
      <c r="H58267" t="s">
        <v>83</v>
      </c>
    </row>
    <row r="58268" spans="1:8" hidden="1" x14ac:dyDescent="0.3">
      <c r="A58268">
        <v>5117</v>
      </c>
      <c r="B58268">
        <v>5117</v>
      </c>
      <c r="C58268">
        <v>193336</v>
      </c>
      <c r="D58268" t="s">
        <v>1840</v>
      </c>
      <c r="E58268" t="s">
        <v>65</v>
      </c>
      <c r="F58268" t="s">
        <v>71</v>
      </c>
      <c r="G58268" t="s">
        <v>452</v>
      </c>
      <c r="H58268" t="s">
        <v>129</v>
      </c>
    </row>
    <row r="58269" spans="1:8" hidden="1" x14ac:dyDescent="0.3">
      <c r="A58269">
        <v>6551</v>
      </c>
      <c r="B58269">
        <v>6551</v>
      </c>
      <c r="C58269">
        <v>190472</v>
      </c>
      <c r="D58269" t="s">
        <v>2652</v>
      </c>
      <c r="E58269" t="s">
        <v>65</v>
      </c>
      <c r="F58269" t="s">
        <v>71</v>
      </c>
      <c r="G58269" t="s">
        <v>452</v>
      </c>
      <c r="H58269" t="s">
        <v>79</v>
      </c>
    </row>
    <row r="58270" spans="1:8" hidden="1" x14ac:dyDescent="0.3">
      <c r="A58270">
        <v>4435</v>
      </c>
      <c r="B58270">
        <v>4435</v>
      </c>
      <c r="C58270">
        <v>191447</v>
      </c>
      <c r="D58270" t="s">
        <v>5619</v>
      </c>
      <c r="E58270" t="s">
        <v>65</v>
      </c>
      <c r="F58270" t="s">
        <v>71</v>
      </c>
      <c r="G58270" t="s">
        <v>442</v>
      </c>
      <c r="H58270" t="s">
        <v>137</v>
      </c>
    </row>
    <row r="58271" spans="1:8" hidden="1" x14ac:dyDescent="0.3">
      <c r="A58271">
        <v>4913</v>
      </c>
      <c r="B58271">
        <v>4913</v>
      </c>
      <c r="C58271">
        <v>190840</v>
      </c>
      <c r="D58271" t="s">
        <v>4397</v>
      </c>
      <c r="E58271" t="s">
        <v>65</v>
      </c>
      <c r="F58271" t="s">
        <v>71</v>
      </c>
      <c r="G58271" t="s">
        <v>442</v>
      </c>
      <c r="H58271" t="s">
        <v>83</v>
      </c>
    </row>
    <row r="58272" spans="1:8" hidden="1" x14ac:dyDescent="0.3">
      <c r="A58272">
        <v>5798</v>
      </c>
      <c r="B58272">
        <v>436120</v>
      </c>
      <c r="C58272" t="s">
        <v>86</v>
      </c>
      <c r="D58272" t="s">
        <v>4697</v>
      </c>
      <c r="E58272" t="s">
        <v>65</v>
      </c>
      <c r="F58272" t="s">
        <v>71</v>
      </c>
      <c r="G58272" t="s">
        <v>442</v>
      </c>
      <c r="H58272" t="s">
        <v>79</v>
      </c>
    </row>
    <row r="58273" spans="1:8" hidden="1" x14ac:dyDescent="0.3">
      <c r="A58273">
        <v>87659</v>
      </c>
      <c r="B58273">
        <v>618976</v>
      </c>
      <c r="C58273" t="s">
        <v>86</v>
      </c>
      <c r="D58273" t="s">
        <v>6966</v>
      </c>
      <c r="E58273" t="s">
        <v>65</v>
      </c>
      <c r="F58273" t="s">
        <v>71</v>
      </c>
      <c r="G58273" t="s">
        <v>464</v>
      </c>
      <c r="H58273" t="s">
        <v>87</v>
      </c>
    </row>
    <row r="58274" spans="1:8" hidden="1" x14ac:dyDescent="0.3">
      <c r="A58274">
        <v>83402</v>
      </c>
      <c r="B58274">
        <v>83402</v>
      </c>
      <c r="C58274">
        <v>189376</v>
      </c>
      <c r="D58274" t="s">
        <v>1056</v>
      </c>
      <c r="E58274" t="s">
        <v>65</v>
      </c>
      <c r="F58274" t="s">
        <v>71</v>
      </c>
      <c r="G58274" t="s">
        <v>469</v>
      </c>
      <c r="H58274" t="s">
        <v>90</v>
      </c>
    </row>
    <row r="58275" spans="1:8" hidden="1" x14ac:dyDescent="0.3">
      <c r="A58275">
        <v>88478</v>
      </c>
      <c r="B58275">
        <v>88478</v>
      </c>
      <c r="C58275">
        <v>190355</v>
      </c>
      <c r="D58275" t="s">
        <v>697</v>
      </c>
      <c r="E58275" t="s">
        <v>65</v>
      </c>
      <c r="F58275" t="s">
        <v>71</v>
      </c>
      <c r="G58275" t="s">
        <v>469</v>
      </c>
      <c r="H58275" t="s">
        <v>90</v>
      </c>
    </row>
    <row r="58276" spans="1:8" hidden="1" x14ac:dyDescent="0.3">
      <c r="A58276">
        <v>135256</v>
      </c>
      <c r="B58276">
        <v>135256</v>
      </c>
      <c r="C58276">
        <v>101080</v>
      </c>
      <c r="D58276" t="s">
        <v>4519</v>
      </c>
      <c r="E58276" t="s">
        <v>65</v>
      </c>
      <c r="F58276" t="s">
        <v>71</v>
      </c>
      <c r="G58276" t="s">
        <v>484</v>
      </c>
      <c r="H58276" t="s">
        <v>87</v>
      </c>
    </row>
    <row r="58277" spans="1:8" hidden="1" x14ac:dyDescent="0.3">
      <c r="A58277">
        <v>108645</v>
      </c>
      <c r="B58277">
        <v>108645</v>
      </c>
      <c r="C58277">
        <v>194811</v>
      </c>
      <c r="D58277" t="s">
        <v>2563</v>
      </c>
      <c r="E58277" t="s">
        <v>65</v>
      </c>
      <c r="F58277" t="s">
        <v>71</v>
      </c>
      <c r="G58277" t="s">
        <v>464</v>
      </c>
      <c r="H58277" t="s">
        <v>117</v>
      </c>
    </row>
    <row r="58278" spans="1:8" hidden="1" x14ac:dyDescent="0.3">
      <c r="A58278">
        <v>95933</v>
      </c>
      <c r="B58278">
        <v>95933</v>
      </c>
      <c r="C58278">
        <v>930973</v>
      </c>
      <c r="D58278" t="s">
        <v>1342</v>
      </c>
      <c r="E58278" t="s">
        <v>65</v>
      </c>
      <c r="F58278" t="s">
        <v>71</v>
      </c>
      <c r="G58278" t="s">
        <v>523</v>
      </c>
      <c r="H58278" t="s">
        <v>90</v>
      </c>
    </row>
    <row r="58279" spans="1:8" hidden="1" x14ac:dyDescent="0.3">
      <c r="A58279">
        <v>96659</v>
      </c>
      <c r="B58279">
        <v>96659</v>
      </c>
      <c r="C58279">
        <v>192279</v>
      </c>
      <c r="D58279" t="s">
        <v>753</v>
      </c>
      <c r="E58279" t="s">
        <v>65</v>
      </c>
      <c r="F58279" t="s">
        <v>71</v>
      </c>
      <c r="H58279" t="s">
        <v>87</v>
      </c>
    </row>
    <row r="58280" spans="1:8" hidden="1" x14ac:dyDescent="0.3">
      <c r="A58280">
        <v>96665</v>
      </c>
      <c r="B58280">
        <v>96665</v>
      </c>
      <c r="C58280">
        <v>192279</v>
      </c>
      <c r="D58280" t="s">
        <v>3765</v>
      </c>
      <c r="E58280" t="s">
        <v>65</v>
      </c>
      <c r="F58280" t="s">
        <v>71</v>
      </c>
      <c r="G58280" t="s">
        <v>484</v>
      </c>
      <c r="H58280" t="s">
        <v>117</v>
      </c>
    </row>
    <row r="58281" spans="1:8" hidden="1" x14ac:dyDescent="0.3">
      <c r="A58281">
        <v>86186</v>
      </c>
      <c r="B58281">
        <v>86186</v>
      </c>
      <c r="C58281">
        <v>189979</v>
      </c>
      <c r="D58281" t="s">
        <v>1118</v>
      </c>
      <c r="E58281" t="s">
        <v>65</v>
      </c>
      <c r="F58281" t="s">
        <v>71</v>
      </c>
      <c r="G58281" t="s">
        <v>464</v>
      </c>
      <c r="H58281" t="s">
        <v>139</v>
      </c>
    </row>
    <row r="58282" spans="1:8" hidden="1" x14ac:dyDescent="0.3">
      <c r="A58282">
        <v>83055</v>
      </c>
      <c r="B58282">
        <v>83055</v>
      </c>
      <c r="C58282">
        <v>189266</v>
      </c>
      <c r="D58282" t="s">
        <v>5584</v>
      </c>
      <c r="E58282" t="s">
        <v>65</v>
      </c>
      <c r="F58282" t="s">
        <v>71</v>
      </c>
      <c r="G58282" t="s">
        <v>464</v>
      </c>
      <c r="H58282" t="s">
        <v>117</v>
      </c>
    </row>
    <row r="58283" spans="1:8" hidden="1" x14ac:dyDescent="0.3">
      <c r="A58283">
        <v>122329</v>
      </c>
      <c r="B58283">
        <v>122329</v>
      </c>
      <c r="C58283">
        <v>197577</v>
      </c>
      <c r="D58283" t="s">
        <v>1812</v>
      </c>
      <c r="E58283" t="s">
        <v>65</v>
      </c>
      <c r="F58283" t="s">
        <v>71</v>
      </c>
      <c r="G58283" t="s">
        <v>2321</v>
      </c>
      <c r="H58283" t="s">
        <v>111</v>
      </c>
    </row>
    <row r="58284" spans="1:8" hidden="1" x14ac:dyDescent="0.3">
      <c r="A58284">
        <v>125295</v>
      </c>
      <c r="B58284">
        <v>125295</v>
      </c>
      <c r="C58284">
        <v>198090</v>
      </c>
      <c r="D58284" t="s">
        <v>8994</v>
      </c>
      <c r="E58284" t="s">
        <v>65</v>
      </c>
      <c r="F58284" t="s">
        <v>71</v>
      </c>
      <c r="G58284" t="s">
        <v>2321</v>
      </c>
      <c r="H58284" t="s">
        <v>111</v>
      </c>
    </row>
    <row r="58285" spans="1:8" hidden="1" x14ac:dyDescent="0.3">
      <c r="A58285">
        <v>706712</v>
      </c>
      <c r="B58285">
        <v>706712</v>
      </c>
      <c r="C58285">
        <v>705316</v>
      </c>
      <c r="D58285" t="s">
        <v>8995</v>
      </c>
      <c r="E58285" t="s">
        <v>65</v>
      </c>
      <c r="F58285" t="s">
        <v>71</v>
      </c>
      <c r="H58285" t="s">
        <v>144</v>
      </c>
    </row>
    <row r="58286" spans="1:8" hidden="1" x14ac:dyDescent="0.3">
      <c r="A58286">
        <v>138764</v>
      </c>
      <c r="B58286">
        <v>138764</v>
      </c>
      <c r="C58286">
        <v>113389</v>
      </c>
      <c r="D58286" t="s">
        <v>8996</v>
      </c>
      <c r="E58286" t="s">
        <v>65</v>
      </c>
      <c r="F58286" t="s">
        <v>71</v>
      </c>
      <c r="H58286" t="s">
        <v>96</v>
      </c>
    </row>
    <row r="58287" spans="1:8" hidden="1" x14ac:dyDescent="0.3">
      <c r="A58287">
        <v>125025</v>
      </c>
      <c r="B58287">
        <v>125024</v>
      </c>
      <c r="C58287" t="s">
        <v>86</v>
      </c>
      <c r="D58287" t="s">
        <v>1457</v>
      </c>
      <c r="E58287" t="s">
        <v>65</v>
      </c>
      <c r="F58287" t="s">
        <v>71</v>
      </c>
      <c r="H58287" t="s">
        <v>91</v>
      </c>
    </row>
    <row r="58288" spans="1:8" hidden="1" x14ac:dyDescent="0.3">
      <c r="A58288">
        <v>84230</v>
      </c>
      <c r="B58288">
        <v>84230</v>
      </c>
      <c r="C58288">
        <v>189508</v>
      </c>
      <c r="D58288" t="s">
        <v>2914</v>
      </c>
      <c r="E58288" t="s">
        <v>65</v>
      </c>
      <c r="F58288" t="s">
        <v>71</v>
      </c>
      <c r="H58288" t="s">
        <v>134</v>
      </c>
    </row>
    <row r="58289" spans="1:8" hidden="1" x14ac:dyDescent="0.3">
      <c r="A58289">
        <v>89232</v>
      </c>
      <c r="B58289">
        <v>89232</v>
      </c>
      <c r="C58289">
        <v>190375</v>
      </c>
      <c r="D58289" t="s">
        <v>2015</v>
      </c>
      <c r="E58289" t="s">
        <v>65</v>
      </c>
      <c r="F58289" t="s">
        <v>71</v>
      </c>
      <c r="H58289" t="s">
        <v>134</v>
      </c>
    </row>
    <row r="58290" spans="1:8" hidden="1" x14ac:dyDescent="0.3">
      <c r="A58290">
        <v>101663</v>
      </c>
      <c r="B58290">
        <v>101663</v>
      </c>
      <c r="C58290">
        <v>1022729</v>
      </c>
      <c r="D58290" t="s">
        <v>4512</v>
      </c>
      <c r="E58290" t="s">
        <v>65</v>
      </c>
      <c r="F58290" t="s">
        <v>71</v>
      </c>
      <c r="G58290" t="s">
        <v>486</v>
      </c>
      <c r="H58290" t="s">
        <v>137</v>
      </c>
    </row>
    <row r="58291" spans="1:8" hidden="1" x14ac:dyDescent="0.3">
      <c r="A58291">
        <v>159571</v>
      </c>
      <c r="B58291">
        <v>159571</v>
      </c>
      <c r="C58291">
        <v>190056</v>
      </c>
      <c r="D58291" t="s">
        <v>3714</v>
      </c>
      <c r="E58291" t="s">
        <v>65</v>
      </c>
      <c r="F58291" t="s">
        <v>71</v>
      </c>
      <c r="G58291" t="s">
        <v>570</v>
      </c>
      <c r="H58291" t="s">
        <v>83</v>
      </c>
    </row>
    <row r="58292" spans="1:8" hidden="1" x14ac:dyDescent="0.3">
      <c r="A58292">
        <v>610681</v>
      </c>
      <c r="B58292">
        <v>610681</v>
      </c>
      <c r="C58292">
        <v>606927</v>
      </c>
      <c r="D58292" t="s">
        <v>611</v>
      </c>
      <c r="E58292" t="s">
        <v>65</v>
      </c>
      <c r="F58292" t="s">
        <v>71</v>
      </c>
      <c r="H58292" t="s">
        <v>121</v>
      </c>
    </row>
    <row r="58293" spans="1:8" hidden="1" x14ac:dyDescent="0.3">
      <c r="A58293">
        <v>123708</v>
      </c>
      <c r="B58293">
        <v>123708</v>
      </c>
      <c r="C58293">
        <v>197667</v>
      </c>
      <c r="D58293" t="s">
        <v>1297</v>
      </c>
      <c r="E58293" t="s">
        <v>65</v>
      </c>
      <c r="F58293" t="s">
        <v>71</v>
      </c>
      <c r="H58293" t="s">
        <v>77</v>
      </c>
    </row>
    <row r="58294" spans="1:8" hidden="1" x14ac:dyDescent="0.3">
      <c r="A58294">
        <v>612395</v>
      </c>
      <c r="B58294">
        <v>612395</v>
      </c>
      <c r="C58294">
        <v>82835</v>
      </c>
      <c r="D58294" t="s">
        <v>1475</v>
      </c>
      <c r="E58294" t="s">
        <v>65</v>
      </c>
      <c r="F58294" t="s">
        <v>71</v>
      </c>
      <c r="G58294" t="s">
        <v>570</v>
      </c>
      <c r="H58294" t="s">
        <v>104</v>
      </c>
    </row>
    <row r="58295" spans="1:8" hidden="1" x14ac:dyDescent="0.3">
      <c r="A58295">
        <v>103738</v>
      </c>
      <c r="B58295">
        <v>103738</v>
      </c>
      <c r="C58295">
        <v>193623</v>
      </c>
      <c r="D58295" t="s">
        <v>639</v>
      </c>
      <c r="E58295" t="s">
        <v>65</v>
      </c>
      <c r="F58295" t="s">
        <v>71</v>
      </c>
      <c r="H58295" t="s">
        <v>88</v>
      </c>
    </row>
    <row r="58296" spans="1:8" hidden="1" x14ac:dyDescent="0.3">
      <c r="A58296">
        <v>104786</v>
      </c>
      <c r="B58296">
        <v>104786</v>
      </c>
      <c r="C58296">
        <v>193786</v>
      </c>
      <c r="D58296" t="s">
        <v>1585</v>
      </c>
      <c r="E58296" t="s">
        <v>65</v>
      </c>
      <c r="F58296" t="s">
        <v>71</v>
      </c>
      <c r="H58296" t="s">
        <v>108</v>
      </c>
    </row>
    <row r="58297" spans="1:8" hidden="1" x14ac:dyDescent="0.3">
      <c r="A58297">
        <v>105168</v>
      </c>
      <c r="B58297">
        <v>105168</v>
      </c>
      <c r="C58297">
        <v>193884</v>
      </c>
      <c r="D58297" t="s">
        <v>977</v>
      </c>
      <c r="E58297" t="s">
        <v>65</v>
      </c>
      <c r="F58297" t="s">
        <v>71</v>
      </c>
      <c r="H58297" t="s">
        <v>135</v>
      </c>
    </row>
    <row r="58298" spans="1:8" hidden="1" x14ac:dyDescent="0.3">
      <c r="A58298">
        <v>105441</v>
      </c>
      <c r="B58298">
        <v>105441</v>
      </c>
      <c r="C58298">
        <v>193939</v>
      </c>
      <c r="D58298" t="s">
        <v>4769</v>
      </c>
      <c r="E58298" t="s">
        <v>65</v>
      </c>
      <c r="F58298" t="s">
        <v>71</v>
      </c>
      <c r="H58298" t="s">
        <v>72</v>
      </c>
    </row>
    <row r="58299" spans="1:8" hidden="1" x14ac:dyDescent="0.3">
      <c r="A58299">
        <v>109291</v>
      </c>
      <c r="B58299">
        <v>109291</v>
      </c>
      <c r="C58299">
        <v>195065</v>
      </c>
      <c r="D58299" t="s">
        <v>2487</v>
      </c>
      <c r="E58299" t="s">
        <v>65</v>
      </c>
      <c r="F58299" t="s">
        <v>71</v>
      </c>
      <c r="H58299" t="s">
        <v>74</v>
      </c>
    </row>
    <row r="58300" spans="1:8" hidden="1" x14ac:dyDescent="0.3">
      <c r="A58300">
        <v>109631</v>
      </c>
      <c r="B58300">
        <v>109631</v>
      </c>
      <c r="C58300">
        <v>195219</v>
      </c>
      <c r="D58300" t="s">
        <v>3242</v>
      </c>
      <c r="E58300" t="s">
        <v>65</v>
      </c>
      <c r="F58300" t="s">
        <v>71</v>
      </c>
      <c r="H58300" t="s">
        <v>72</v>
      </c>
    </row>
    <row r="58301" spans="1:8" hidden="1" x14ac:dyDescent="0.3">
      <c r="A58301">
        <v>113178</v>
      </c>
      <c r="B58301">
        <v>113178</v>
      </c>
      <c r="C58301">
        <v>196129</v>
      </c>
      <c r="D58301" t="s">
        <v>1443</v>
      </c>
      <c r="E58301" t="s">
        <v>65</v>
      </c>
      <c r="F58301" t="s">
        <v>71</v>
      </c>
      <c r="H58301" t="s">
        <v>92</v>
      </c>
    </row>
    <row r="58302" spans="1:8" hidden="1" x14ac:dyDescent="0.3">
      <c r="A58302">
        <v>132605</v>
      </c>
      <c r="B58302">
        <v>132605</v>
      </c>
      <c r="C58302">
        <v>88165</v>
      </c>
      <c r="D58302" t="s">
        <v>2314</v>
      </c>
      <c r="E58302" t="s">
        <v>65</v>
      </c>
      <c r="F58302" t="s">
        <v>71</v>
      </c>
      <c r="H58302" t="s">
        <v>108</v>
      </c>
    </row>
    <row r="58303" spans="1:8" hidden="1" x14ac:dyDescent="0.3">
      <c r="A58303">
        <v>89847</v>
      </c>
      <c r="B58303">
        <v>89847</v>
      </c>
      <c r="C58303">
        <v>190444</v>
      </c>
      <c r="D58303" t="s">
        <v>3405</v>
      </c>
      <c r="E58303" t="s">
        <v>65</v>
      </c>
      <c r="F58303" t="s">
        <v>71</v>
      </c>
      <c r="H58303" t="s">
        <v>138</v>
      </c>
    </row>
    <row r="58304" spans="1:8" hidden="1" x14ac:dyDescent="0.3">
      <c r="A58304">
        <v>91397</v>
      </c>
      <c r="B58304">
        <v>91397</v>
      </c>
      <c r="C58304">
        <v>190854</v>
      </c>
      <c r="D58304" t="s">
        <v>1838</v>
      </c>
      <c r="E58304" t="s">
        <v>65</v>
      </c>
      <c r="F58304" t="s">
        <v>71</v>
      </c>
      <c r="H58304" t="s">
        <v>82</v>
      </c>
    </row>
    <row r="58305" spans="1:8" hidden="1" x14ac:dyDescent="0.3">
      <c r="A58305">
        <v>91398</v>
      </c>
      <c r="B58305">
        <v>91398</v>
      </c>
      <c r="C58305">
        <v>190854</v>
      </c>
      <c r="D58305" t="s">
        <v>1790</v>
      </c>
      <c r="E58305" t="s">
        <v>65</v>
      </c>
      <c r="F58305" t="s">
        <v>71</v>
      </c>
      <c r="H58305" t="s">
        <v>88</v>
      </c>
    </row>
    <row r="58306" spans="1:8" hidden="1" x14ac:dyDescent="0.3">
      <c r="A58306">
        <v>94252</v>
      </c>
      <c r="B58306">
        <v>94252</v>
      </c>
      <c r="C58306">
        <v>191524</v>
      </c>
      <c r="D58306" t="s">
        <v>1594</v>
      </c>
      <c r="E58306" t="s">
        <v>65</v>
      </c>
      <c r="F58306" t="s">
        <v>71</v>
      </c>
      <c r="H58306" t="s">
        <v>127</v>
      </c>
    </row>
    <row r="58307" spans="1:8" hidden="1" x14ac:dyDescent="0.3">
      <c r="A58307">
        <v>96851</v>
      </c>
      <c r="B58307">
        <v>96851</v>
      </c>
      <c r="C58307">
        <v>192302</v>
      </c>
      <c r="D58307" t="s">
        <v>2552</v>
      </c>
      <c r="E58307" t="s">
        <v>65</v>
      </c>
      <c r="F58307" t="s">
        <v>71</v>
      </c>
      <c r="H58307" t="s">
        <v>127</v>
      </c>
    </row>
    <row r="58308" spans="1:8" hidden="1" x14ac:dyDescent="0.3">
      <c r="A58308">
        <v>98985</v>
      </c>
      <c r="B58308">
        <v>98985</v>
      </c>
      <c r="C58308">
        <v>192630</v>
      </c>
      <c r="D58308" t="s">
        <v>589</v>
      </c>
      <c r="E58308" t="s">
        <v>65</v>
      </c>
      <c r="F58308" t="s">
        <v>71</v>
      </c>
      <c r="H58308" t="s">
        <v>135</v>
      </c>
    </row>
    <row r="58309" spans="1:8" hidden="1" x14ac:dyDescent="0.3">
      <c r="A58309">
        <v>100149</v>
      </c>
      <c r="B58309">
        <v>100149</v>
      </c>
      <c r="C58309">
        <v>192773</v>
      </c>
      <c r="D58309" t="s">
        <v>3103</v>
      </c>
      <c r="E58309" t="s">
        <v>65</v>
      </c>
      <c r="F58309" t="s">
        <v>71</v>
      </c>
      <c r="G58309" t="s">
        <v>542</v>
      </c>
      <c r="H58309" t="s">
        <v>74</v>
      </c>
    </row>
    <row r="58310" spans="1:8" hidden="1" x14ac:dyDescent="0.3">
      <c r="A58310">
        <v>103120</v>
      </c>
      <c r="B58310">
        <v>103120</v>
      </c>
      <c r="C58310">
        <v>193416</v>
      </c>
      <c r="D58310" t="s">
        <v>595</v>
      </c>
      <c r="E58310" t="s">
        <v>65</v>
      </c>
      <c r="F58310" t="s">
        <v>71</v>
      </c>
      <c r="H58310" t="s">
        <v>74</v>
      </c>
    </row>
    <row r="58311" spans="1:8" hidden="1" x14ac:dyDescent="0.3">
      <c r="A58311">
        <v>103173</v>
      </c>
      <c r="B58311">
        <v>103173</v>
      </c>
      <c r="C58311">
        <v>845589</v>
      </c>
      <c r="D58311" t="s">
        <v>501</v>
      </c>
      <c r="E58311" t="s">
        <v>65</v>
      </c>
      <c r="F58311" t="s">
        <v>71</v>
      </c>
      <c r="H58311" t="s">
        <v>127</v>
      </c>
    </row>
    <row r="58312" spans="1:8" hidden="1" x14ac:dyDescent="0.3">
      <c r="A58312">
        <v>103862</v>
      </c>
      <c r="B58312">
        <v>103862</v>
      </c>
      <c r="C58312">
        <v>193642</v>
      </c>
      <c r="D58312" t="s">
        <v>1440</v>
      </c>
      <c r="E58312" t="s">
        <v>65</v>
      </c>
      <c r="F58312" t="s">
        <v>71</v>
      </c>
      <c r="G58312" t="s">
        <v>1298</v>
      </c>
      <c r="H58312" t="s">
        <v>88</v>
      </c>
    </row>
    <row r="58313" spans="1:8" hidden="1" x14ac:dyDescent="0.3">
      <c r="A58313">
        <v>104208</v>
      </c>
      <c r="B58313">
        <v>104208</v>
      </c>
      <c r="C58313">
        <v>193689</v>
      </c>
      <c r="D58313" t="s">
        <v>2034</v>
      </c>
      <c r="E58313" t="s">
        <v>65</v>
      </c>
      <c r="F58313" t="s">
        <v>71</v>
      </c>
      <c r="H58313" t="s">
        <v>88</v>
      </c>
    </row>
    <row r="58314" spans="1:8" hidden="1" x14ac:dyDescent="0.3">
      <c r="A58314">
        <v>88104</v>
      </c>
      <c r="B58314">
        <v>88104</v>
      </c>
      <c r="C58314">
        <v>190352</v>
      </c>
      <c r="D58314" t="s">
        <v>7137</v>
      </c>
      <c r="E58314" t="s">
        <v>65</v>
      </c>
      <c r="F58314" t="s">
        <v>71</v>
      </c>
      <c r="G58314" t="s">
        <v>523</v>
      </c>
      <c r="H58314" t="s">
        <v>90</v>
      </c>
    </row>
    <row r="58315" spans="1:8" hidden="1" x14ac:dyDescent="0.3">
      <c r="A58315">
        <v>84882</v>
      </c>
      <c r="B58315">
        <v>84882</v>
      </c>
      <c r="C58315">
        <v>189578</v>
      </c>
      <c r="D58315" t="s">
        <v>2890</v>
      </c>
      <c r="E58315" t="s">
        <v>65</v>
      </c>
      <c r="F58315" t="s">
        <v>71</v>
      </c>
      <c r="G58315" t="s">
        <v>464</v>
      </c>
      <c r="H58315" t="s">
        <v>117</v>
      </c>
    </row>
    <row r="58316" spans="1:8" hidden="1" x14ac:dyDescent="0.3">
      <c r="A58316">
        <v>88762</v>
      </c>
      <c r="B58316">
        <v>88762</v>
      </c>
      <c r="C58316">
        <v>190355</v>
      </c>
      <c r="D58316" t="s">
        <v>645</v>
      </c>
      <c r="E58316" t="s">
        <v>65</v>
      </c>
      <c r="F58316" t="s">
        <v>71</v>
      </c>
      <c r="G58316" t="s">
        <v>523</v>
      </c>
      <c r="H58316" t="s">
        <v>102</v>
      </c>
    </row>
    <row r="58317" spans="1:8" hidden="1" x14ac:dyDescent="0.3">
      <c r="A58317">
        <v>84834</v>
      </c>
      <c r="B58317">
        <v>84834</v>
      </c>
      <c r="C58317">
        <v>189578</v>
      </c>
      <c r="D58317" t="s">
        <v>7357</v>
      </c>
      <c r="E58317" t="s">
        <v>65</v>
      </c>
      <c r="F58317" t="s">
        <v>71</v>
      </c>
      <c r="H58317" t="s">
        <v>142</v>
      </c>
    </row>
    <row r="58318" spans="1:8" hidden="1" x14ac:dyDescent="0.3">
      <c r="A58318">
        <v>108374</v>
      </c>
      <c r="B58318">
        <v>92139</v>
      </c>
      <c r="C58318" t="s">
        <v>86</v>
      </c>
      <c r="D58318" t="s">
        <v>8997</v>
      </c>
      <c r="E58318" t="s">
        <v>65</v>
      </c>
      <c r="F58318" t="s">
        <v>71</v>
      </c>
      <c r="H58318" t="s">
        <v>106</v>
      </c>
    </row>
    <row r="58319" spans="1:8" hidden="1" x14ac:dyDescent="0.3">
      <c r="A58319">
        <v>117155</v>
      </c>
      <c r="B58319">
        <v>117155</v>
      </c>
      <c r="C58319">
        <v>197047</v>
      </c>
      <c r="D58319" t="s">
        <v>1245</v>
      </c>
      <c r="E58319" t="s">
        <v>65</v>
      </c>
      <c r="F58319" t="s">
        <v>71</v>
      </c>
      <c r="G58319" t="s">
        <v>464</v>
      </c>
      <c r="H58319" t="s">
        <v>117</v>
      </c>
    </row>
    <row r="58320" spans="1:8" hidden="1" x14ac:dyDescent="0.3">
      <c r="A58320">
        <v>5768</v>
      </c>
      <c r="B58320">
        <v>956740</v>
      </c>
      <c r="C58320" t="s">
        <v>86</v>
      </c>
      <c r="D58320" t="s">
        <v>1751</v>
      </c>
      <c r="E58320" t="s">
        <v>65</v>
      </c>
      <c r="F58320" t="s">
        <v>71</v>
      </c>
      <c r="G58320" t="s">
        <v>492</v>
      </c>
      <c r="H58320" t="s">
        <v>100</v>
      </c>
    </row>
    <row r="58321" spans="1:8" hidden="1" x14ac:dyDescent="0.3">
      <c r="A58321">
        <v>6825</v>
      </c>
      <c r="B58321">
        <v>6825</v>
      </c>
      <c r="C58321">
        <v>189149</v>
      </c>
      <c r="D58321" t="s">
        <v>2809</v>
      </c>
      <c r="E58321" t="s">
        <v>65</v>
      </c>
      <c r="F58321" t="s">
        <v>71</v>
      </c>
      <c r="G58321" t="s">
        <v>492</v>
      </c>
      <c r="H58321" t="s">
        <v>83</v>
      </c>
    </row>
    <row r="58322" spans="1:8" hidden="1" x14ac:dyDescent="0.3">
      <c r="A58322">
        <v>121552</v>
      </c>
      <c r="B58322">
        <v>976160</v>
      </c>
      <c r="C58322" t="s">
        <v>86</v>
      </c>
      <c r="D58322" t="s">
        <v>1237</v>
      </c>
      <c r="E58322" t="s">
        <v>65</v>
      </c>
      <c r="F58322" t="s">
        <v>71</v>
      </c>
      <c r="G58322" t="s">
        <v>1010</v>
      </c>
      <c r="H58322" t="s">
        <v>76</v>
      </c>
    </row>
    <row r="58323" spans="1:8" hidden="1" x14ac:dyDescent="0.3">
      <c r="A58323">
        <v>109893</v>
      </c>
      <c r="B58323">
        <v>109893</v>
      </c>
      <c r="C58323">
        <v>195386</v>
      </c>
      <c r="D58323" t="s">
        <v>717</v>
      </c>
      <c r="E58323" t="s">
        <v>65</v>
      </c>
      <c r="F58323" t="s">
        <v>71</v>
      </c>
      <c r="G58323" t="s">
        <v>547</v>
      </c>
      <c r="H58323" t="s">
        <v>79</v>
      </c>
    </row>
    <row r="58324" spans="1:8" hidden="1" x14ac:dyDescent="0.3">
      <c r="A58324">
        <v>87417</v>
      </c>
      <c r="B58324">
        <v>87417</v>
      </c>
      <c r="C58324">
        <v>190177</v>
      </c>
      <c r="D58324" t="s">
        <v>2656</v>
      </c>
      <c r="E58324" t="s">
        <v>65</v>
      </c>
      <c r="F58324" t="s">
        <v>71</v>
      </c>
      <c r="G58324" t="s">
        <v>1177</v>
      </c>
      <c r="H58324" t="s">
        <v>83</v>
      </c>
    </row>
    <row r="58325" spans="1:8" hidden="1" x14ac:dyDescent="0.3">
      <c r="A58325">
        <v>5278</v>
      </c>
      <c r="B58325">
        <v>5278</v>
      </c>
      <c r="C58325">
        <v>191769</v>
      </c>
      <c r="D58325" t="s">
        <v>4865</v>
      </c>
      <c r="E58325" t="s">
        <v>65</v>
      </c>
      <c r="F58325" t="s">
        <v>71</v>
      </c>
      <c r="G58325" t="s">
        <v>481</v>
      </c>
      <c r="H58325" t="s">
        <v>146</v>
      </c>
    </row>
    <row r="58326" spans="1:8" hidden="1" x14ac:dyDescent="0.3">
      <c r="A58326">
        <v>6054</v>
      </c>
      <c r="B58326">
        <v>436230</v>
      </c>
      <c r="C58326" t="s">
        <v>86</v>
      </c>
      <c r="D58326" t="s">
        <v>1373</v>
      </c>
      <c r="E58326" t="s">
        <v>65</v>
      </c>
      <c r="F58326" t="s">
        <v>71</v>
      </c>
      <c r="G58326" t="s">
        <v>492</v>
      </c>
      <c r="H58326" t="s">
        <v>100</v>
      </c>
    </row>
    <row r="58327" spans="1:8" hidden="1" x14ac:dyDescent="0.3">
      <c r="A58327">
        <v>83953</v>
      </c>
      <c r="B58327">
        <v>83953</v>
      </c>
      <c r="C58327">
        <v>189486</v>
      </c>
      <c r="D58327" t="s">
        <v>2724</v>
      </c>
      <c r="E58327" t="s">
        <v>65</v>
      </c>
      <c r="F58327" t="s">
        <v>71</v>
      </c>
      <c r="H58327" t="s">
        <v>113</v>
      </c>
    </row>
    <row r="58328" spans="1:8" hidden="1" x14ac:dyDescent="0.3">
      <c r="A58328">
        <v>96691</v>
      </c>
      <c r="B58328">
        <v>96691</v>
      </c>
      <c r="C58328">
        <v>192279</v>
      </c>
      <c r="D58328" t="s">
        <v>2255</v>
      </c>
      <c r="E58328" t="s">
        <v>65</v>
      </c>
      <c r="F58328" t="s">
        <v>71</v>
      </c>
      <c r="H58328" t="s">
        <v>134</v>
      </c>
    </row>
    <row r="58329" spans="1:8" hidden="1" x14ac:dyDescent="0.3">
      <c r="A58329">
        <v>718723</v>
      </c>
      <c r="B58329">
        <v>718723</v>
      </c>
      <c r="C58329">
        <v>109631</v>
      </c>
      <c r="D58329" t="s">
        <v>5657</v>
      </c>
      <c r="E58329" t="s">
        <v>65</v>
      </c>
      <c r="F58329" t="s">
        <v>71</v>
      </c>
      <c r="G58329" t="s">
        <v>570</v>
      </c>
      <c r="H58329" t="s">
        <v>100</v>
      </c>
    </row>
    <row r="58330" spans="1:8" hidden="1" x14ac:dyDescent="0.3">
      <c r="A58330">
        <v>83260</v>
      </c>
      <c r="B58330">
        <v>83260</v>
      </c>
      <c r="C58330">
        <v>189373</v>
      </c>
      <c r="D58330" t="s">
        <v>5262</v>
      </c>
      <c r="E58330" t="s">
        <v>65</v>
      </c>
      <c r="F58330" t="s">
        <v>71</v>
      </c>
      <c r="H58330" t="s">
        <v>138</v>
      </c>
    </row>
    <row r="58331" spans="1:8" hidden="1" x14ac:dyDescent="0.3">
      <c r="A58331">
        <v>131757</v>
      </c>
      <c r="B58331">
        <v>131757</v>
      </c>
      <c r="C58331">
        <v>84279</v>
      </c>
      <c r="D58331" t="s">
        <v>2335</v>
      </c>
      <c r="E58331" t="s">
        <v>65</v>
      </c>
      <c r="F58331" t="s">
        <v>71</v>
      </c>
      <c r="H58331" t="s">
        <v>74</v>
      </c>
    </row>
    <row r="58332" spans="1:8" hidden="1" x14ac:dyDescent="0.3">
      <c r="A58332">
        <v>88478</v>
      </c>
      <c r="B58332">
        <v>88478</v>
      </c>
      <c r="C58332">
        <v>190355</v>
      </c>
      <c r="D58332" t="s">
        <v>697</v>
      </c>
      <c r="E58332" t="s">
        <v>65</v>
      </c>
      <c r="F58332" t="s">
        <v>71</v>
      </c>
      <c r="H58332" t="s">
        <v>74</v>
      </c>
    </row>
    <row r="58333" spans="1:8" hidden="1" x14ac:dyDescent="0.3">
      <c r="A58333">
        <v>89159</v>
      </c>
      <c r="B58333">
        <v>89159</v>
      </c>
      <c r="C58333">
        <v>190360</v>
      </c>
      <c r="D58333" t="s">
        <v>5384</v>
      </c>
      <c r="E58333" t="s">
        <v>65</v>
      </c>
      <c r="F58333" t="s">
        <v>71</v>
      </c>
      <c r="H58333" t="s">
        <v>88</v>
      </c>
    </row>
    <row r="58334" spans="1:8" hidden="1" x14ac:dyDescent="0.3">
      <c r="A58334">
        <v>120813</v>
      </c>
      <c r="B58334">
        <v>120813</v>
      </c>
      <c r="C58334">
        <v>197357</v>
      </c>
      <c r="D58334" t="s">
        <v>4607</v>
      </c>
      <c r="E58334" t="s">
        <v>65</v>
      </c>
      <c r="F58334" t="s">
        <v>71</v>
      </c>
      <c r="H58334" t="s">
        <v>108</v>
      </c>
    </row>
    <row r="58335" spans="1:8" hidden="1" x14ac:dyDescent="0.3">
      <c r="A58335">
        <v>121203</v>
      </c>
      <c r="B58335">
        <v>121203</v>
      </c>
      <c r="C58335">
        <v>197402</v>
      </c>
      <c r="D58335" t="s">
        <v>1069</v>
      </c>
      <c r="E58335" t="s">
        <v>65</v>
      </c>
      <c r="F58335" t="s">
        <v>71</v>
      </c>
      <c r="H58335" t="s">
        <v>72</v>
      </c>
    </row>
    <row r="58336" spans="1:8" hidden="1" x14ac:dyDescent="0.3">
      <c r="A58336">
        <v>140822</v>
      </c>
      <c r="B58336">
        <v>140822</v>
      </c>
      <c r="C58336">
        <v>122003</v>
      </c>
      <c r="D58336" t="s">
        <v>1041</v>
      </c>
      <c r="E58336" t="s">
        <v>65</v>
      </c>
      <c r="F58336" t="s">
        <v>71</v>
      </c>
      <c r="H58336" t="s">
        <v>72</v>
      </c>
    </row>
    <row r="58337" spans="1:8" hidden="1" x14ac:dyDescent="0.3">
      <c r="A58337">
        <v>122419</v>
      </c>
      <c r="B58337">
        <v>122419</v>
      </c>
      <c r="C58337">
        <v>197584</v>
      </c>
      <c r="D58337" t="s">
        <v>2387</v>
      </c>
      <c r="E58337" t="s">
        <v>65</v>
      </c>
      <c r="F58337" t="s">
        <v>71</v>
      </c>
      <c r="H58337" t="s">
        <v>108</v>
      </c>
    </row>
    <row r="58338" spans="1:8" hidden="1" x14ac:dyDescent="0.3">
      <c r="A58338">
        <v>123448</v>
      </c>
      <c r="B58338">
        <v>123448</v>
      </c>
      <c r="C58338">
        <v>197652</v>
      </c>
      <c r="D58338" t="s">
        <v>2473</v>
      </c>
      <c r="E58338" t="s">
        <v>65</v>
      </c>
      <c r="F58338" t="s">
        <v>71</v>
      </c>
      <c r="H58338" t="s">
        <v>88</v>
      </c>
    </row>
    <row r="58339" spans="1:8" hidden="1" x14ac:dyDescent="0.3">
      <c r="A58339">
        <v>788836</v>
      </c>
      <c r="B58339">
        <v>107965</v>
      </c>
      <c r="C58339" t="s">
        <v>86</v>
      </c>
      <c r="D58339" t="s">
        <v>2412</v>
      </c>
      <c r="E58339" t="s">
        <v>65</v>
      </c>
      <c r="F58339" t="s">
        <v>71</v>
      </c>
      <c r="H58339" t="s">
        <v>82</v>
      </c>
    </row>
    <row r="58340" spans="1:8" hidden="1" x14ac:dyDescent="0.3">
      <c r="A58340">
        <v>83722</v>
      </c>
      <c r="B58340">
        <v>83722</v>
      </c>
      <c r="C58340">
        <v>189445</v>
      </c>
      <c r="D58340" t="s">
        <v>2076</v>
      </c>
      <c r="E58340" t="s">
        <v>65</v>
      </c>
      <c r="F58340" t="s">
        <v>71</v>
      </c>
      <c r="H58340" t="s">
        <v>135</v>
      </c>
    </row>
    <row r="58341" spans="1:8" hidden="1" x14ac:dyDescent="0.3">
      <c r="A58341">
        <v>83832</v>
      </c>
      <c r="B58341">
        <v>83832</v>
      </c>
      <c r="C58341">
        <v>189464</v>
      </c>
      <c r="D58341" t="s">
        <v>915</v>
      </c>
      <c r="E58341" t="s">
        <v>65</v>
      </c>
      <c r="F58341" t="s">
        <v>71</v>
      </c>
      <c r="H58341" t="s">
        <v>72</v>
      </c>
    </row>
    <row r="58342" spans="1:8" hidden="1" x14ac:dyDescent="0.3">
      <c r="A58342">
        <v>88386</v>
      </c>
      <c r="B58342">
        <v>88871</v>
      </c>
      <c r="C58342" t="s">
        <v>86</v>
      </c>
      <c r="D58342" t="s">
        <v>738</v>
      </c>
      <c r="E58342" t="s">
        <v>65</v>
      </c>
      <c r="F58342" t="s">
        <v>71</v>
      </c>
      <c r="H58342" t="s">
        <v>138</v>
      </c>
    </row>
    <row r="58343" spans="1:8" hidden="1" x14ac:dyDescent="0.3">
      <c r="A58343">
        <v>88465</v>
      </c>
      <c r="B58343">
        <v>88465</v>
      </c>
      <c r="C58343">
        <v>190355</v>
      </c>
      <c r="D58343" t="s">
        <v>1573</v>
      </c>
      <c r="E58343" t="s">
        <v>65</v>
      </c>
      <c r="F58343" t="s">
        <v>71</v>
      </c>
      <c r="H58343" t="s">
        <v>108</v>
      </c>
    </row>
    <row r="58344" spans="1:8" hidden="1" x14ac:dyDescent="0.3">
      <c r="A58344">
        <v>93456</v>
      </c>
      <c r="B58344">
        <v>1015901</v>
      </c>
      <c r="C58344" t="s">
        <v>86</v>
      </c>
      <c r="D58344" t="s">
        <v>1971</v>
      </c>
      <c r="E58344" t="s">
        <v>65</v>
      </c>
      <c r="F58344" t="s">
        <v>71</v>
      </c>
      <c r="H58344" t="s">
        <v>82</v>
      </c>
    </row>
    <row r="58345" spans="1:8" hidden="1" x14ac:dyDescent="0.3">
      <c r="A58345">
        <v>95209</v>
      </c>
      <c r="B58345">
        <v>95209</v>
      </c>
      <c r="C58345">
        <v>191928</v>
      </c>
      <c r="D58345" t="s">
        <v>3033</v>
      </c>
      <c r="E58345" t="s">
        <v>65</v>
      </c>
      <c r="F58345" t="s">
        <v>71</v>
      </c>
      <c r="H58345" t="s">
        <v>82</v>
      </c>
    </row>
    <row r="58346" spans="1:8" hidden="1" x14ac:dyDescent="0.3">
      <c r="A58346">
        <v>98699</v>
      </c>
      <c r="B58346">
        <v>98699</v>
      </c>
      <c r="C58346">
        <v>192563</v>
      </c>
      <c r="D58346" t="s">
        <v>1112</v>
      </c>
      <c r="E58346" t="s">
        <v>65</v>
      </c>
      <c r="F58346" t="s">
        <v>71</v>
      </c>
      <c r="H58346" t="s">
        <v>112</v>
      </c>
    </row>
    <row r="58347" spans="1:8" hidden="1" x14ac:dyDescent="0.3">
      <c r="A58347">
        <v>99111</v>
      </c>
      <c r="B58347">
        <v>99111</v>
      </c>
      <c r="C58347">
        <v>192648</v>
      </c>
      <c r="D58347" t="s">
        <v>4021</v>
      </c>
      <c r="E58347" t="s">
        <v>65</v>
      </c>
      <c r="F58347" t="s">
        <v>71</v>
      </c>
      <c r="H58347" t="s">
        <v>126</v>
      </c>
    </row>
    <row r="58348" spans="1:8" hidden="1" x14ac:dyDescent="0.3">
      <c r="A58348">
        <v>102870</v>
      </c>
      <c r="B58348">
        <v>102870</v>
      </c>
      <c r="C58348">
        <v>193305</v>
      </c>
      <c r="D58348" t="s">
        <v>1716</v>
      </c>
      <c r="E58348" t="s">
        <v>65</v>
      </c>
      <c r="F58348" t="s">
        <v>71</v>
      </c>
      <c r="H58348" t="s">
        <v>138</v>
      </c>
    </row>
    <row r="58349" spans="1:8" hidden="1" x14ac:dyDescent="0.3">
      <c r="A58349">
        <v>102921</v>
      </c>
      <c r="B58349">
        <v>102921</v>
      </c>
      <c r="C58349">
        <v>193332</v>
      </c>
      <c r="D58349" t="s">
        <v>1717</v>
      </c>
      <c r="E58349" t="s">
        <v>65</v>
      </c>
      <c r="F58349" t="s">
        <v>71</v>
      </c>
      <c r="H58349" t="s">
        <v>72</v>
      </c>
    </row>
    <row r="58350" spans="1:8" hidden="1" x14ac:dyDescent="0.3">
      <c r="A58350">
        <v>123708</v>
      </c>
      <c r="B58350">
        <v>123708</v>
      </c>
      <c r="C58350">
        <v>197667</v>
      </c>
      <c r="D58350" t="s">
        <v>1297</v>
      </c>
      <c r="E58350" t="s">
        <v>65</v>
      </c>
      <c r="F58350" t="s">
        <v>71</v>
      </c>
      <c r="H58350" t="s">
        <v>121</v>
      </c>
    </row>
    <row r="58351" spans="1:8" hidden="1" x14ac:dyDescent="0.3">
      <c r="A58351">
        <v>125894</v>
      </c>
      <c r="B58351">
        <v>125894</v>
      </c>
      <c r="C58351">
        <v>198282</v>
      </c>
      <c r="D58351" t="s">
        <v>989</v>
      </c>
      <c r="E58351" t="s">
        <v>65</v>
      </c>
      <c r="F58351" t="s">
        <v>71</v>
      </c>
      <c r="H58351" t="s">
        <v>97</v>
      </c>
    </row>
    <row r="58352" spans="1:8" hidden="1" x14ac:dyDescent="0.3">
      <c r="A58352">
        <v>88942</v>
      </c>
      <c r="B58352">
        <v>88942</v>
      </c>
      <c r="C58352">
        <v>190355</v>
      </c>
      <c r="D58352" t="s">
        <v>4192</v>
      </c>
      <c r="E58352" t="s">
        <v>65</v>
      </c>
      <c r="F58352" t="s">
        <v>71</v>
      </c>
      <c r="G58352" t="s">
        <v>496</v>
      </c>
      <c r="H58352" t="s">
        <v>119</v>
      </c>
    </row>
    <row r="58353" spans="1:8" hidden="1" x14ac:dyDescent="0.3">
      <c r="A58353">
        <v>619313</v>
      </c>
      <c r="B58353">
        <v>619313</v>
      </c>
      <c r="C58353">
        <v>96030</v>
      </c>
      <c r="D58353" t="s">
        <v>5636</v>
      </c>
      <c r="E58353" t="s">
        <v>65</v>
      </c>
      <c r="F58353" t="s">
        <v>71</v>
      </c>
      <c r="G58353" t="s">
        <v>1275</v>
      </c>
      <c r="H58353" t="s">
        <v>133</v>
      </c>
    </row>
    <row r="58354" spans="1:8" hidden="1" x14ac:dyDescent="0.3">
      <c r="A58354">
        <v>107658</v>
      </c>
      <c r="B58354">
        <v>107658</v>
      </c>
      <c r="C58354">
        <v>194515</v>
      </c>
      <c r="D58354" t="s">
        <v>5179</v>
      </c>
      <c r="E58354" t="s">
        <v>65</v>
      </c>
      <c r="F58354" t="s">
        <v>71</v>
      </c>
      <c r="G58354" t="s">
        <v>496</v>
      </c>
      <c r="H58354" t="s">
        <v>78</v>
      </c>
    </row>
    <row r="58355" spans="1:8" hidden="1" x14ac:dyDescent="0.3">
      <c r="A58355">
        <v>99810</v>
      </c>
      <c r="B58355">
        <v>99810</v>
      </c>
      <c r="C58355">
        <v>192748</v>
      </c>
      <c r="D58355" t="s">
        <v>1433</v>
      </c>
      <c r="E58355" t="s">
        <v>65</v>
      </c>
      <c r="F58355" t="s">
        <v>71</v>
      </c>
      <c r="G58355" t="s">
        <v>456</v>
      </c>
      <c r="H58355" t="s">
        <v>119</v>
      </c>
    </row>
    <row r="58356" spans="1:8" hidden="1" x14ac:dyDescent="0.3">
      <c r="A58356">
        <v>117587</v>
      </c>
      <c r="B58356">
        <v>117587</v>
      </c>
      <c r="C58356">
        <v>197131</v>
      </c>
      <c r="D58356" t="s">
        <v>4626</v>
      </c>
      <c r="E58356" t="s">
        <v>65</v>
      </c>
      <c r="F58356" t="s">
        <v>71</v>
      </c>
      <c r="G58356" t="s">
        <v>496</v>
      </c>
      <c r="H58356" t="s">
        <v>79</v>
      </c>
    </row>
    <row r="58357" spans="1:8" hidden="1" x14ac:dyDescent="0.3">
      <c r="A58357">
        <v>109671</v>
      </c>
      <c r="B58357">
        <v>109671</v>
      </c>
      <c r="C58357">
        <v>195238</v>
      </c>
      <c r="D58357" t="s">
        <v>2017</v>
      </c>
      <c r="E58357" t="s">
        <v>65</v>
      </c>
      <c r="F58357" t="s">
        <v>71</v>
      </c>
      <c r="H58357" t="s">
        <v>72</v>
      </c>
    </row>
    <row r="58358" spans="1:8" hidden="1" x14ac:dyDescent="0.3">
      <c r="A58358">
        <v>112868</v>
      </c>
      <c r="B58358">
        <v>112868</v>
      </c>
      <c r="C58358">
        <v>196018</v>
      </c>
      <c r="D58358" t="s">
        <v>1803</v>
      </c>
      <c r="E58358" t="s">
        <v>65</v>
      </c>
      <c r="F58358" t="s">
        <v>71</v>
      </c>
      <c r="H58358" t="s">
        <v>126</v>
      </c>
    </row>
    <row r="58359" spans="1:8" hidden="1" x14ac:dyDescent="0.3">
      <c r="A58359">
        <v>119509</v>
      </c>
      <c r="B58359">
        <v>119509</v>
      </c>
      <c r="C58359">
        <v>197284</v>
      </c>
      <c r="D58359" t="s">
        <v>1615</v>
      </c>
      <c r="E58359" t="s">
        <v>65</v>
      </c>
      <c r="F58359" t="s">
        <v>71</v>
      </c>
      <c r="H58359" t="s">
        <v>135</v>
      </c>
    </row>
    <row r="58360" spans="1:8" hidden="1" x14ac:dyDescent="0.3">
      <c r="A58360">
        <v>140642</v>
      </c>
      <c r="B58360">
        <v>140642</v>
      </c>
      <c r="C58360">
        <v>121077</v>
      </c>
      <c r="D58360" t="s">
        <v>5701</v>
      </c>
      <c r="E58360" t="s">
        <v>65</v>
      </c>
      <c r="F58360" t="s">
        <v>71</v>
      </c>
      <c r="G58360" t="s">
        <v>542</v>
      </c>
      <c r="H58360" t="s">
        <v>74</v>
      </c>
    </row>
    <row r="58361" spans="1:8" hidden="1" x14ac:dyDescent="0.3">
      <c r="A58361">
        <v>121556</v>
      </c>
      <c r="B58361">
        <v>121556</v>
      </c>
      <c r="C58361">
        <v>197468</v>
      </c>
      <c r="D58361" t="s">
        <v>2963</v>
      </c>
      <c r="E58361" t="s">
        <v>65</v>
      </c>
      <c r="F58361" t="s">
        <v>71</v>
      </c>
      <c r="H58361" t="s">
        <v>112</v>
      </c>
    </row>
    <row r="58362" spans="1:8" hidden="1" x14ac:dyDescent="0.3">
      <c r="A58362">
        <v>127395</v>
      </c>
      <c r="B58362">
        <v>127395</v>
      </c>
      <c r="C58362">
        <v>198631</v>
      </c>
      <c r="D58362" t="s">
        <v>1590</v>
      </c>
      <c r="E58362" t="s">
        <v>65</v>
      </c>
      <c r="F58362" t="s">
        <v>71</v>
      </c>
      <c r="G58362" t="s">
        <v>542</v>
      </c>
      <c r="H58362" t="s">
        <v>88</v>
      </c>
    </row>
    <row r="58363" spans="1:8" hidden="1" x14ac:dyDescent="0.3">
      <c r="A58363">
        <v>127537</v>
      </c>
      <c r="B58363">
        <v>127537</v>
      </c>
      <c r="C58363">
        <v>198633</v>
      </c>
      <c r="D58363" t="s">
        <v>3029</v>
      </c>
      <c r="E58363" t="s">
        <v>65</v>
      </c>
      <c r="F58363" t="s">
        <v>71</v>
      </c>
      <c r="H58363" t="s">
        <v>93</v>
      </c>
    </row>
    <row r="58364" spans="1:8" hidden="1" x14ac:dyDescent="0.3">
      <c r="A58364">
        <v>129007</v>
      </c>
      <c r="B58364">
        <v>129007</v>
      </c>
      <c r="C58364">
        <v>198883</v>
      </c>
      <c r="D58364" t="s">
        <v>1377</v>
      </c>
      <c r="E58364" t="s">
        <v>65</v>
      </c>
      <c r="F58364" t="s">
        <v>71</v>
      </c>
      <c r="H58364" t="s">
        <v>82</v>
      </c>
    </row>
    <row r="58365" spans="1:8" hidden="1" x14ac:dyDescent="0.3">
      <c r="A58365">
        <v>130497</v>
      </c>
      <c r="B58365">
        <v>130497</v>
      </c>
      <c r="C58365">
        <v>199055</v>
      </c>
      <c r="D58365" t="s">
        <v>3092</v>
      </c>
      <c r="E58365" t="s">
        <v>65</v>
      </c>
      <c r="F58365" t="s">
        <v>71</v>
      </c>
      <c r="H58365" t="s">
        <v>89</v>
      </c>
    </row>
    <row r="58366" spans="1:8" hidden="1" x14ac:dyDescent="0.3">
      <c r="A58366">
        <v>124771</v>
      </c>
      <c r="B58366">
        <v>124771</v>
      </c>
      <c r="C58366">
        <v>197903</v>
      </c>
      <c r="D58366" t="s">
        <v>732</v>
      </c>
      <c r="E58366" t="s">
        <v>65</v>
      </c>
      <c r="F58366" t="s">
        <v>71</v>
      </c>
      <c r="H58366" t="s">
        <v>108</v>
      </c>
    </row>
    <row r="58367" spans="1:8" hidden="1" x14ac:dyDescent="0.3">
      <c r="A58367">
        <v>92217</v>
      </c>
      <c r="B58367">
        <v>92217</v>
      </c>
      <c r="C58367">
        <v>715631</v>
      </c>
      <c r="D58367" t="s">
        <v>2339</v>
      </c>
      <c r="E58367" t="s">
        <v>65</v>
      </c>
      <c r="F58367" t="s">
        <v>71</v>
      </c>
      <c r="H58367" t="s">
        <v>89</v>
      </c>
    </row>
    <row r="58368" spans="1:8" hidden="1" x14ac:dyDescent="0.3">
      <c r="A58368">
        <v>91199</v>
      </c>
      <c r="B58368">
        <v>91199</v>
      </c>
      <c r="C58368">
        <v>190829</v>
      </c>
      <c r="D58368" t="s">
        <v>2345</v>
      </c>
      <c r="E58368" t="s">
        <v>65</v>
      </c>
      <c r="F58368" t="s">
        <v>71</v>
      </c>
      <c r="H58368" t="s">
        <v>142</v>
      </c>
    </row>
    <row r="58369" spans="1:8" hidden="1" x14ac:dyDescent="0.3">
      <c r="A58369">
        <v>95046</v>
      </c>
      <c r="B58369">
        <v>95046</v>
      </c>
      <c r="C58369">
        <v>853235</v>
      </c>
      <c r="D58369" t="s">
        <v>8998</v>
      </c>
      <c r="E58369" t="s">
        <v>65</v>
      </c>
      <c r="F58369" t="s">
        <v>71</v>
      </c>
      <c r="H58369" t="s">
        <v>142</v>
      </c>
    </row>
    <row r="58370" spans="1:8" hidden="1" x14ac:dyDescent="0.3">
      <c r="A58370">
        <v>5662</v>
      </c>
      <c r="B58370">
        <v>5662</v>
      </c>
      <c r="C58370">
        <v>196968</v>
      </c>
      <c r="D58370" t="s">
        <v>4672</v>
      </c>
      <c r="E58370" t="s">
        <v>65</v>
      </c>
      <c r="F58370" t="s">
        <v>71</v>
      </c>
      <c r="G58370" t="s">
        <v>829</v>
      </c>
      <c r="H58370" t="s">
        <v>79</v>
      </c>
    </row>
    <row r="58371" spans="1:8" hidden="1" x14ac:dyDescent="0.3">
      <c r="A58371">
        <v>85774</v>
      </c>
      <c r="B58371">
        <v>85774</v>
      </c>
      <c r="C58371">
        <v>189836</v>
      </c>
      <c r="D58371" t="s">
        <v>1408</v>
      </c>
      <c r="E58371" t="s">
        <v>65</v>
      </c>
      <c r="F58371" t="s">
        <v>71</v>
      </c>
      <c r="G58371" t="s">
        <v>456</v>
      </c>
      <c r="H58371" t="s">
        <v>133</v>
      </c>
    </row>
    <row r="58372" spans="1:8" hidden="1" x14ac:dyDescent="0.3">
      <c r="A58372">
        <v>88468</v>
      </c>
      <c r="B58372">
        <v>88468</v>
      </c>
      <c r="C58372">
        <v>190355</v>
      </c>
      <c r="D58372" t="s">
        <v>2446</v>
      </c>
      <c r="E58372" t="s">
        <v>65</v>
      </c>
      <c r="F58372" t="s">
        <v>71</v>
      </c>
      <c r="H58372" t="s">
        <v>133</v>
      </c>
    </row>
    <row r="58373" spans="1:8" hidden="1" x14ac:dyDescent="0.3">
      <c r="A58373">
        <v>611902</v>
      </c>
      <c r="B58373">
        <v>611902</v>
      </c>
      <c r="C58373">
        <v>80358</v>
      </c>
      <c r="D58373" t="s">
        <v>4926</v>
      </c>
      <c r="E58373" t="s">
        <v>65</v>
      </c>
      <c r="F58373" t="s">
        <v>71</v>
      </c>
      <c r="G58373" t="s">
        <v>496</v>
      </c>
      <c r="H58373" t="s">
        <v>79</v>
      </c>
    </row>
    <row r="58374" spans="1:8" hidden="1" x14ac:dyDescent="0.3">
      <c r="A58374">
        <v>81510</v>
      </c>
      <c r="B58374">
        <v>81510</v>
      </c>
      <c r="C58374">
        <v>188971</v>
      </c>
      <c r="D58374" t="s">
        <v>4427</v>
      </c>
      <c r="E58374" t="s">
        <v>65</v>
      </c>
      <c r="F58374" t="s">
        <v>71</v>
      </c>
      <c r="G58374" t="s">
        <v>496</v>
      </c>
      <c r="H58374" t="s">
        <v>75</v>
      </c>
    </row>
    <row r="58375" spans="1:8" hidden="1" x14ac:dyDescent="0.3">
      <c r="A58375">
        <v>132735</v>
      </c>
      <c r="B58375">
        <v>88560</v>
      </c>
      <c r="C58375" t="s">
        <v>86</v>
      </c>
      <c r="D58375" t="s">
        <v>4198</v>
      </c>
      <c r="E58375" t="s">
        <v>65</v>
      </c>
      <c r="F58375" t="s">
        <v>71</v>
      </c>
      <c r="G58375" t="s">
        <v>496</v>
      </c>
      <c r="H58375" t="s">
        <v>119</v>
      </c>
    </row>
    <row r="58376" spans="1:8" hidden="1" x14ac:dyDescent="0.3">
      <c r="A58376">
        <v>98830</v>
      </c>
      <c r="B58376">
        <v>98830</v>
      </c>
      <c r="C58376">
        <v>192615</v>
      </c>
      <c r="D58376" t="s">
        <v>3770</v>
      </c>
      <c r="E58376" t="s">
        <v>65</v>
      </c>
      <c r="F58376" t="s">
        <v>71</v>
      </c>
      <c r="G58376" t="s">
        <v>496</v>
      </c>
      <c r="H58376" t="s">
        <v>75</v>
      </c>
    </row>
    <row r="58377" spans="1:8" hidden="1" x14ac:dyDescent="0.3">
      <c r="A58377">
        <v>105400</v>
      </c>
      <c r="B58377">
        <v>105400</v>
      </c>
      <c r="C58377">
        <v>193919</v>
      </c>
      <c r="D58377" t="s">
        <v>1926</v>
      </c>
      <c r="E58377" t="s">
        <v>65</v>
      </c>
      <c r="F58377" t="s">
        <v>71</v>
      </c>
      <c r="G58377" t="s">
        <v>496</v>
      </c>
      <c r="H58377" t="s">
        <v>78</v>
      </c>
    </row>
    <row r="58378" spans="1:8" hidden="1" x14ac:dyDescent="0.3">
      <c r="A58378">
        <v>117576</v>
      </c>
      <c r="B58378">
        <v>117576</v>
      </c>
      <c r="C58378">
        <v>946316</v>
      </c>
      <c r="D58378" t="s">
        <v>5756</v>
      </c>
      <c r="E58378" t="s">
        <v>65</v>
      </c>
      <c r="F58378" t="s">
        <v>71</v>
      </c>
      <c r="G58378" t="s">
        <v>486</v>
      </c>
      <c r="H58378" t="s">
        <v>85</v>
      </c>
    </row>
    <row r="58379" spans="1:8" hidden="1" x14ac:dyDescent="0.3">
      <c r="A58379">
        <v>130749</v>
      </c>
      <c r="B58379">
        <v>130749</v>
      </c>
      <c r="C58379">
        <v>79921</v>
      </c>
      <c r="D58379" t="s">
        <v>3523</v>
      </c>
      <c r="E58379" t="s">
        <v>65</v>
      </c>
      <c r="F58379" t="s">
        <v>71</v>
      </c>
      <c r="G58379" t="s">
        <v>570</v>
      </c>
      <c r="H58379" t="s">
        <v>85</v>
      </c>
    </row>
    <row r="58380" spans="1:8" hidden="1" x14ac:dyDescent="0.3">
      <c r="A58380">
        <v>436151</v>
      </c>
      <c r="B58380">
        <v>436151</v>
      </c>
      <c r="C58380">
        <v>194049</v>
      </c>
      <c r="D58380" t="s">
        <v>1007</v>
      </c>
      <c r="E58380" t="s">
        <v>65</v>
      </c>
      <c r="F58380" t="s">
        <v>71</v>
      </c>
      <c r="G58380" t="s">
        <v>544</v>
      </c>
      <c r="H58380" t="s">
        <v>104</v>
      </c>
    </row>
    <row r="58381" spans="1:8" hidden="1" x14ac:dyDescent="0.3">
      <c r="A58381">
        <v>6210</v>
      </c>
      <c r="B58381">
        <v>6210</v>
      </c>
      <c r="C58381">
        <v>197222</v>
      </c>
      <c r="D58381" t="s">
        <v>892</v>
      </c>
      <c r="E58381" t="s">
        <v>65</v>
      </c>
      <c r="F58381" t="s">
        <v>71</v>
      </c>
      <c r="G58381" t="s">
        <v>829</v>
      </c>
      <c r="H58381" t="s">
        <v>129</v>
      </c>
    </row>
    <row r="58382" spans="1:8" hidden="1" x14ac:dyDescent="0.3">
      <c r="A58382">
        <v>630560</v>
      </c>
      <c r="B58382">
        <v>630560</v>
      </c>
      <c r="C58382">
        <v>627891</v>
      </c>
      <c r="D58382" t="s">
        <v>8999</v>
      </c>
      <c r="E58382" t="s">
        <v>65</v>
      </c>
      <c r="F58382" t="s">
        <v>71</v>
      </c>
      <c r="H58382" t="s">
        <v>98</v>
      </c>
    </row>
    <row r="58383" spans="1:8" hidden="1" x14ac:dyDescent="0.3">
      <c r="A58383">
        <v>99457</v>
      </c>
      <c r="B58383">
        <v>99457</v>
      </c>
      <c r="C58383">
        <v>192690</v>
      </c>
      <c r="D58383" t="s">
        <v>4522</v>
      </c>
      <c r="E58383" t="s">
        <v>65</v>
      </c>
      <c r="F58383" t="s">
        <v>71</v>
      </c>
      <c r="G58383" t="s">
        <v>1953</v>
      </c>
      <c r="H58383" t="s">
        <v>142</v>
      </c>
    </row>
    <row r="58384" spans="1:8" hidden="1" x14ac:dyDescent="0.3">
      <c r="A58384">
        <v>610647</v>
      </c>
      <c r="B58384">
        <v>610647</v>
      </c>
      <c r="C58384">
        <v>606920</v>
      </c>
      <c r="D58384" t="s">
        <v>6553</v>
      </c>
      <c r="E58384" t="s">
        <v>65</v>
      </c>
      <c r="F58384" t="s">
        <v>71</v>
      </c>
      <c r="H58384" t="s">
        <v>142</v>
      </c>
    </row>
    <row r="58385" spans="1:8" hidden="1" x14ac:dyDescent="0.3">
      <c r="A58385">
        <v>112584</v>
      </c>
      <c r="B58385">
        <v>112584</v>
      </c>
      <c r="C58385">
        <v>195895</v>
      </c>
      <c r="D58385" t="s">
        <v>6752</v>
      </c>
      <c r="E58385" t="s">
        <v>65</v>
      </c>
      <c r="F58385" t="s">
        <v>71</v>
      </c>
      <c r="G58385" t="s">
        <v>464</v>
      </c>
      <c r="H58385" t="s">
        <v>87</v>
      </c>
    </row>
    <row r="58386" spans="1:8" hidden="1" x14ac:dyDescent="0.3">
      <c r="A58386">
        <v>116096</v>
      </c>
      <c r="B58386">
        <v>116096</v>
      </c>
      <c r="C58386">
        <v>196709</v>
      </c>
      <c r="D58386" t="s">
        <v>2917</v>
      </c>
      <c r="E58386" t="s">
        <v>65</v>
      </c>
      <c r="F58386" t="s">
        <v>71</v>
      </c>
      <c r="G58386" t="s">
        <v>621</v>
      </c>
      <c r="H58386" t="s">
        <v>87</v>
      </c>
    </row>
    <row r="58387" spans="1:8" hidden="1" x14ac:dyDescent="0.3">
      <c r="A58387">
        <v>114611</v>
      </c>
      <c r="B58387">
        <v>114611</v>
      </c>
      <c r="C58387">
        <v>196530</v>
      </c>
      <c r="D58387" t="s">
        <v>7985</v>
      </c>
      <c r="E58387" t="s">
        <v>65</v>
      </c>
      <c r="F58387" t="s">
        <v>71</v>
      </c>
      <c r="G58387" t="s">
        <v>621</v>
      </c>
      <c r="H58387" t="s">
        <v>102</v>
      </c>
    </row>
    <row r="58388" spans="1:8" hidden="1" x14ac:dyDescent="0.3">
      <c r="A58388">
        <v>135224</v>
      </c>
      <c r="B58388">
        <v>981676</v>
      </c>
      <c r="C58388" t="s">
        <v>86</v>
      </c>
      <c r="D58388" t="s">
        <v>4650</v>
      </c>
      <c r="E58388" t="s">
        <v>65</v>
      </c>
      <c r="F58388" t="s">
        <v>71</v>
      </c>
      <c r="G58388" t="s">
        <v>523</v>
      </c>
      <c r="H58388" t="s">
        <v>90</v>
      </c>
    </row>
    <row r="58389" spans="1:8" hidden="1" x14ac:dyDescent="0.3">
      <c r="A58389">
        <v>105177</v>
      </c>
      <c r="B58389">
        <v>105177</v>
      </c>
      <c r="C58389">
        <v>193884</v>
      </c>
      <c r="D58389" t="s">
        <v>3991</v>
      </c>
      <c r="E58389" t="s">
        <v>65</v>
      </c>
      <c r="F58389" t="s">
        <v>71</v>
      </c>
      <c r="G58389" t="s">
        <v>523</v>
      </c>
      <c r="H58389" t="s">
        <v>90</v>
      </c>
    </row>
    <row r="58390" spans="1:8" hidden="1" x14ac:dyDescent="0.3">
      <c r="A58390">
        <v>95209</v>
      </c>
      <c r="B58390">
        <v>95209</v>
      </c>
      <c r="C58390">
        <v>191928</v>
      </c>
      <c r="D58390" t="s">
        <v>3033</v>
      </c>
      <c r="E58390" t="s">
        <v>65</v>
      </c>
      <c r="F58390" t="s">
        <v>71</v>
      </c>
      <c r="G58390" t="s">
        <v>523</v>
      </c>
      <c r="H58390" t="s">
        <v>122</v>
      </c>
    </row>
    <row r="58391" spans="1:8" hidden="1" x14ac:dyDescent="0.3">
      <c r="A58391">
        <v>98045</v>
      </c>
      <c r="B58391">
        <v>98045</v>
      </c>
      <c r="C58391">
        <v>192551</v>
      </c>
      <c r="D58391" t="s">
        <v>4811</v>
      </c>
      <c r="E58391" t="s">
        <v>65</v>
      </c>
      <c r="F58391" t="s">
        <v>71</v>
      </c>
      <c r="G58391" t="s">
        <v>464</v>
      </c>
      <c r="H58391" t="s">
        <v>117</v>
      </c>
    </row>
    <row r="58392" spans="1:8" hidden="1" x14ac:dyDescent="0.3">
      <c r="A58392">
        <v>86262</v>
      </c>
      <c r="B58392">
        <v>86262</v>
      </c>
      <c r="C58392">
        <v>190021</v>
      </c>
      <c r="D58392" t="s">
        <v>3520</v>
      </c>
      <c r="E58392" t="s">
        <v>65</v>
      </c>
      <c r="F58392" t="s">
        <v>71</v>
      </c>
      <c r="G58392" t="s">
        <v>621</v>
      </c>
      <c r="H58392" t="s">
        <v>147</v>
      </c>
    </row>
    <row r="58393" spans="1:8" hidden="1" x14ac:dyDescent="0.3">
      <c r="A58393">
        <v>114539</v>
      </c>
      <c r="B58393">
        <v>114539</v>
      </c>
      <c r="C58393">
        <v>847205</v>
      </c>
      <c r="D58393" t="s">
        <v>661</v>
      </c>
      <c r="E58393" t="s">
        <v>65</v>
      </c>
      <c r="F58393" t="s">
        <v>71</v>
      </c>
      <c r="H58393" t="s">
        <v>134</v>
      </c>
    </row>
    <row r="58394" spans="1:8" hidden="1" x14ac:dyDescent="0.3">
      <c r="A58394">
        <v>116979</v>
      </c>
      <c r="B58394">
        <v>116979</v>
      </c>
      <c r="C58394">
        <v>197047</v>
      </c>
      <c r="D58394" t="s">
        <v>1132</v>
      </c>
      <c r="E58394" t="s">
        <v>65</v>
      </c>
      <c r="F58394" t="s">
        <v>71</v>
      </c>
      <c r="H58394" t="s">
        <v>81</v>
      </c>
    </row>
    <row r="58395" spans="1:8" hidden="1" x14ac:dyDescent="0.3">
      <c r="A58395">
        <v>124517</v>
      </c>
      <c r="B58395">
        <v>124517</v>
      </c>
      <c r="C58395">
        <v>197795</v>
      </c>
      <c r="D58395" t="s">
        <v>2224</v>
      </c>
      <c r="E58395" t="s">
        <v>65</v>
      </c>
      <c r="F58395" t="s">
        <v>71</v>
      </c>
      <c r="H58395" t="s">
        <v>143</v>
      </c>
    </row>
    <row r="58396" spans="1:8" hidden="1" x14ac:dyDescent="0.3">
      <c r="A58396">
        <v>6326</v>
      </c>
      <c r="B58396">
        <v>6326</v>
      </c>
      <c r="C58396">
        <v>192976</v>
      </c>
      <c r="D58396" t="s">
        <v>3975</v>
      </c>
      <c r="E58396" t="s">
        <v>65</v>
      </c>
      <c r="F58396" t="s">
        <v>71</v>
      </c>
      <c r="H58396" t="s">
        <v>143</v>
      </c>
    </row>
    <row r="58397" spans="1:8" hidden="1" x14ac:dyDescent="0.3">
      <c r="A58397">
        <v>93140</v>
      </c>
      <c r="B58397">
        <v>93140</v>
      </c>
      <c r="C58397">
        <v>191251</v>
      </c>
      <c r="D58397" t="s">
        <v>1625</v>
      </c>
      <c r="E58397" t="s">
        <v>65</v>
      </c>
      <c r="F58397" t="s">
        <v>71</v>
      </c>
      <c r="G58397" t="s">
        <v>570</v>
      </c>
      <c r="H58397" t="s">
        <v>83</v>
      </c>
    </row>
    <row r="58398" spans="1:8" hidden="1" x14ac:dyDescent="0.3">
      <c r="A58398">
        <v>89940</v>
      </c>
      <c r="B58398">
        <v>89940</v>
      </c>
      <c r="C58398">
        <v>190463</v>
      </c>
      <c r="D58398" t="s">
        <v>550</v>
      </c>
      <c r="E58398" t="s">
        <v>65</v>
      </c>
      <c r="F58398" t="s">
        <v>71</v>
      </c>
      <c r="G58398" t="s">
        <v>479</v>
      </c>
      <c r="H58398" t="s">
        <v>79</v>
      </c>
    </row>
    <row r="58399" spans="1:8" hidden="1" x14ac:dyDescent="0.3">
      <c r="A58399">
        <v>96691</v>
      </c>
      <c r="B58399">
        <v>96691</v>
      </c>
      <c r="C58399">
        <v>192279</v>
      </c>
      <c r="D58399" t="s">
        <v>2255</v>
      </c>
      <c r="E58399" t="s">
        <v>65</v>
      </c>
      <c r="F58399" t="s">
        <v>71</v>
      </c>
      <c r="G58399" t="s">
        <v>479</v>
      </c>
      <c r="H58399" t="s">
        <v>137</v>
      </c>
    </row>
    <row r="58400" spans="1:8" hidden="1" x14ac:dyDescent="0.3">
      <c r="A58400">
        <v>99414</v>
      </c>
      <c r="B58400">
        <v>99414</v>
      </c>
      <c r="C58400">
        <v>192690</v>
      </c>
      <c r="D58400" t="s">
        <v>2828</v>
      </c>
      <c r="E58400" t="s">
        <v>65</v>
      </c>
      <c r="F58400" t="s">
        <v>71</v>
      </c>
      <c r="G58400" t="s">
        <v>479</v>
      </c>
      <c r="H58400" t="s">
        <v>83</v>
      </c>
    </row>
    <row r="58401" spans="1:8" hidden="1" x14ac:dyDescent="0.3">
      <c r="A58401">
        <v>5035</v>
      </c>
      <c r="B58401">
        <v>5035</v>
      </c>
      <c r="C58401">
        <v>195558</v>
      </c>
      <c r="D58401" t="s">
        <v>2582</v>
      </c>
      <c r="E58401" t="s">
        <v>65</v>
      </c>
      <c r="F58401" t="s">
        <v>71</v>
      </c>
      <c r="G58401" t="s">
        <v>535</v>
      </c>
      <c r="H58401" t="s">
        <v>100</v>
      </c>
    </row>
    <row r="58402" spans="1:8" hidden="1" x14ac:dyDescent="0.3">
      <c r="A58402">
        <v>5671</v>
      </c>
      <c r="B58402">
        <v>5671</v>
      </c>
      <c r="C58402">
        <v>192214</v>
      </c>
      <c r="D58402" t="s">
        <v>780</v>
      </c>
      <c r="E58402" t="s">
        <v>65</v>
      </c>
      <c r="F58402" t="s">
        <v>71</v>
      </c>
      <c r="G58402" t="s">
        <v>535</v>
      </c>
      <c r="H58402" t="s">
        <v>73</v>
      </c>
    </row>
    <row r="58403" spans="1:8" hidden="1" x14ac:dyDescent="0.3">
      <c r="A58403">
        <v>5910</v>
      </c>
      <c r="B58403">
        <v>5910</v>
      </c>
      <c r="C58403">
        <v>197203</v>
      </c>
      <c r="D58403" t="s">
        <v>2166</v>
      </c>
      <c r="E58403" t="s">
        <v>65</v>
      </c>
      <c r="F58403" t="s">
        <v>71</v>
      </c>
      <c r="G58403" t="s">
        <v>535</v>
      </c>
      <c r="H58403" t="s">
        <v>137</v>
      </c>
    </row>
    <row r="58404" spans="1:8" hidden="1" x14ac:dyDescent="0.3">
      <c r="A58404">
        <v>81083</v>
      </c>
      <c r="B58404">
        <v>81083</v>
      </c>
      <c r="C58404">
        <v>188940</v>
      </c>
      <c r="D58404" t="s">
        <v>1169</v>
      </c>
      <c r="E58404" t="s">
        <v>65</v>
      </c>
      <c r="F58404" t="s">
        <v>71</v>
      </c>
      <c r="G58404" t="s">
        <v>462</v>
      </c>
      <c r="H58404" t="s">
        <v>73</v>
      </c>
    </row>
    <row r="58405" spans="1:8" hidden="1" x14ac:dyDescent="0.3">
      <c r="A58405">
        <v>123448</v>
      </c>
      <c r="B58405">
        <v>123448</v>
      </c>
      <c r="C58405">
        <v>197652</v>
      </c>
      <c r="D58405" t="s">
        <v>2473</v>
      </c>
      <c r="E58405" t="s">
        <v>65</v>
      </c>
      <c r="F58405" t="s">
        <v>71</v>
      </c>
      <c r="G58405" t="s">
        <v>462</v>
      </c>
      <c r="H58405" t="s">
        <v>104</v>
      </c>
    </row>
    <row r="58406" spans="1:8" hidden="1" x14ac:dyDescent="0.3">
      <c r="A58406">
        <v>123580</v>
      </c>
      <c r="B58406">
        <v>123580</v>
      </c>
      <c r="C58406">
        <v>197652</v>
      </c>
      <c r="D58406" t="s">
        <v>6607</v>
      </c>
      <c r="E58406" t="s">
        <v>65</v>
      </c>
      <c r="F58406" t="s">
        <v>71</v>
      </c>
      <c r="G58406" t="s">
        <v>744</v>
      </c>
      <c r="H58406" t="s">
        <v>129</v>
      </c>
    </row>
    <row r="58407" spans="1:8" hidden="1" x14ac:dyDescent="0.3">
      <c r="A58407">
        <v>84852</v>
      </c>
      <c r="B58407">
        <v>84852</v>
      </c>
      <c r="C58407">
        <v>189578</v>
      </c>
      <c r="D58407" t="s">
        <v>457</v>
      </c>
      <c r="E58407" t="s">
        <v>65</v>
      </c>
      <c r="F58407" t="s">
        <v>71</v>
      </c>
      <c r="G58407" t="s">
        <v>486</v>
      </c>
      <c r="H58407" t="s">
        <v>73</v>
      </c>
    </row>
    <row r="58408" spans="1:8" hidden="1" x14ac:dyDescent="0.3">
      <c r="A58408">
        <v>85774</v>
      </c>
      <c r="B58408">
        <v>85774</v>
      </c>
      <c r="C58408">
        <v>189836</v>
      </c>
      <c r="D58408" t="s">
        <v>1408</v>
      </c>
      <c r="E58408" t="s">
        <v>65</v>
      </c>
      <c r="F58408" t="s">
        <v>71</v>
      </c>
      <c r="H58408" t="s">
        <v>88</v>
      </c>
    </row>
    <row r="58409" spans="1:8" hidden="1" x14ac:dyDescent="0.3">
      <c r="A58409">
        <v>107085</v>
      </c>
      <c r="B58409">
        <v>107085</v>
      </c>
      <c r="C58409">
        <v>194360</v>
      </c>
      <c r="D58409" t="s">
        <v>798</v>
      </c>
      <c r="E58409" t="s">
        <v>65</v>
      </c>
      <c r="F58409" t="s">
        <v>71</v>
      </c>
      <c r="H58409" t="s">
        <v>89</v>
      </c>
    </row>
    <row r="58410" spans="1:8" hidden="1" x14ac:dyDescent="0.3">
      <c r="A58410">
        <v>6423</v>
      </c>
      <c r="B58410">
        <v>6423</v>
      </c>
      <c r="C58410">
        <v>195066</v>
      </c>
      <c r="D58410" t="s">
        <v>1874</v>
      </c>
      <c r="E58410" t="s">
        <v>65</v>
      </c>
      <c r="F58410" t="s">
        <v>71</v>
      </c>
      <c r="G58410" t="s">
        <v>604</v>
      </c>
      <c r="H58410" t="s">
        <v>146</v>
      </c>
    </row>
    <row r="58411" spans="1:8" hidden="1" x14ac:dyDescent="0.3">
      <c r="A58411">
        <v>4750</v>
      </c>
      <c r="B58411">
        <v>4750</v>
      </c>
      <c r="C58411">
        <v>191740</v>
      </c>
      <c r="D58411" t="s">
        <v>475</v>
      </c>
      <c r="E58411" t="s">
        <v>65</v>
      </c>
      <c r="F58411" t="s">
        <v>71</v>
      </c>
      <c r="G58411" t="s">
        <v>823</v>
      </c>
      <c r="H58411" t="s">
        <v>105</v>
      </c>
    </row>
    <row r="58412" spans="1:8" hidden="1" x14ac:dyDescent="0.3">
      <c r="A58412">
        <v>434378</v>
      </c>
      <c r="B58412">
        <v>434378</v>
      </c>
      <c r="C58412">
        <v>433840</v>
      </c>
      <c r="D58412" t="s">
        <v>4564</v>
      </c>
      <c r="E58412" t="s">
        <v>65</v>
      </c>
      <c r="F58412" t="s">
        <v>71</v>
      </c>
      <c r="G58412" t="s">
        <v>823</v>
      </c>
      <c r="H58412" t="s">
        <v>146</v>
      </c>
    </row>
    <row r="58413" spans="1:8" hidden="1" x14ac:dyDescent="0.3">
      <c r="A58413">
        <v>5658</v>
      </c>
      <c r="B58413">
        <v>5658</v>
      </c>
      <c r="C58413">
        <v>196233</v>
      </c>
      <c r="D58413" t="s">
        <v>2324</v>
      </c>
      <c r="E58413" t="s">
        <v>65</v>
      </c>
      <c r="F58413" t="s">
        <v>71</v>
      </c>
      <c r="G58413" t="s">
        <v>544</v>
      </c>
      <c r="H58413" t="s">
        <v>79</v>
      </c>
    </row>
    <row r="58414" spans="1:8" hidden="1" x14ac:dyDescent="0.3">
      <c r="A58414">
        <v>786473</v>
      </c>
      <c r="B58414">
        <v>786473</v>
      </c>
      <c r="C58414">
        <v>770926</v>
      </c>
      <c r="D58414" t="s">
        <v>800</v>
      </c>
      <c r="E58414" t="s">
        <v>65</v>
      </c>
      <c r="F58414" t="s">
        <v>71</v>
      </c>
      <c r="G58414" t="s">
        <v>544</v>
      </c>
      <c r="H58414" t="s">
        <v>137</v>
      </c>
    </row>
    <row r="58415" spans="1:8" hidden="1" x14ac:dyDescent="0.3">
      <c r="A58415">
        <v>434157</v>
      </c>
      <c r="B58415">
        <v>434157</v>
      </c>
      <c r="C58415">
        <v>433817</v>
      </c>
      <c r="D58415" t="s">
        <v>3887</v>
      </c>
      <c r="E58415" t="s">
        <v>65</v>
      </c>
      <c r="F58415" t="s">
        <v>71</v>
      </c>
      <c r="G58415" t="s">
        <v>829</v>
      </c>
      <c r="H58415" t="s">
        <v>83</v>
      </c>
    </row>
    <row r="58416" spans="1:8" hidden="1" x14ac:dyDescent="0.3">
      <c r="A58416">
        <v>786436</v>
      </c>
      <c r="B58416">
        <v>786436</v>
      </c>
      <c r="C58416">
        <v>786290</v>
      </c>
      <c r="D58416" t="s">
        <v>791</v>
      </c>
      <c r="E58416" t="s">
        <v>65</v>
      </c>
      <c r="F58416" t="s">
        <v>71</v>
      </c>
      <c r="G58416" t="s">
        <v>490</v>
      </c>
      <c r="H58416" t="s">
        <v>104</v>
      </c>
    </row>
    <row r="58417" spans="1:8" hidden="1" x14ac:dyDescent="0.3">
      <c r="A58417">
        <v>137247</v>
      </c>
      <c r="B58417">
        <v>105784</v>
      </c>
      <c r="C58417" t="s">
        <v>86</v>
      </c>
      <c r="D58417" t="s">
        <v>1372</v>
      </c>
      <c r="E58417" t="s">
        <v>65</v>
      </c>
      <c r="F58417" t="s">
        <v>71</v>
      </c>
      <c r="H58417" t="s">
        <v>72</v>
      </c>
    </row>
    <row r="58418" spans="1:8" hidden="1" x14ac:dyDescent="0.3">
      <c r="A58418">
        <v>109068</v>
      </c>
      <c r="B58418">
        <v>109068</v>
      </c>
      <c r="C58418">
        <v>195001</v>
      </c>
      <c r="D58418" t="s">
        <v>3791</v>
      </c>
      <c r="E58418" t="s">
        <v>65</v>
      </c>
      <c r="F58418" t="s">
        <v>71</v>
      </c>
      <c r="G58418" t="s">
        <v>496</v>
      </c>
      <c r="H58418" t="s">
        <v>78</v>
      </c>
    </row>
    <row r="58419" spans="1:8" hidden="1" x14ac:dyDescent="0.3">
      <c r="A58419">
        <v>111628</v>
      </c>
      <c r="B58419">
        <v>1027514</v>
      </c>
      <c r="C58419" t="s">
        <v>86</v>
      </c>
      <c r="D58419" t="s">
        <v>3446</v>
      </c>
      <c r="E58419" t="s">
        <v>65</v>
      </c>
      <c r="F58419" t="s">
        <v>71</v>
      </c>
      <c r="G58419" t="s">
        <v>496</v>
      </c>
      <c r="H58419" t="s">
        <v>133</v>
      </c>
    </row>
    <row r="58420" spans="1:8" hidden="1" x14ac:dyDescent="0.3">
      <c r="A58420">
        <v>121176</v>
      </c>
      <c r="B58420">
        <v>121176</v>
      </c>
      <c r="C58420">
        <v>197402</v>
      </c>
      <c r="D58420" t="s">
        <v>4755</v>
      </c>
      <c r="E58420" t="s">
        <v>65</v>
      </c>
      <c r="F58420" t="s">
        <v>71</v>
      </c>
      <c r="H58420" t="s">
        <v>75</v>
      </c>
    </row>
    <row r="58421" spans="1:8" hidden="1" x14ac:dyDescent="0.3">
      <c r="A58421">
        <v>125704</v>
      </c>
      <c r="B58421">
        <v>125704</v>
      </c>
      <c r="C58421">
        <v>198226</v>
      </c>
      <c r="D58421" t="s">
        <v>8721</v>
      </c>
      <c r="E58421" t="s">
        <v>65</v>
      </c>
      <c r="F58421" t="s">
        <v>71</v>
      </c>
      <c r="G58421" t="s">
        <v>496</v>
      </c>
      <c r="H58421" t="s">
        <v>133</v>
      </c>
    </row>
    <row r="58422" spans="1:8" hidden="1" x14ac:dyDescent="0.3">
      <c r="A58422">
        <v>5818</v>
      </c>
      <c r="B58422">
        <v>5818</v>
      </c>
      <c r="C58422">
        <v>190026</v>
      </c>
      <c r="D58422" t="s">
        <v>2349</v>
      </c>
      <c r="E58422" t="s">
        <v>65</v>
      </c>
      <c r="F58422" t="s">
        <v>71</v>
      </c>
      <c r="G58422" t="s">
        <v>660</v>
      </c>
      <c r="H58422" t="s">
        <v>79</v>
      </c>
    </row>
    <row r="58423" spans="1:8" hidden="1" x14ac:dyDescent="0.3">
      <c r="A58423">
        <v>4852</v>
      </c>
      <c r="B58423">
        <v>4852</v>
      </c>
      <c r="C58423">
        <v>192146</v>
      </c>
      <c r="D58423" t="s">
        <v>4829</v>
      </c>
      <c r="E58423" t="s">
        <v>65</v>
      </c>
      <c r="F58423" t="s">
        <v>71</v>
      </c>
      <c r="G58423" t="s">
        <v>660</v>
      </c>
      <c r="H58423" t="s">
        <v>79</v>
      </c>
    </row>
    <row r="58424" spans="1:8" hidden="1" x14ac:dyDescent="0.3">
      <c r="A58424">
        <v>434070</v>
      </c>
      <c r="B58424">
        <v>434070</v>
      </c>
      <c r="C58424">
        <v>197576</v>
      </c>
      <c r="D58424" t="s">
        <v>8103</v>
      </c>
      <c r="E58424" t="s">
        <v>65</v>
      </c>
      <c r="F58424" t="s">
        <v>71</v>
      </c>
      <c r="G58424" t="s">
        <v>445</v>
      </c>
      <c r="H58424" t="s">
        <v>79</v>
      </c>
    </row>
    <row r="58425" spans="1:8" hidden="1" x14ac:dyDescent="0.3">
      <c r="A58425">
        <v>786486</v>
      </c>
      <c r="B58425">
        <v>786486</v>
      </c>
      <c r="C58425">
        <v>786286</v>
      </c>
      <c r="D58425" t="s">
        <v>1039</v>
      </c>
      <c r="E58425" t="s">
        <v>65</v>
      </c>
      <c r="F58425" t="s">
        <v>71</v>
      </c>
      <c r="G58425" t="s">
        <v>544</v>
      </c>
      <c r="H58425" t="s">
        <v>100</v>
      </c>
    </row>
    <row r="58426" spans="1:8" hidden="1" x14ac:dyDescent="0.3">
      <c r="A58426">
        <v>111357</v>
      </c>
      <c r="B58426">
        <v>106545</v>
      </c>
      <c r="C58426" t="s">
        <v>86</v>
      </c>
      <c r="D58426" t="s">
        <v>7078</v>
      </c>
      <c r="E58426" t="s">
        <v>65</v>
      </c>
      <c r="F58426" t="s">
        <v>71</v>
      </c>
      <c r="G58426" t="s">
        <v>484</v>
      </c>
      <c r="H58426" t="s">
        <v>117</v>
      </c>
    </row>
    <row r="58427" spans="1:8" hidden="1" x14ac:dyDescent="0.3">
      <c r="A58427">
        <v>99495</v>
      </c>
      <c r="B58427">
        <v>99495</v>
      </c>
      <c r="C58427">
        <v>192690</v>
      </c>
      <c r="D58427" t="s">
        <v>2092</v>
      </c>
      <c r="E58427" t="s">
        <v>65</v>
      </c>
      <c r="F58427" t="s">
        <v>71</v>
      </c>
      <c r="G58427" t="s">
        <v>464</v>
      </c>
      <c r="H58427" t="s">
        <v>117</v>
      </c>
    </row>
    <row r="58428" spans="1:8" hidden="1" x14ac:dyDescent="0.3">
      <c r="A58428">
        <v>136979</v>
      </c>
      <c r="B58428">
        <v>104409</v>
      </c>
      <c r="C58428" t="s">
        <v>86</v>
      </c>
      <c r="D58428" t="s">
        <v>8093</v>
      </c>
      <c r="E58428" t="s">
        <v>65</v>
      </c>
      <c r="F58428" t="s">
        <v>71</v>
      </c>
      <c r="G58428" t="s">
        <v>469</v>
      </c>
      <c r="H58428" t="s">
        <v>139</v>
      </c>
    </row>
    <row r="58429" spans="1:8" hidden="1" x14ac:dyDescent="0.3">
      <c r="A58429">
        <v>133835</v>
      </c>
      <c r="B58429">
        <v>133835</v>
      </c>
      <c r="C58429">
        <v>94728</v>
      </c>
      <c r="D58429" t="s">
        <v>6365</v>
      </c>
      <c r="E58429" t="s">
        <v>65</v>
      </c>
      <c r="F58429" t="s">
        <v>71</v>
      </c>
      <c r="G58429" t="s">
        <v>469</v>
      </c>
      <c r="H58429" t="s">
        <v>102</v>
      </c>
    </row>
    <row r="58430" spans="1:8" hidden="1" x14ac:dyDescent="0.3">
      <c r="A58430">
        <v>96165</v>
      </c>
      <c r="B58430">
        <v>96165</v>
      </c>
      <c r="C58430">
        <v>192232</v>
      </c>
      <c r="D58430" t="s">
        <v>2352</v>
      </c>
      <c r="E58430" t="s">
        <v>65</v>
      </c>
      <c r="F58430" t="s">
        <v>71</v>
      </c>
      <c r="G58430" t="s">
        <v>469</v>
      </c>
      <c r="H58430" t="s">
        <v>90</v>
      </c>
    </row>
    <row r="58431" spans="1:8" hidden="1" x14ac:dyDescent="0.3">
      <c r="A58431">
        <v>138764</v>
      </c>
      <c r="B58431">
        <v>138764</v>
      </c>
      <c r="C58431">
        <v>113389</v>
      </c>
      <c r="D58431" t="s">
        <v>8996</v>
      </c>
      <c r="E58431" t="s">
        <v>65</v>
      </c>
      <c r="F58431" t="s">
        <v>71</v>
      </c>
      <c r="H58431" t="s">
        <v>92</v>
      </c>
    </row>
    <row r="58432" spans="1:8" hidden="1" x14ac:dyDescent="0.3">
      <c r="A58432">
        <v>92566</v>
      </c>
      <c r="B58432">
        <v>92566</v>
      </c>
      <c r="C58432">
        <v>191169</v>
      </c>
      <c r="D58432" t="s">
        <v>5534</v>
      </c>
      <c r="E58432" t="s">
        <v>65</v>
      </c>
      <c r="F58432" t="s">
        <v>71</v>
      </c>
      <c r="H58432" t="s">
        <v>92</v>
      </c>
    </row>
    <row r="58433" spans="1:8" hidden="1" x14ac:dyDescent="0.3">
      <c r="A58433">
        <v>128975</v>
      </c>
      <c r="B58433">
        <v>128975</v>
      </c>
      <c r="C58433">
        <v>198883</v>
      </c>
      <c r="D58433" t="s">
        <v>2237</v>
      </c>
      <c r="E58433" t="s">
        <v>65</v>
      </c>
      <c r="F58433" t="s">
        <v>71</v>
      </c>
      <c r="H58433" t="s">
        <v>115</v>
      </c>
    </row>
    <row r="58434" spans="1:8" hidden="1" x14ac:dyDescent="0.3">
      <c r="A58434">
        <v>119691</v>
      </c>
      <c r="B58434">
        <v>119691</v>
      </c>
      <c r="C58434">
        <v>197290</v>
      </c>
      <c r="D58434" t="s">
        <v>801</v>
      </c>
      <c r="E58434" t="s">
        <v>65</v>
      </c>
      <c r="F58434" t="s">
        <v>71</v>
      </c>
      <c r="H58434" t="s">
        <v>80</v>
      </c>
    </row>
    <row r="58435" spans="1:8" hidden="1" x14ac:dyDescent="0.3">
      <c r="A58435">
        <v>731763</v>
      </c>
      <c r="B58435">
        <v>731763</v>
      </c>
      <c r="C58435">
        <v>190107</v>
      </c>
      <c r="D58435" t="s">
        <v>9000</v>
      </c>
      <c r="E58435" t="s">
        <v>65</v>
      </c>
      <c r="F58435" t="s">
        <v>71</v>
      </c>
      <c r="H58435" t="s">
        <v>128</v>
      </c>
    </row>
    <row r="58436" spans="1:8" hidden="1" x14ac:dyDescent="0.3">
      <c r="A58436">
        <v>4944</v>
      </c>
      <c r="B58436">
        <v>4944</v>
      </c>
      <c r="C58436">
        <v>196346</v>
      </c>
      <c r="D58436" t="s">
        <v>1066</v>
      </c>
      <c r="E58436" t="s">
        <v>65</v>
      </c>
      <c r="F58436" t="s">
        <v>71</v>
      </c>
      <c r="G58436" t="s">
        <v>604</v>
      </c>
      <c r="H58436" t="s">
        <v>105</v>
      </c>
    </row>
    <row r="58437" spans="1:8" hidden="1" x14ac:dyDescent="0.3">
      <c r="A58437">
        <v>4981</v>
      </c>
      <c r="B58437">
        <v>4981</v>
      </c>
      <c r="C58437">
        <v>190044</v>
      </c>
      <c r="D58437" t="s">
        <v>4134</v>
      </c>
      <c r="E58437" t="s">
        <v>65</v>
      </c>
      <c r="F58437" t="s">
        <v>71</v>
      </c>
      <c r="G58437" t="s">
        <v>604</v>
      </c>
      <c r="H58437" t="s">
        <v>105</v>
      </c>
    </row>
    <row r="58438" spans="1:8" hidden="1" x14ac:dyDescent="0.3">
      <c r="A58438">
        <v>5356</v>
      </c>
      <c r="B58438">
        <v>5356</v>
      </c>
      <c r="C58438">
        <v>198621</v>
      </c>
      <c r="D58438" t="s">
        <v>603</v>
      </c>
      <c r="E58438" t="s">
        <v>65</v>
      </c>
      <c r="F58438" t="s">
        <v>71</v>
      </c>
      <c r="G58438" t="s">
        <v>604</v>
      </c>
      <c r="H58438" t="s">
        <v>129</v>
      </c>
    </row>
    <row r="58439" spans="1:8" hidden="1" x14ac:dyDescent="0.3">
      <c r="A58439">
        <v>5990</v>
      </c>
      <c r="B58439">
        <v>5990</v>
      </c>
      <c r="C58439">
        <v>190194</v>
      </c>
      <c r="D58439" t="s">
        <v>1695</v>
      </c>
      <c r="E58439" t="s">
        <v>65</v>
      </c>
      <c r="F58439" t="s">
        <v>71</v>
      </c>
      <c r="G58439" t="s">
        <v>823</v>
      </c>
      <c r="H58439" t="s">
        <v>146</v>
      </c>
    </row>
    <row r="58440" spans="1:8" hidden="1" x14ac:dyDescent="0.3">
      <c r="A58440">
        <v>7990</v>
      </c>
      <c r="B58440">
        <v>7990</v>
      </c>
      <c r="C58440">
        <v>189240</v>
      </c>
      <c r="D58440" t="s">
        <v>4182</v>
      </c>
      <c r="E58440" t="s">
        <v>65</v>
      </c>
      <c r="F58440" t="s">
        <v>71</v>
      </c>
      <c r="G58440" t="s">
        <v>591</v>
      </c>
      <c r="H58440" t="s">
        <v>100</v>
      </c>
    </row>
    <row r="58441" spans="1:8" hidden="1" x14ac:dyDescent="0.3">
      <c r="A58441">
        <v>110994</v>
      </c>
      <c r="B58441">
        <v>110994</v>
      </c>
      <c r="C58441">
        <v>195513</v>
      </c>
      <c r="D58441" t="s">
        <v>1233</v>
      </c>
      <c r="E58441" t="s">
        <v>65</v>
      </c>
      <c r="F58441" t="s">
        <v>71</v>
      </c>
      <c r="G58441" t="s">
        <v>1234</v>
      </c>
      <c r="H58441" t="s">
        <v>129</v>
      </c>
    </row>
    <row r="58442" spans="1:8" hidden="1" x14ac:dyDescent="0.3">
      <c r="A58442">
        <v>434458</v>
      </c>
      <c r="B58442">
        <v>434458</v>
      </c>
      <c r="C58442">
        <v>190026</v>
      </c>
      <c r="D58442" t="s">
        <v>1993</v>
      </c>
      <c r="E58442" t="s">
        <v>65</v>
      </c>
      <c r="F58442" t="s">
        <v>71</v>
      </c>
      <c r="G58442" t="s">
        <v>481</v>
      </c>
      <c r="H58442" t="s">
        <v>146</v>
      </c>
    </row>
    <row r="58443" spans="1:8" hidden="1" x14ac:dyDescent="0.3">
      <c r="A58443">
        <v>96134</v>
      </c>
      <c r="B58443">
        <v>96134</v>
      </c>
      <c r="C58443">
        <v>192232</v>
      </c>
      <c r="D58443" t="s">
        <v>3162</v>
      </c>
      <c r="E58443" t="s">
        <v>65</v>
      </c>
      <c r="F58443" t="s">
        <v>71</v>
      </c>
      <c r="G58443" t="s">
        <v>547</v>
      </c>
      <c r="H58443" t="s">
        <v>129</v>
      </c>
    </row>
    <row r="58444" spans="1:8" hidden="1" x14ac:dyDescent="0.3">
      <c r="A58444">
        <v>121035</v>
      </c>
      <c r="B58444">
        <v>121035</v>
      </c>
      <c r="C58444">
        <v>197402</v>
      </c>
      <c r="D58444" t="s">
        <v>5654</v>
      </c>
      <c r="E58444" t="s">
        <v>65</v>
      </c>
      <c r="F58444" t="s">
        <v>71</v>
      </c>
      <c r="G58444" t="s">
        <v>744</v>
      </c>
      <c r="H58444" t="s">
        <v>73</v>
      </c>
    </row>
    <row r="58445" spans="1:8" hidden="1" x14ac:dyDescent="0.3">
      <c r="A58445">
        <v>102147</v>
      </c>
      <c r="B58445">
        <v>102147</v>
      </c>
      <c r="C58445">
        <v>1022731</v>
      </c>
      <c r="D58445" t="s">
        <v>3148</v>
      </c>
      <c r="E58445" t="s">
        <v>65</v>
      </c>
      <c r="F58445" t="s">
        <v>71</v>
      </c>
      <c r="G58445" t="s">
        <v>486</v>
      </c>
      <c r="H58445" t="s">
        <v>146</v>
      </c>
    </row>
    <row r="58446" spans="1:8" hidden="1" x14ac:dyDescent="0.3">
      <c r="A58446">
        <v>108680</v>
      </c>
      <c r="B58446">
        <v>108680</v>
      </c>
      <c r="C58446">
        <v>194835</v>
      </c>
      <c r="D58446" t="s">
        <v>2298</v>
      </c>
      <c r="E58446" t="s">
        <v>65</v>
      </c>
      <c r="F58446" t="s">
        <v>71</v>
      </c>
      <c r="G58446" t="s">
        <v>486</v>
      </c>
      <c r="H58446" t="s">
        <v>146</v>
      </c>
    </row>
    <row r="58447" spans="1:8" hidden="1" x14ac:dyDescent="0.3">
      <c r="A58447">
        <v>94068</v>
      </c>
      <c r="B58447">
        <v>94068</v>
      </c>
      <c r="C58447">
        <v>191494</v>
      </c>
      <c r="D58447" t="s">
        <v>2123</v>
      </c>
      <c r="E58447" t="s">
        <v>65</v>
      </c>
      <c r="F58447" t="s">
        <v>71</v>
      </c>
      <c r="H58447" t="s">
        <v>136</v>
      </c>
    </row>
    <row r="58448" spans="1:8" hidden="1" x14ac:dyDescent="0.3">
      <c r="A58448">
        <v>105827</v>
      </c>
      <c r="B58448">
        <v>105827</v>
      </c>
      <c r="C58448">
        <v>194083</v>
      </c>
      <c r="D58448" t="s">
        <v>1448</v>
      </c>
      <c r="E58448" t="s">
        <v>65</v>
      </c>
      <c r="F58448" t="s">
        <v>71</v>
      </c>
      <c r="H58448" t="s">
        <v>95</v>
      </c>
    </row>
    <row r="58449" spans="1:8" hidden="1" x14ac:dyDescent="0.3">
      <c r="A58449">
        <v>100614</v>
      </c>
      <c r="B58449">
        <v>100614</v>
      </c>
      <c r="C58449">
        <v>192967</v>
      </c>
      <c r="D58449" t="s">
        <v>504</v>
      </c>
      <c r="E58449" t="s">
        <v>65</v>
      </c>
      <c r="F58449" t="s">
        <v>71</v>
      </c>
      <c r="H58449" t="s">
        <v>107</v>
      </c>
    </row>
    <row r="58450" spans="1:8" hidden="1" x14ac:dyDescent="0.3">
      <c r="A58450">
        <v>83809</v>
      </c>
      <c r="B58450">
        <v>83809</v>
      </c>
      <c r="C58450">
        <v>189464</v>
      </c>
      <c r="D58450" t="s">
        <v>2263</v>
      </c>
      <c r="E58450" t="s">
        <v>65</v>
      </c>
      <c r="F58450" t="s">
        <v>71</v>
      </c>
      <c r="H58450" t="s">
        <v>136</v>
      </c>
    </row>
    <row r="58451" spans="1:8" hidden="1" x14ac:dyDescent="0.3">
      <c r="A58451">
        <v>93004</v>
      </c>
      <c r="B58451">
        <v>93004</v>
      </c>
      <c r="C58451">
        <v>191251</v>
      </c>
      <c r="D58451" t="s">
        <v>7102</v>
      </c>
      <c r="E58451" t="s">
        <v>65</v>
      </c>
      <c r="F58451" t="s">
        <v>71</v>
      </c>
      <c r="H58451" t="s">
        <v>116</v>
      </c>
    </row>
    <row r="58452" spans="1:8" hidden="1" x14ac:dyDescent="0.3">
      <c r="A58452">
        <v>104329</v>
      </c>
      <c r="B58452">
        <v>104329</v>
      </c>
      <c r="C58452">
        <v>193689</v>
      </c>
      <c r="D58452" t="s">
        <v>1683</v>
      </c>
      <c r="E58452" t="s">
        <v>65</v>
      </c>
      <c r="F58452" t="s">
        <v>71</v>
      </c>
      <c r="H58452" t="s">
        <v>99</v>
      </c>
    </row>
    <row r="58453" spans="1:8" hidden="1" x14ac:dyDescent="0.3">
      <c r="A58453">
        <v>717783</v>
      </c>
      <c r="B58453">
        <v>717783</v>
      </c>
      <c r="C58453">
        <v>715552</v>
      </c>
      <c r="D58453" t="s">
        <v>1895</v>
      </c>
      <c r="E58453" t="s">
        <v>65</v>
      </c>
      <c r="F58453" t="s">
        <v>71</v>
      </c>
      <c r="H58453" t="s">
        <v>107</v>
      </c>
    </row>
    <row r="58454" spans="1:8" hidden="1" x14ac:dyDescent="0.3">
      <c r="A58454">
        <v>125226</v>
      </c>
      <c r="B58454">
        <v>125226</v>
      </c>
      <c r="C58454">
        <v>198036</v>
      </c>
      <c r="D58454" t="s">
        <v>506</v>
      </c>
      <c r="E58454" t="s">
        <v>65</v>
      </c>
      <c r="F58454" t="s">
        <v>71</v>
      </c>
      <c r="H58454" t="s">
        <v>95</v>
      </c>
    </row>
    <row r="58455" spans="1:8" hidden="1" x14ac:dyDescent="0.3">
      <c r="A58455">
        <v>126925</v>
      </c>
      <c r="B58455">
        <v>126925</v>
      </c>
      <c r="C58455">
        <v>198521</v>
      </c>
      <c r="D58455" t="s">
        <v>2392</v>
      </c>
      <c r="E58455" t="s">
        <v>65</v>
      </c>
      <c r="F58455" t="s">
        <v>71</v>
      </c>
      <c r="H58455" t="s">
        <v>136</v>
      </c>
    </row>
    <row r="58456" spans="1:8" hidden="1" x14ac:dyDescent="0.3">
      <c r="A58456">
        <v>107677</v>
      </c>
      <c r="B58456">
        <v>107677</v>
      </c>
      <c r="C58456">
        <v>194515</v>
      </c>
      <c r="D58456" t="s">
        <v>2855</v>
      </c>
      <c r="E58456" t="s">
        <v>65</v>
      </c>
      <c r="F58456" t="s">
        <v>71</v>
      </c>
      <c r="H58456" t="s">
        <v>114</v>
      </c>
    </row>
    <row r="58457" spans="1:8" hidden="1" x14ac:dyDescent="0.3">
      <c r="A58457">
        <v>117731</v>
      </c>
      <c r="B58457">
        <v>117731</v>
      </c>
      <c r="C58457">
        <v>892133</v>
      </c>
      <c r="D58457" t="s">
        <v>2278</v>
      </c>
      <c r="E58457" t="s">
        <v>65</v>
      </c>
      <c r="F58457" t="s">
        <v>71</v>
      </c>
      <c r="H58457" t="s">
        <v>107</v>
      </c>
    </row>
    <row r="58458" spans="1:8" hidden="1" x14ac:dyDescent="0.3">
      <c r="A58458">
        <v>91256</v>
      </c>
      <c r="B58458">
        <v>91256</v>
      </c>
      <c r="C58458">
        <v>190849</v>
      </c>
      <c r="D58458" t="s">
        <v>2547</v>
      </c>
      <c r="E58458" t="s">
        <v>65</v>
      </c>
      <c r="F58458" t="s">
        <v>71</v>
      </c>
      <c r="H58458" t="s">
        <v>116</v>
      </c>
    </row>
    <row r="58459" spans="1:8" hidden="1" x14ac:dyDescent="0.3">
      <c r="A58459">
        <v>100719</v>
      </c>
      <c r="B58459">
        <v>100719</v>
      </c>
      <c r="C58459">
        <v>193047</v>
      </c>
      <c r="D58459" t="s">
        <v>952</v>
      </c>
      <c r="E58459" t="s">
        <v>65</v>
      </c>
      <c r="F58459" t="s">
        <v>71</v>
      </c>
      <c r="H58459" t="s">
        <v>138</v>
      </c>
    </row>
    <row r="58460" spans="1:8" hidden="1" x14ac:dyDescent="0.3">
      <c r="A58460">
        <v>104018</v>
      </c>
      <c r="B58460">
        <v>104018</v>
      </c>
      <c r="C58460">
        <v>193674</v>
      </c>
      <c r="D58460" t="s">
        <v>3498</v>
      </c>
      <c r="E58460" t="s">
        <v>65</v>
      </c>
      <c r="F58460" t="s">
        <v>71</v>
      </c>
      <c r="G58460" t="s">
        <v>542</v>
      </c>
      <c r="H58460" t="s">
        <v>74</v>
      </c>
    </row>
    <row r="58461" spans="1:8" hidden="1" x14ac:dyDescent="0.3">
      <c r="A58461">
        <v>105260</v>
      </c>
      <c r="B58461">
        <v>105260</v>
      </c>
      <c r="C58461">
        <v>193884</v>
      </c>
      <c r="D58461" t="s">
        <v>2350</v>
      </c>
      <c r="E58461" t="s">
        <v>65</v>
      </c>
      <c r="F58461" t="s">
        <v>71</v>
      </c>
      <c r="H58461" t="s">
        <v>127</v>
      </c>
    </row>
    <row r="58462" spans="1:8" hidden="1" x14ac:dyDescent="0.3">
      <c r="A58462">
        <v>107003</v>
      </c>
      <c r="B58462">
        <v>107003</v>
      </c>
      <c r="C58462">
        <v>194337</v>
      </c>
      <c r="D58462" t="s">
        <v>2011</v>
      </c>
      <c r="E58462" t="s">
        <v>65</v>
      </c>
      <c r="F58462" t="s">
        <v>71</v>
      </c>
      <c r="H58462" t="s">
        <v>88</v>
      </c>
    </row>
    <row r="58463" spans="1:8" hidden="1" x14ac:dyDescent="0.3">
      <c r="A58463">
        <v>112803</v>
      </c>
      <c r="B58463">
        <v>112803</v>
      </c>
      <c r="C58463">
        <v>196008</v>
      </c>
      <c r="D58463" t="s">
        <v>1016</v>
      </c>
      <c r="E58463" t="s">
        <v>65</v>
      </c>
      <c r="F58463" t="s">
        <v>71</v>
      </c>
      <c r="H58463" t="s">
        <v>89</v>
      </c>
    </row>
    <row r="58464" spans="1:8" hidden="1" x14ac:dyDescent="0.3">
      <c r="A58464">
        <v>121177</v>
      </c>
      <c r="B58464">
        <v>121177</v>
      </c>
      <c r="C58464">
        <v>197402</v>
      </c>
      <c r="D58464" t="s">
        <v>505</v>
      </c>
      <c r="E58464" t="s">
        <v>65</v>
      </c>
      <c r="F58464" t="s">
        <v>71</v>
      </c>
      <c r="H58464" t="s">
        <v>126</v>
      </c>
    </row>
    <row r="58465" spans="1:8" hidden="1" x14ac:dyDescent="0.3">
      <c r="A58465">
        <v>121555</v>
      </c>
      <c r="B58465">
        <v>121555</v>
      </c>
      <c r="C58465">
        <v>197468</v>
      </c>
      <c r="D58465" t="s">
        <v>1149</v>
      </c>
      <c r="E58465" t="s">
        <v>65</v>
      </c>
      <c r="F58465" t="s">
        <v>71</v>
      </c>
      <c r="H58465" t="s">
        <v>88</v>
      </c>
    </row>
    <row r="58466" spans="1:8" hidden="1" x14ac:dyDescent="0.3">
      <c r="A58466">
        <v>122419</v>
      </c>
      <c r="B58466">
        <v>122419</v>
      </c>
      <c r="C58466">
        <v>197584</v>
      </c>
      <c r="D58466" t="s">
        <v>2387</v>
      </c>
      <c r="E58466" t="s">
        <v>65</v>
      </c>
      <c r="F58466" t="s">
        <v>71</v>
      </c>
      <c r="H58466" t="s">
        <v>74</v>
      </c>
    </row>
    <row r="58467" spans="1:8" hidden="1" x14ac:dyDescent="0.3">
      <c r="A58467">
        <v>129639</v>
      </c>
      <c r="B58467">
        <v>129639</v>
      </c>
      <c r="C58467">
        <v>198911</v>
      </c>
      <c r="D58467" t="s">
        <v>541</v>
      </c>
      <c r="E58467" t="s">
        <v>65</v>
      </c>
      <c r="F58467" t="s">
        <v>71</v>
      </c>
      <c r="G58467" t="s">
        <v>542</v>
      </c>
      <c r="H58467" t="s">
        <v>126</v>
      </c>
    </row>
    <row r="58468" spans="1:8" hidden="1" x14ac:dyDescent="0.3">
      <c r="A58468">
        <v>130119</v>
      </c>
      <c r="B58468">
        <v>130119</v>
      </c>
      <c r="C58468">
        <v>198965</v>
      </c>
      <c r="D58468" t="s">
        <v>2826</v>
      </c>
      <c r="E58468" t="s">
        <v>65</v>
      </c>
      <c r="F58468" t="s">
        <v>71</v>
      </c>
      <c r="H58468" t="s">
        <v>112</v>
      </c>
    </row>
    <row r="58469" spans="1:8" hidden="1" x14ac:dyDescent="0.3">
      <c r="A58469">
        <v>611674</v>
      </c>
      <c r="B58469">
        <v>611674</v>
      </c>
      <c r="C58469">
        <v>198226</v>
      </c>
      <c r="D58469" t="s">
        <v>3231</v>
      </c>
      <c r="E58469" t="s">
        <v>65</v>
      </c>
      <c r="F58469" t="s">
        <v>71</v>
      </c>
      <c r="H58469" t="s">
        <v>126</v>
      </c>
    </row>
    <row r="58470" spans="1:8" hidden="1" x14ac:dyDescent="0.3">
      <c r="A58470">
        <v>161784</v>
      </c>
      <c r="B58470">
        <v>161784</v>
      </c>
      <c r="C58470">
        <v>607008</v>
      </c>
      <c r="D58470" t="s">
        <v>3401</v>
      </c>
      <c r="E58470" t="s">
        <v>65</v>
      </c>
      <c r="F58470" t="s">
        <v>71</v>
      </c>
      <c r="H58470" t="s">
        <v>74</v>
      </c>
    </row>
    <row r="58471" spans="1:8" hidden="1" x14ac:dyDescent="0.3">
      <c r="A58471">
        <v>89415</v>
      </c>
      <c r="B58471">
        <v>89415</v>
      </c>
      <c r="C58471">
        <v>190410</v>
      </c>
      <c r="D58471" t="s">
        <v>969</v>
      </c>
      <c r="E58471" t="s">
        <v>65</v>
      </c>
      <c r="F58471" t="s">
        <v>71</v>
      </c>
      <c r="H58471" t="s">
        <v>84</v>
      </c>
    </row>
    <row r="58472" spans="1:8" hidden="1" x14ac:dyDescent="0.3">
      <c r="A58472">
        <v>93456</v>
      </c>
      <c r="B58472">
        <v>1015901</v>
      </c>
      <c r="C58472" t="s">
        <v>86</v>
      </c>
      <c r="D58472" t="s">
        <v>1971</v>
      </c>
      <c r="E58472" t="s">
        <v>65</v>
      </c>
      <c r="F58472" t="s">
        <v>71</v>
      </c>
      <c r="H58472" t="s">
        <v>152</v>
      </c>
    </row>
    <row r="58473" spans="1:8" hidden="1" x14ac:dyDescent="0.3">
      <c r="A58473">
        <v>97544</v>
      </c>
      <c r="B58473">
        <v>97544</v>
      </c>
      <c r="C58473">
        <v>901944</v>
      </c>
      <c r="D58473" t="s">
        <v>3758</v>
      </c>
      <c r="E58473" t="s">
        <v>65</v>
      </c>
      <c r="F58473" t="s">
        <v>71</v>
      </c>
      <c r="H58473" t="s">
        <v>136</v>
      </c>
    </row>
    <row r="58474" spans="1:8" hidden="1" x14ac:dyDescent="0.3">
      <c r="A58474">
        <v>103456</v>
      </c>
      <c r="B58474">
        <v>103456</v>
      </c>
      <c r="C58474">
        <v>193558</v>
      </c>
      <c r="D58474" t="s">
        <v>6912</v>
      </c>
      <c r="E58474" t="s">
        <v>65</v>
      </c>
      <c r="F58474" t="s">
        <v>71</v>
      </c>
      <c r="H58474" t="s">
        <v>136</v>
      </c>
    </row>
    <row r="58475" spans="1:8" hidden="1" x14ac:dyDescent="0.3">
      <c r="A58475">
        <v>113620</v>
      </c>
      <c r="B58475">
        <v>113620</v>
      </c>
      <c r="C58475">
        <v>196288</v>
      </c>
      <c r="D58475" t="s">
        <v>4791</v>
      </c>
      <c r="E58475" t="s">
        <v>65</v>
      </c>
      <c r="F58475" t="s">
        <v>71</v>
      </c>
      <c r="H58475" t="s">
        <v>114</v>
      </c>
    </row>
    <row r="58476" spans="1:8" hidden="1" x14ac:dyDescent="0.3">
      <c r="A58476">
        <v>116870</v>
      </c>
      <c r="B58476">
        <v>106330</v>
      </c>
      <c r="C58476" t="s">
        <v>86</v>
      </c>
      <c r="D58476" t="s">
        <v>1542</v>
      </c>
      <c r="E58476" t="s">
        <v>65</v>
      </c>
      <c r="F58476" t="s">
        <v>71</v>
      </c>
      <c r="H58476" t="s">
        <v>114</v>
      </c>
    </row>
    <row r="58477" spans="1:8" hidden="1" x14ac:dyDescent="0.3">
      <c r="A58477">
        <v>121115</v>
      </c>
      <c r="B58477">
        <v>121115</v>
      </c>
      <c r="C58477">
        <v>197402</v>
      </c>
      <c r="D58477" t="s">
        <v>2691</v>
      </c>
      <c r="E58477" t="s">
        <v>65</v>
      </c>
      <c r="F58477" t="s">
        <v>71</v>
      </c>
      <c r="H58477" t="s">
        <v>95</v>
      </c>
    </row>
    <row r="58478" spans="1:8" hidden="1" x14ac:dyDescent="0.3">
      <c r="A58478">
        <v>83528</v>
      </c>
      <c r="B58478">
        <v>83528</v>
      </c>
      <c r="C58478">
        <v>189414</v>
      </c>
      <c r="D58478" t="s">
        <v>3706</v>
      </c>
      <c r="E58478" t="s">
        <v>65</v>
      </c>
      <c r="F58478" t="s">
        <v>71</v>
      </c>
      <c r="H58478" t="s">
        <v>95</v>
      </c>
    </row>
    <row r="58479" spans="1:8" hidden="1" x14ac:dyDescent="0.3">
      <c r="A58479">
        <v>102426</v>
      </c>
      <c r="B58479">
        <v>102426</v>
      </c>
      <c r="C58479">
        <v>1022732</v>
      </c>
      <c r="D58479" t="s">
        <v>5329</v>
      </c>
      <c r="E58479" t="s">
        <v>65</v>
      </c>
      <c r="F58479" t="s">
        <v>71</v>
      </c>
      <c r="H58479" t="s">
        <v>152</v>
      </c>
    </row>
    <row r="58480" spans="1:8" hidden="1" x14ac:dyDescent="0.3">
      <c r="A58480">
        <v>100215</v>
      </c>
      <c r="B58480">
        <v>100215</v>
      </c>
      <c r="C58480">
        <v>192780</v>
      </c>
      <c r="D58480" t="s">
        <v>891</v>
      </c>
      <c r="E58480" t="s">
        <v>65</v>
      </c>
      <c r="F58480" t="s">
        <v>71</v>
      </c>
      <c r="H58480" t="s">
        <v>116</v>
      </c>
    </row>
    <row r="58481" spans="1:8" hidden="1" x14ac:dyDescent="0.3">
      <c r="A58481">
        <v>83375</v>
      </c>
      <c r="B58481">
        <v>83375</v>
      </c>
      <c r="C58481">
        <v>189376</v>
      </c>
      <c r="D58481" t="s">
        <v>4271</v>
      </c>
      <c r="E58481" t="s">
        <v>65</v>
      </c>
      <c r="F58481" t="s">
        <v>71</v>
      </c>
      <c r="H58481" t="s">
        <v>93</v>
      </c>
    </row>
    <row r="58482" spans="1:8" hidden="1" x14ac:dyDescent="0.3">
      <c r="A58482">
        <v>86041</v>
      </c>
      <c r="B58482">
        <v>86041</v>
      </c>
      <c r="C58482">
        <v>189883</v>
      </c>
      <c r="D58482" t="s">
        <v>5824</v>
      </c>
      <c r="E58482" t="s">
        <v>65</v>
      </c>
      <c r="F58482" t="s">
        <v>71</v>
      </c>
      <c r="H58482" t="s">
        <v>112</v>
      </c>
    </row>
    <row r="58483" spans="1:8" hidden="1" x14ac:dyDescent="0.3">
      <c r="A58483">
        <v>87197</v>
      </c>
      <c r="B58483">
        <v>87197</v>
      </c>
      <c r="C58483">
        <v>190164</v>
      </c>
      <c r="D58483" t="s">
        <v>2276</v>
      </c>
      <c r="E58483" t="s">
        <v>65</v>
      </c>
      <c r="F58483" t="s">
        <v>71</v>
      </c>
      <c r="H58483" t="s">
        <v>108</v>
      </c>
    </row>
    <row r="58484" spans="1:8" hidden="1" x14ac:dyDescent="0.3">
      <c r="A58484">
        <v>88656</v>
      </c>
      <c r="B58484">
        <v>88656</v>
      </c>
      <c r="C58484">
        <v>190355</v>
      </c>
      <c r="D58484" t="s">
        <v>1525</v>
      </c>
      <c r="E58484" t="s">
        <v>65</v>
      </c>
      <c r="F58484" t="s">
        <v>71</v>
      </c>
      <c r="H58484" t="s">
        <v>127</v>
      </c>
    </row>
    <row r="58485" spans="1:8" hidden="1" x14ac:dyDescent="0.3">
      <c r="A58485">
        <v>94195</v>
      </c>
      <c r="B58485">
        <v>94195</v>
      </c>
      <c r="C58485">
        <v>191511</v>
      </c>
      <c r="D58485" t="s">
        <v>2330</v>
      </c>
      <c r="E58485" t="s">
        <v>65</v>
      </c>
      <c r="F58485" t="s">
        <v>71</v>
      </c>
      <c r="H58485" t="s">
        <v>72</v>
      </c>
    </row>
    <row r="58486" spans="1:8" hidden="1" x14ac:dyDescent="0.3">
      <c r="A58486">
        <v>97604</v>
      </c>
      <c r="B58486">
        <v>97604</v>
      </c>
      <c r="C58486">
        <v>901952</v>
      </c>
      <c r="D58486" t="s">
        <v>1701</v>
      </c>
      <c r="E58486" t="s">
        <v>65</v>
      </c>
      <c r="F58486" t="s">
        <v>71</v>
      </c>
      <c r="H58486" t="s">
        <v>72</v>
      </c>
    </row>
    <row r="58487" spans="1:8" hidden="1" x14ac:dyDescent="0.3">
      <c r="A58487">
        <v>101131</v>
      </c>
      <c r="B58487">
        <v>101131</v>
      </c>
      <c r="C58487">
        <v>193149</v>
      </c>
      <c r="D58487" t="s">
        <v>3709</v>
      </c>
      <c r="E58487" t="s">
        <v>65</v>
      </c>
      <c r="F58487" t="s">
        <v>71</v>
      </c>
      <c r="H58487" t="s">
        <v>88</v>
      </c>
    </row>
    <row r="58488" spans="1:8" hidden="1" x14ac:dyDescent="0.3">
      <c r="A58488">
        <v>101131</v>
      </c>
      <c r="B58488">
        <v>101131</v>
      </c>
      <c r="C58488">
        <v>193149</v>
      </c>
      <c r="D58488" t="s">
        <v>3709</v>
      </c>
      <c r="E58488" t="s">
        <v>65</v>
      </c>
      <c r="F58488" t="s">
        <v>71</v>
      </c>
      <c r="H58488" t="s">
        <v>74</v>
      </c>
    </row>
    <row r="58489" spans="1:8" hidden="1" x14ac:dyDescent="0.3">
      <c r="A58489">
        <v>106353</v>
      </c>
      <c r="B58489">
        <v>106353</v>
      </c>
      <c r="C58489">
        <v>194192</v>
      </c>
      <c r="D58489" t="s">
        <v>3889</v>
      </c>
      <c r="E58489" t="s">
        <v>65</v>
      </c>
      <c r="F58489" t="s">
        <v>71</v>
      </c>
      <c r="H58489" t="s">
        <v>72</v>
      </c>
    </row>
    <row r="58490" spans="1:8" hidden="1" x14ac:dyDescent="0.3">
      <c r="A58490">
        <v>109499</v>
      </c>
      <c r="B58490">
        <v>109499</v>
      </c>
      <c r="C58490">
        <v>195166</v>
      </c>
      <c r="D58490" t="s">
        <v>1988</v>
      </c>
      <c r="E58490" t="s">
        <v>65</v>
      </c>
      <c r="F58490" t="s">
        <v>71</v>
      </c>
      <c r="H58490" t="s">
        <v>126</v>
      </c>
    </row>
    <row r="58491" spans="1:8" hidden="1" x14ac:dyDescent="0.3">
      <c r="A58491">
        <v>100272</v>
      </c>
      <c r="B58491">
        <v>788817</v>
      </c>
      <c r="C58491" t="s">
        <v>86</v>
      </c>
      <c r="D58491" t="s">
        <v>2875</v>
      </c>
      <c r="E58491" t="s">
        <v>65</v>
      </c>
      <c r="F58491" t="s">
        <v>71</v>
      </c>
      <c r="G58491" t="s">
        <v>1001</v>
      </c>
      <c r="H58491" t="s">
        <v>89</v>
      </c>
    </row>
    <row r="58492" spans="1:8" hidden="1" x14ac:dyDescent="0.3">
      <c r="A58492">
        <v>108794</v>
      </c>
      <c r="B58492">
        <v>91848</v>
      </c>
      <c r="C58492" t="s">
        <v>86</v>
      </c>
      <c r="D58492" t="s">
        <v>9001</v>
      </c>
      <c r="E58492" t="s">
        <v>65</v>
      </c>
      <c r="F58492" t="s">
        <v>71</v>
      </c>
      <c r="G58492" t="s">
        <v>1023</v>
      </c>
      <c r="H58492" t="s">
        <v>93</v>
      </c>
    </row>
    <row r="58493" spans="1:8" hidden="1" x14ac:dyDescent="0.3">
      <c r="A58493">
        <v>6514</v>
      </c>
      <c r="B58493">
        <v>6514</v>
      </c>
      <c r="C58493">
        <v>197409</v>
      </c>
      <c r="D58493" t="s">
        <v>3763</v>
      </c>
      <c r="E58493" t="s">
        <v>65</v>
      </c>
      <c r="F58493" t="s">
        <v>71</v>
      </c>
      <c r="G58493" t="s">
        <v>442</v>
      </c>
      <c r="H58493" t="s">
        <v>129</v>
      </c>
    </row>
    <row r="58494" spans="1:8" hidden="1" x14ac:dyDescent="0.3">
      <c r="A58494">
        <v>434022</v>
      </c>
      <c r="B58494">
        <v>434022</v>
      </c>
      <c r="C58494">
        <v>192946</v>
      </c>
      <c r="D58494" t="s">
        <v>4664</v>
      </c>
      <c r="E58494" t="s">
        <v>65</v>
      </c>
      <c r="F58494" t="s">
        <v>71</v>
      </c>
      <c r="G58494" t="s">
        <v>442</v>
      </c>
      <c r="H58494" t="s">
        <v>83</v>
      </c>
    </row>
    <row r="58495" spans="1:8" hidden="1" x14ac:dyDescent="0.3">
      <c r="A58495">
        <v>434155</v>
      </c>
      <c r="B58495">
        <v>434151</v>
      </c>
      <c r="C58495" t="s">
        <v>86</v>
      </c>
      <c r="D58495" t="s">
        <v>2119</v>
      </c>
      <c r="E58495" t="s">
        <v>65</v>
      </c>
      <c r="F58495" t="s">
        <v>71</v>
      </c>
      <c r="G58495" t="s">
        <v>442</v>
      </c>
      <c r="H58495" t="s">
        <v>76</v>
      </c>
    </row>
    <row r="58496" spans="1:8" hidden="1" x14ac:dyDescent="0.3">
      <c r="A58496">
        <v>434166</v>
      </c>
      <c r="B58496">
        <v>434166</v>
      </c>
      <c r="C58496">
        <v>188727</v>
      </c>
      <c r="D58496" t="s">
        <v>5111</v>
      </c>
      <c r="E58496" t="s">
        <v>65</v>
      </c>
      <c r="F58496" t="s">
        <v>71</v>
      </c>
      <c r="G58496" t="s">
        <v>442</v>
      </c>
      <c r="H58496" t="s">
        <v>83</v>
      </c>
    </row>
    <row r="58497" spans="1:8" hidden="1" x14ac:dyDescent="0.3">
      <c r="A58497">
        <v>434225</v>
      </c>
      <c r="B58497">
        <v>434225</v>
      </c>
      <c r="C58497">
        <v>196903</v>
      </c>
      <c r="D58497" t="s">
        <v>4874</v>
      </c>
      <c r="E58497" t="s">
        <v>65</v>
      </c>
      <c r="F58497" t="s">
        <v>71</v>
      </c>
      <c r="G58497" t="s">
        <v>442</v>
      </c>
      <c r="H58497" t="s">
        <v>104</v>
      </c>
    </row>
    <row r="58498" spans="1:8" hidden="1" x14ac:dyDescent="0.3">
      <c r="A58498">
        <v>770927</v>
      </c>
      <c r="B58498">
        <v>770927</v>
      </c>
      <c r="C58498">
        <v>770926</v>
      </c>
      <c r="D58498" t="s">
        <v>5041</v>
      </c>
      <c r="E58498" t="s">
        <v>65</v>
      </c>
      <c r="F58498" t="s">
        <v>71</v>
      </c>
      <c r="G58498" t="s">
        <v>1618</v>
      </c>
      <c r="H58498" t="s">
        <v>79</v>
      </c>
    </row>
    <row r="58499" spans="1:8" hidden="1" x14ac:dyDescent="0.3">
      <c r="A58499">
        <v>5208</v>
      </c>
      <c r="B58499">
        <v>5208</v>
      </c>
      <c r="C58499">
        <v>197928</v>
      </c>
      <c r="D58499" t="s">
        <v>4298</v>
      </c>
      <c r="E58499" t="s">
        <v>65</v>
      </c>
      <c r="F58499" t="s">
        <v>71</v>
      </c>
      <c r="G58499" t="s">
        <v>531</v>
      </c>
      <c r="H58499" t="s">
        <v>76</v>
      </c>
    </row>
    <row r="58500" spans="1:8" hidden="1" x14ac:dyDescent="0.3">
      <c r="A58500">
        <v>5639</v>
      </c>
      <c r="B58500">
        <v>5639</v>
      </c>
      <c r="C58500">
        <v>192197</v>
      </c>
      <c r="D58500" t="s">
        <v>2959</v>
      </c>
      <c r="E58500" t="s">
        <v>65</v>
      </c>
      <c r="F58500" t="s">
        <v>71</v>
      </c>
      <c r="G58500" t="s">
        <v>972</v>
      </c>
      <c r="H58500" t="s">
        <v>76</v>
      </c>
    </row>
    <row r="58501" spans="1:8" hidden="1" x14ac:dyDescent="0.3">
      <c r="A58501">
        <v>6510</v>
      </c>
      <c r="B58501">
        <v>6510</v>
      </c>
      <c r="C58501">
        <v>191942</v>
      </c>
      <c r="D58501" t="s">
        <v>6229</v>
      </c>
      <c r="E58501" t="s">
        <v>65</v>
      </c>
      <c r="F58501" t="s">
        <v>71</v>
      </c>
      <c r="G58501" t="s">
        <v>972</v>
      </c>
      <c r="H58501" t="s">
        <v>146</v>
      </c>
    </row>
    <row r="58502" spans="1:8" hidden="1" x14ac:dyDescent="0.3">
      <c r="A58502">
        <v>98787</v>
      </c>
      <c r="B58502">
        <v>98787</v>
      </c>
      <c r="C58502">
        <v>192613</v>
      </c>
      <c r="D58502" t="s">
        <v>3052</v>
      </c>
      <c r="E58502" t="s">
        <v>65</v>
      </c>
      <c r="F58502" t="s">
        <v>71</v>
      </c>
      <c r="H58502" t="s">
        <v>75</v>
      </c>
    </row>
    <row r="58503" spans="1:8" hidden="1" x14ac:dyDescent="0.3">
      <c r="A58503">
        <v>102921</v>
      </c>
      <c r="B58503">
        <v>102921</v>
      </c>
      <c r="C58503">
        <v>193332</v>
      </c>
      <c r="D58503" t="s">
        <v>1717</v>
      </c>
      <c r="E58503" t="s">
        <v>65</v>
      </c>
      <c r="F58503" t="s">
        <v>71</v>
      </c>
      <c r="G58503" t="s">
        <v>496</v>
      </c>
      <c r="H58503" t="s">
        <v>119</v>
      </c>
    </row>
    <row r="58504" spans="1:8" hidden="1" x14ac:dyDescent="0.3">
      <c r="A58504">
        <v>102934</v>
      </c>
      <c r="B58504">
        <v>102934</v>
      </c>
      <c r="C58504">
        <v>193358</v>
      </c>
      <c r="D58504" t="s">
        <v>1070</v>
      </c>
      <c r="E58504" t="s">
        <v>65</v>
      </c>
      <c r="F58504" t="s">
        <v>71</v>
      </c>
      <c r="G58504" t="s">
        <v>456</v>
      </c>
      <c r="H58504" t="s">
        <v>79</v>
      </c>
    </row>
    <row r="58505" spans="1:8" hidden="1" x14ac:dyDescent="0.3">
      <c r="A58505">
        <v>103301</v>
      </c>
      <c r="B58505">
        <v>103301</v>
      </c>
      <c r="C58505">
        <v>193498</v>
      </c>
      <c r="D58505" t="s">
        <v>1909</v>
      </c>
      <c r="E58505" t="s">
        <v>65</v>
      </c>
      <c r="F58505" t="s">
        <v>71</v>
      </c>
      <c r="G58505" t="s">
        <v>456</v>
      </c>
      <c r="H58505" t="s">
        <v>79</v>
      </c>
    </row>
    <row r="58506" spans="1:8" hidden="1" x14ac:dyDescent="0.3">
      <c r="A58506">
        <v>103648</v>
      </c>
      <c r="B58506">
        <v>103648</v>
      </c>
      <c r="C58506">
        <v>193607</v>
      </c>
      <c r="D58506" t="s">
        <v>2526</v>
      </c>
      <c r="E58506" t="s">
        <v>65</v>
      </c>
      <c r="F58506" t="s">
        <v>71</v>
      </c>
      <c r="G58506" t="s">
        <v>496</v>
      </c>
      <c r="H58506" t="s">
        <v>119</v>
      </c>
    </row>
    <row r="58507" spans="1:8" hidden="1" x14ac:dyDescent="0.3">
      <c r="A58507">
        <v>105841</v>
      </c>
      <c r="B58507">
        <v>105841</v>
      </c>
      <c r="C58507">
        <v>194083</v>
      </c>
      <c r="D58507" t="s">
        <v>1833</v>
      </c>
      <c r="E58507" t="s">
        <v>65</v>
      </c>
      <c r="F58507" t="s">
        <v>71</v>
      </c>
      <c r="G58507" t="s">
        <v>456</v>
      </c>
      <c r="H58507" t="s">
        <v>133</v>
      </c>
    </row>
    <row r="58508" spans="1:8" hidden="1" x14ac:dyDescent="0.3">
      <c r="A58508">
        <v>106828</v>
      </c>
      <c r="B58508">
        <v>106828</v>
      </c>
      <c r="C58508">
        <v>194322</v>
      </c>
      <c r="D58508" t="s">
        <v>5207</v>
      </c>
      <c r="E58508" t="s">
        <v>65</v>
      </c>
      <c r="F58508" t="s">
        <v>71</v>
      </c>
      <c r="G58508" t="s">
        <v>500</v>
      </c>
      <c r="H58508" t="s">
        <v>78</v>
      </c>
    </row>
    <row r="58509" spans="1:8" hidden="1" x14ac:dyDescent="0.3">
      <c r="A58509">
        <v>106993</v>
      </c>
      <c r="B58509">
        <v>106993</v>
      </c>
      <c r="C58509">
        <v>194336</v>
      </c>
      <c r="D58509" t="s">
        <v>1456</v>
      </c>
      <c r="E58509" t="s">
        <v>65</v>
      </c>
      <c r="F58509" t="s">
        <v>71</v>
      </c>
      <c r="H58509" t="s">
        <v>101</v>
      </c>
    </row>
    <row r="58510" spans="1:8" hidden="1" x14ac:dyDescent="0.3">
      <c r="A58510">
        <v>6181</v>
      </c>
      <c r="B58510">
        <v>6181</v>
      </c>
      <c r="C58510">
        <v>194459</v>
      </c>
      <c r="D58510" t="s">
        <v>1725</v>
      </c>
      <c r="E58510" t="s">
        <v>65</v>
      </c>
      <c r="F58510" t="s">
        <v>71</v>
      </c>
      <c r="G58510" t="s">
        <v>617</v>
      </c>
      <c r="H58510" t="s">
        <v>146</v>
      </c>
    </row>
    <row r="58511" spans="1:8" hidden="1" x14ac:dyDescent="0.3">
      <c r="A58511">
        <v>5617</v>
      </c>
      <c r="B58511">
        <v>5617</v>
      </c>
      <c r="C58511">
        <v>197576</v>
      </c>
      <c r="D58511" t="s">
        <v>1181</v>
      </c>
      <c r="E58511" t="s">
        <v>65</v>
      </c>
      <c r="F58511" t="s">
        <v>71</v>
      </c>
      <c r="G58511" t="s">
        <v>1618</v>
      </c>
      <c r="H58511" t="s">
        <v>137</v>
      </c>
    </row>
    <row r="58512" spans="1:8" hidden="1" x14ac:dyDescent="0.3">
      <c r="A58512">
        <v>6206</v>
      </c>
      <c r="B58512">
        <v>6206</v>
      </c>
      <c r="C58512">
        <v>197222</v>
      </c>
      <c r="D58512" t="s">
        <v>4738</v>
      </c>
      <c r="E58512" t="s">
        <v>65</v>
      </c>
      <c r="F58512" t="s">
        <v>71</v>
      </c>
      <c r="G58512" t="s">
        <v>531</v>
      </c>
      <c r="H58512" t="s">
        <v>73</v>
      </c>
    </row>
    <row r="58513" spans="1:8" hidden="1" x14ac:dyDescent="0.3">
      <c r="A58513">
        <v>6282</v>
      </c>
      <c r="B58513">
        <v>6282</v>
      </c>
      <c r="C58513">
        <v>189900</v>
      </c>
      <c r="D58513" t="s">
        <v>2538</v>
      </c>
      <c r="E58513" t="s">
        <v>65</v>
      </c>
      <c r="F58513" t="s">
        <v>71</v>
      </c>
      <c r="G58513" t="s">
        <v>531</v>
      </c>
      <c r="H58513" t="s">
        <v>137</v>
      </c>
    </row>
    <row r="58514" spans="1:8" hidden="1" x14ac:dyDescent="0.3">
      <c r="A58514">
        <v>5385</v>
      </c>
      <c r="B58514">
        <v>5385</v>
      </c>
      <c r="C58514">
        <v>190841</v>
      </c>
      <c r="D58514" t="s">
        <v>2385</v>
      </c>
      <c r="E58514" t="s">
        <v>65</v>
      </c>
      <c r="F58514" t="s">
        <v>71</v>
      </c>
      <c r="G58514" t="s">
        <v>972</v>
      </c>
      <c r="H58514" t="s">
        <v>129</v>
      </c>
    </row>
    <row r="58515" spans="1:8" hidden="1" x14ac:dyDescent="0.3">
      <c r="A58515">
        <v>786478</v>
      </c>
      <c r="B58515">
        <v>786478</v>
      </c>
      <c r="C58515">
        <v>786339</v>
      </c>
      <c r="D58515" t="s">
        <v>1506</v>
      </c>
      <c r="E58515" t="s">
        <v>65</v>
      </c>
      <c r="F58515" t="s">
        <v>71</v>
      </c>
      <c r="G58515" t="s">
        <v>972</v>
      </c>
      <c r="H58515" t="s">
        <v>85</v>
      </c>
    </row>
    <row r="58516" spans="1:8" hidden="1" x14ac:dyDescent="0.3">
      <c r="A58516">
        <v>5219</v>
      </c>
      <c r="B58516">
        <v>5219</v>
      </c>
      <c r="C58516">
        <v>198519</v>
      </c>
      <c r="D58516" t="s">
        <v>3892</v>
      </c>
      <c r="E58516" t="s">
        <v>65</v>
      </c>
      <c r="F58516" t="s">
        <v>71</v>
      </c>
      <c r="G58516" t="s">
        <v>604</v>
      </c>
      <c r="H58516" t="s">
        <v>100</v>
      </c>
    </row>
    <row r="58517" spans="1:8" hidden="1" x14ac:dyDescent="0.3">
      <c r="A58517">
        <v>5314</v>
      </c>
      <c r="B58517">
        <v>5314</v>
      </c>
      <c r="C58517">
        <v>189201</v>
      </c>
      <c r="D58517" t="s">
        <v>3328</v>
      </c>
      <c r="E58517" t="s">
        <v>65</v>
      </c>
      <c r="F58517" t="s">
        <v>71</v>
      </c>
      <c r="G58517" t="s">
        <v>604</v>
      </c>
      <c r="H58517" t="s">
        <v>103</v>
      </c>
    </row>
    <row r="58518" spans="1:8" hidden="1" x14ac:dyDescent="0.3">
      <c r="A58518">
        <v>434483</v>
      </c>
      <c r="B58518">
        <v>970669</v>
      </c>
      <c r="C58518" t="s">
        <v>86</v>
      </c>
      <c r="D58518" t="s">
        <v>3629</v>
      </c>
      <c r="E58518" t="s">
        <v>65</v>
      </c>
      <c r="F58518" t="s">
        <v>71</v>
      </c>
      <c r="G58518" t="s">
        <v>544</v>
      </c>
      <c r="H58518" t="s">
        <v>100</v>
      </c>
    </row>
    <row r="58519" spans="1:8" hidden="1" x14ac:dyDescent="0.3">
      <c r="A58519">
        <v>128394</v>
      </c>
      <c r="B58519">
        <v>128394</v>
      </c>
      <c r="C58519">
        <v>198849</v>
      </c>
      <c r="D58519" t="s">
        <v>1130</v>
      </c>
      <c r="E58519" t="s">
        <v>65</v>
      </c>
      <c r="F58519" t="s">
        <v>71</v>
      </c>
      <c r="G58519" t="s">
        <v>484</v>
      </c>
      <c r="H58519" t="s">
        <v>87</v>
      </c>
    </row>
    <row r="58520" spans="1:8" hidden="1" x14ac:dyDescent="0.3">
      <c r="A58520">
        <v>119108</v>
      </c>
      <c r="B58520">
        <v>119108</v>
      </c>
      <c r="C58520">
        <v>197281</v>
      </c>
      <c r="D58520" t="s">
        <v>1366</v>
      </c>
      <c r="E58520" t="s">
        <v>65</v>
      </c>
      <c r="F58520" t="s">
        <v>71</v>
      </c>
      <c r="G58520" t="s">
        <v>469</v>
      </c>
      <c r="H58520" t="s">
        <v>102</v>
      </c>
    </row>
    <row r="58521" spans="1:8" hidden="1" x14ac:dyDescent="0.3">
      <c r="A58521">
        <v>122695</v>
      </c>
      <c r="B58521">
        <v>122615</v>
      </c>
      <c r="C58521" t="s">
        <v>86</v>
      </c>
      <c r="D58521" t="s">
        <v>4692</v>
      </c>
      <c r="E58521" t="s">
        <v>65</v>
      </c>
      <c r="F58521" t="s">
        <v>71</v>
      </c>
      <c r="G58521" t="s">
        <v>523</v>
      </c>
      <c r="H58521" t="s">
        <v>122</v>
      </c>
    </row>
    <row r="58522" spans="1:8" hidden="1" x14ac:dyDescent="0.3">
      <c r="A58522">
        <v>122112</v>
      </c>
      <c r="B58522">
        <v>112811</v>
      </c>
      <c r="C58522" t="s">
        <v>86</v>
      </c>
      <c r="D58522" t="s">
        <v>1940</v>
      </c>
      <c r="E58522" t="s">
        <v>65</v>
      </c>
      <c r="F58522" t="s">
        <v>71</v>
      </c>
      <c r="G58522" t="s">
        <v>523</v>
      </c>
      <c r="H58522" t="s">
        <v>90</v>
      </c>
    </row>
    <row r="58523" spans="1:8" hidden="1" x14ac:dyDescent="0.3">
      <c r="A58523">
        <v>127304</v>
      </c>
      <c r="B58523">
        <v>127387</v>
      </c>
      <c r="C58523" t="s">
        <v>86</v>
      </c>
      <c r="D58523" t="s">
        <v>2607</v>
      </c>
      <c r="E58523" t="s">
        <v>65</v>
      </c>
      <c r="F58523" t="s">
        <v>71</v>
      </c>
      <c r="G58523" t="s">
        <v>484</v>
      </c>
      <c r="H58523" t="s">
        <v>90</v>
      </c>
    </row>
    <row r="58524" spans="1:8" hidden="1" x14ac:dyDescent="0.3">
      <c r="A58524">
        <v>706081</v>
      </c>
      <c r="B58524">
        <v>706081</v>
      </c>
      <c r="C58524">
        <v>446241</v>
      </c>
      <c r="D58524" t="s">
        <v>9002</v>
      </c>
      <c r="E58524" t="s">
        <v>65</v>
      </c>
      <c r="F58524" t="s">
        <v>71</v>
      </c>
      <c r="H58524" t="s">
        <v>144</v>
      </c>
    </row>
    <row r="58525" spans="1:8" hidden="1" x14ac:dyDescent="0.3">
      <c r="A58525">
        <v>128782</v>
      </c>
      <c r="B58525">
        <v>128782</v>
      </c>
      <c r="C58525">
        <v>198883</v>
      </c>
      <c r="D58525" t="s">
        <v>2147</v>
      </c>
      <c r="E58525" t="s">
        <v>65</v>
      </c>
      <c r="F58525" t="s">
        <v>71</v>
      </c>
      <c r="H58525" t="s">
        <v>96</v>
      </c>
    </row>
    <row r="58526" spans="1:8" hidden="1" x14ac:dyDescent="0.3">
      <c r="A58526">
        <v>84511</v>
      </c>
      <c r="B58526">
        <v>84511</v>
      </c>
      <c r="C58526">
        <v>189549</v>
      </c>
      <c r="D58526" t="s">
        <v>2199</v>
      </c>
      <c r="E58526" t="s">
        <v>65</v>
      </c>
      <c r="F58526" t="s">
        <v>71</v>
      </c>
      <c r="H58526" t="s">
        <v>81</v>
      </c>
    </row>
    <row r="58527" spans="1:8" hidden="1" x14ac:dyDescent="0.3">
      <c r="A58527">
        <v>90178</v>
      </c>
      <c r="B58527">
        <v>90178</v>
      </c>
      <c r="C58527">
        <v>190495</v>
      </c>
      <c r="D58527" t="s">
        <v>700</v>
      </c>
      <c r="E58527" t="s">
        <v>65</v>
      </c>
      <c r="F58527" t="s">
        <v>71</v>
      </c>
      <c r="H58527" t="s">
        <v>134</v>
      </c>
    </row>
    <row r="58528" spans="1:8" hidden="1" x14ac:dyDescent="0.3">
      <c r="A58528">
        <v>108948</v>
      </c>
      <c r="B58528">
        <v>108948</v>
      </c>
      <c r="C58528">
        <v>194950</v>
      </c>
      <c r="D58528" t="s">
        <v>1704</v>
      </c>
      <c r="E58528" t="s">
        <v>65</v>
      </c>
      <c r="F58528" t="s">
        <v>71</v>
      </c>
      <c r="H58528" t="s">
        <v>113</v>
      </c>
    </row>
    <row r="58529" spans="1:8" hidden="1" x14ac:dyDescent="0.3">
      <c r="A58529">
        <v>109890</v>
      </c>
      <c r="B58529">
        <v>109890</v>
      </c>
      <c r="C58529">
        <v>195386</v>
      </c>
      <c r="D58529" t="s">
        <v>627</v>
      </c>
      <c r="E58529" t="s">
        <v>65</v>
      </c>
      <c r="F58529" t="s">
        <v>71</v>
      </c>
      <c r="H58529" t="s">
        <v>120</v>
      </c>
    </row>
    <row r="58530" spans="1:8" hidden="1" x14ac:dyDescent="0.3">
      <c r="A58530">
        <v>87417</v>
      </c>
      <c r="B58530">
        <v>87417</v>
      </c>
      <c r="C58530">
        <v>190177</v>
      </c>
      <c r="D58530" t="s">
        <v>2656</v>
      </c>
      <c r="E58530" t="s">
        <v>65</v>
      </c>
      <c r="F58530" t="s">
        <v>71</v>
      </c>
      <c r="G58530" t="s">
        <v>1177</v>
      </c>
      <c r="H58530" t="s">
        <v>100</v>
      </c>
    </row>
    <row r="58531" spans="1:8" hidden="1" x14ac:dyDescent="0.3">
      <c r="A58531">
        <v>4988</v>
      </c>
      <c r="B58531">
        <v>4988</v>
      </c>
      <c r="C58531">
        <v>196114</v>
      </c>
      <c r="D58531" t="s">
        <v>2678</v>
      </c>
      <c r="E58531" t="s">
        <v>65</v>
      </c>
      <c r="F58531" t="s">
        <v>71</v>
      </c>
      <c r="G58531" t="s">
        <v>492</v>
      </c>
      <c r="H58531" t="s">
        <v>100</v>
      </c>
    </row>
    <row r="58532" spans="1:8" hidden="1" x14ac:dyDescent="0.3">
      <c r="A58532">
        <v>5814</v>
      </c>
      <c r="B58532">
        <v>5814</v>
      </c>
      <c r="C58532">
        <v>190026</v>
      </c>
      <c r="D58532" t="s">
        <v>3899</v>
      </c>
      <c r="E58532" t="s">
        <v>65</v>
      </c>
      <c r="F58532" t="s">
        <v>71</v>
      </c>
      <c r="G58532" t="s">
        <v>492</v>
      </c>
      <c r="H58532" t="s">
        <v>137</v>
      </c>
    </row>
    <row r="58533" spans="1:8" hidden="1" x14ac:dyDescent="0.3">
      <c r="A58533">
        <v>786525</v>
      </c>
      <c r="B58533">
        <v>786525</v>
      </c>
      <c r="C58533">
        <v>770927</v>
      </c>
      <c r="D58533" t="s">
        <v>2462</v>
      </c>
      <c r="E58533" t="s">
        <v>65</v>
      </c>
      <c r="F58533" t="s">
        <v>71</v>
      </c>
      <c r="G58533" t="s">
        <v>492</v>
      </c>
      <c r="H58533" t="s">
        <v>83</v>
      </c>
    </row>
    <row r="58534" spans="1:8" hidden="1" x14ac:dyDescent="0.3">
      <c r="A58534">
        <v>90092</v>
      </c>
      <c r="B58534">
        <v>90092</v>
      </c>
      <c r="C58534">
        <v>190485</v>
      </c>
      <c r="D58534" t="s">
        <v>6569</v>
      </c>
      <c r="E58534" t="s">
        <v>65</v>
      </c>
      <c r="F58534" t="s">
        <v>71</v>
      </c>
      <c r="H58534" t="s">
        <v>94</v>
      </c>
    </row>
    <row r="58535" spans="1:8" hidden="1" x14ac:dyDescent="0.3">
      <c r="A58535">
        <v>94388</v>
      </c>
      <c r="B58535">
        <v>94388</v>
      </c>
      <c r="C58535">
        <v>923783</v>
      </c>
      <c r="D58535" t="s">
        <v>1735</v>
      </c>
      <c r="E58535" t="s">
        <v>65</v>
      </c>
      <c r="F58535" t="s">
        <v>71</v>
      </c>
      <c r="H58535" t="s">
        <v>99</v>
      </c>
    </row>
    <row r="58536" spans="1:8" hidden="1" x14ac:dyDescent="0.3">
      <c r="A58536">
        <v>102563</v>
      </c>
      <c r="B58536">
        <v>102563</v>
      </c>
      <c r="C58536">
        <v>193276</v>
      </c>
      <c r="D58536" t="s">
        <v>5981</v>
      </c>
      <c r="E58536" t="s">
        <v>65</v>
      </c>
      <c r="F58536" t="s">
        <v>71</v>
      </c>
      <c r="H58536" t="s">
        <v>95</v>
      </c>
    </row>
    <row r="58537" spans="1:8" hidden="1" x14ac:dyDescent="0.3">
      <c r="A58537">
        <v>608022</v>
      </c>
      <c r="B58537">
        <v>82591</v>
      </c>
      <c r="C58537" t="s">
        <v>86</v>
      </c>
      <c r="D58537" t="s">
        <v>1980</v>
      </c>
      <c r="E58537" t="s">
        <v>65</v>
      </c>
      <c r="F58537" t="s">
        <v>71</v>
      </c>
      <c r="H58537" t="s">
        <v>107</v>
      </c>
    </row>
    <row r="58538" spans="1:8" hidden="1" x14ac:dyDescent="0.3">
      <c r="A58538">
        <v>84511</v>
      </c>
      <c r="B58538">
        <v>84511</v>
      </c>
      <c r="C58538">
        <v>189549</v>
      </c>
      <c r="D58538" t="s">
        <v>2199</v>
      </c>
      <c r="E58538" t="s">
        <v>65</v>
      </c>
      <c r="F58538" t="s">
        <v>71</v>
      </c>
      <c r="H58538" t="s">
        <v>114</v>
      </c>
    </row>
    <row r="58539" spans="1:8" hidden="1" x14ac:dyDescent="0.3">
      <c r="A58539">
        <v>717437</v>
      </c>
      <c r="B58539">
        <v>717437</v>
      </c>
      <c r="C58539">
        <v>715587</v>
      </c>
      <c r="D58539" t="s">
        <v>2619</v>
      </c>
      <c r="E58539" t="s">
        <v>65</v>
      </c>
      <c r="F58539" t="s">
        <v>71</v>
      </c>
      <c r="H58539" t="s">
        <v>112</v>
      </c>
    </row>
    <row r="58540" spans="1:8" hidden="1" x14ac:dyDescent="0.3">
      <c r="A58540">
        <v>116350</v>
      </c>
      <c r="B58540">
        <v>116350</v>
      </c>
      <c r="C58540">
        <v>196927</v>
      </c>
      <c r="D58540" t="s">
        <v>4832</v>
      </c>
      <c r="E58540" t="s">
        <v>65</v>
      </c>
      <c r="F58540" t="s">
        <v>71</v>
      </c>
      <c r="H58540" t="s">
        <v>74</v>
      </c>
    </row>
    <row r="58541" spans="1:8" hidden="1" x14ac:dyDescent="0.3">
      <c r="A58541">
        <v>120977</v>
      </c>
      <c r="B58541">
        <v>120977</v>
      </c>
      <c r="C58541">
        <v>197402</v>
      </c>
      <c r="D58541" t="s">
        <v>3222</v>
      </c>
      <c r="E58541" t="s">
        <v>65</v>
      </c>
      <c r="F58541" t="s">
        <v>71</v>
      </c>
      <c r="H58541" t="s">
        <v>127</v>
      </c>
    </row>
    <row r="58542" spans="1:8" hidden="1" x14ac:dyDescent="0.3">
      <c r="A58542">
        <v>121554</v>
      </c>
      <c r="B58542">
        <v>976153</v>
      </c>
      <c r="C58542" t="s">
        <v>86</v>
      </c>
      <c r="D58542" t="s">
        <v>612</v>
      </c>
      <c r="E58542" t="s">
        <v>65</v>
      </c>
      <c r="F58542" t="s">
        <v>71</v>
      </c>
      <c r="H58542" t="s">
        <v>126</v>
      </c>
    </row>
    <row r="58543" spans="1:8" hidden="1" x14ac:dyDescent="0.3">
      <c r="A58543">
        <v>123176</v>
      </c>
      <c r="B58543">
        <v>123176</v>
      </c>
      <c r="C58543">
        <v>197632</v>
      </c>
      <c r="D58543" t="s">
        <v>763</v>
      </c>
      <c r="E58543" t="s">
        <v>65</v>
      </c>
      <c r="F58543" t="s">
        <v>71</v>
      </c>
      <c r="H58543" t="s">
        <v>127</v>
      </c>
    </row>
    <row r="58544" spans="1:8" hidden="1" x14ac:dyDescent="0.3">
      <c r="A58544">
        <v>127496</v>
      </c>
      <c r="B58544">
        <v>127496</v>
      </c>
      <c r="C58544">
        <v>198631</v>
      </c>
      <c r="D58544" t="s">
        <v>1356</v>
      </c>
      <c r="E58544" t="s">
        <v>65</v>
      </c>
      <c r="F58544" t="s">
        <v>71</v>
      </c>
      <c r="H58544" t="s">
        <v>126</v>
      </c>
    </row>
    <row r="58545" spans="1:8" hidden="1" x14ac:dyDescent="0.3">
      <c r="A58545">
        <v>128510</v>
      </c>
      <c r="B58545">
        <v>128510</v>
      </c>
      <c r="C58545">
        <v>845611</v>
      </c>
      <c r="D58545" t="s">
        <v>1006</v>
      </c>
      <c r="E58545" t="s">
        <v>65</v>
      </c>
      <c r="F58545" t="s">
        <v>71</v>
      </c>
      <c r="H58545" t="s">
        <v>112</v>
      </c>
    </row>
    <row r="58546" spans="1:8" hidden="1" x14ac:dyDescent="0.3">
      <c r="A58546">
        <v>98086</v>
      </c>
      <c r="B58546">
        <v>98086</v>
      </c>
      <c r="C58546">
        <v>192551</v>
      </c>
      <c r="D58546" t="s">
        <v>3327</v>
      </c>
      <c r="E58546" t="s">
        <v>65</v>
      </c>
      <c r="F58546" t="s">
        <v>71</v>
      </c>
      <c r="H58546" t="s">
        <v>89</v>
      </c>
    </row>
    <row r="58547" spans="1:8" hidden="1" x14ac:dyDescent="0.3">
      <c r="A58547">
        <v>5228</v>
      </c>
      <c r="B58547">
        <v>786509</v>
      </c>
      <c r="C58547" t="s">
        <v>86</v>
      </c>
      <c r="D58547" t="s">
        <v>5087</v>
      </c>
      <c r="E58547" t="s">
        <v>65</v>
      </c>
      <c r="F58547" t="s">
        <v>71</v>
      </c>
      <c r="G58547" t="s">
        <v>442</v>
      </c>
      <c r="H58547" t="s">
        <v>100</v>
      </c>
    </row>
    <row r="58548" spans="1:8" hidden="1" x14ac:dyDescent="0.3">
      <c r="A58548">
        <v>5651</v>
      </c>
      <c r="B58548">
        <v>5651</v>
      </c>
      <c r="C58548">
        <v>192650</v>
      </c>
      <c r="D58548" t="s">
        <v>3731</v>
      </c>
      <c r="E58548" t="s">
        <v>65</v>
      </c>
      <c r="F58548" t="s">
        <v>71</v>
      </c>
      <c r="G58548" t="s">
        <v>442</v>
      </c>
      <c r="H58548" t="s">
        <v>100</v>
      </c>
    </row>
    <row r="58549" spans="1:8" hidden="1" x14ac:dyDescent="0.3">
      <c r="A58549">
        <v>6436</v>
      </c>
      <c r="B58549">
        <v>6436</v>
      </c>
      <c r="C58549">
        <v>196625</v>
      </c>
      <c r="D58549" t="s">
        <v>5255</v>
      </c>
      <c r="E58549" t="s">
        <v>65</v>
      </c>
      <c r="F58549" t="s">
        <v>71</v>
      </c>
      <c r="G58549" t="s">
        <v>442</v>
      </c>
      <c r="H58549" t="s">
        <v>79</v>
      </c>
    </row>
    <row r="58550" spans="1:8" hidden="1" x14ac:dyDescent="0.3">
      <c r="A58550">
        <v>433987</v>
      </c>
      <c r="B58550">
        <v>433987</v>
      </c>
      <c r="C58550">
        <v>198338</v>
      </c>
      <c r="D58550" t="s">
        <v>5241</v>
      </c>
      <c r="E58550" t="s">
        <v>65</v>
      </c>
      <c r="F58550" t="s">
        <v>71</v>
      </c>
      <c r="G58550" t="s">
        <v>442</v>
      </c>
      <c r="H58550" t="s">
        <v>103</v>
      </c>
    </row>
    <row r="58551" spans="1:8" hidden="1" x14ac:dyDescent="0.3">
      <c r="A58551">
        <v>434447</v>
      </c>
      <c r="B58551">
        <v>434447</v>
      </c>
      <c r="C58551">
        <v>433865</v>
      </c>
      <c r="D58551" t="s">
        <v>3167</v>
      </c>
      <c r="E58551" t="s">
        <v>65</v>
      </c>
      <c r="F58551" t="s">
        <v>71</v>
      </c>
      <c r="G58551" t="s">
        <v>442</v>
      </c>
      <c r="H58551" t="s">
        <v>103</v>
      </c>
    </row>
    <row r="58552" spans="1:8" hidden="1" x14ac:dyDescent="0.3">
      <c r="A58552">
        <v>819605</v>
      </c>
      <c r="B58552">
        <v>819605</v>
      </c>
      <c r="C58552">
        <v>191769</v>
      </c>
      <c r="D58552" t="s">
        <v>2599</v>
      </c>
      <c r="E58552" t="s">
        <v>65</v>
      </c>
      <c r="F58552" t="s">
        <v>71</v>
      </c>
      <c r="G58552" t="s">
        <v>442</v>
      </c>
      <c r="H58552" t="s">
        <v>79</v>
      </c>
    </row>
    <row r="58553" spans="1:8" hidden="1" x14ac:dyDescent="0.3">
      <c r="A58553">
        <v>5016</v>
      </c>
      <c r="B58553">
        <v>5016</v>
      </c>
      <c r="C58553">
        <v>195558</v>
      </c>
      <c r="D58553" t="s">
        <v>1340</v>
      </c>
      <c r="E58553" t="s">
        <v>65</v>
      </c>
      <c r="F58553" t="s">
        <v>71</v>
      </c>
      <c r="G58553" t="s">
        <v>531</v>
      </c>
      <c r="H58553" t="s">
        <v>104</v>
      </c>
    </row>
    <row r="58554" spans="1:8" hidden="1" x14ac:dyDescent="0.3">
      <c r="A58554">
        <v>5615</v>
      </c>
      <c r="B58554">
        <v>5615</v>
      </c>
      <c r="C58554">
        <v>197576</v>
      </c>
      <c r="D58554" t="s">
        <v>454</v>
      </c>
      <c r="E58554" t="s">
        <v>65</v>
      </c>
      <c r="F58554" t="s">
        <v>71</v>
      </c>
      <c r="G58554" t="s">
        <v>531</v>
      </c>
      <c r="H58554" t="s">
        <v>146</v>
      </c>
    </row>
    <row r="58555" spans="1:8" hidden="1" x14ac:dyDescent="0.3">
      <c r="A58555">
        <v>5356</v>
      </c>
      <c r="B58555">
        <v>5356</v>
      </c>
      <c r="C58555">
        <v>198621</v>
      </c>
      <c r="D58555" t="s">
        <v>603</v>
      </c>
      <c r="E58555" t="s">
        <v>65</v>
      </c>
      <c r="F58555" t="s">
        <v>71</v>
      </c>
      <c r="G58555" t="s">
        <v>604</v>
      </c>
      <c r="H58555" t="s">
        <v>83</v>
      </c>
    </row>
    <row r="58556" spans="1:8" hidden="1" x14ac:dyDescent="0.3">
      <c r="A58556">
        <v>115237</v>
      </c>
      <c r="B58556">
        <v>115237</v>
      </c>
      <c r="C58556">
        <v>196613</v>
      </c>
      <c r="D58556" t="s">
        <v>924</v>
      </c>
      <c r="E58556" t="s">
        <v>65</v>
      </c>
      <c r="F58556" t="s">
        <v>71</v>
      </c>
      <c r="H58556" t="s">
        <v>92</v>
      </c>
    </row>
    <row r="58557" spans="1:8" hidden="1" x14ac:dyDescent="0.3">
      <c r="A58557">
        <v>102870</v>
      </c>
      <c r="B58557">
        <v>102870</v>
      </c>
      <c r="C58557">
        <v>193305</v>
      </c>
      <c r="D58557" t="s">
        <v>1716</v>
      </c>
      <c r="E58557" t="s">
        <v>65</v>
      </c>
      <c r="F58557" t="s">
        <v>71</v>
      </c>
      <c r="H58557" t="s">
        <v>92</v>
      </c>
    </row>
    <row r="58558" spans="1:8" hidden="1" x14ac:dyDescent="0.3">
      <c r="A58558">
        <v>101411</v>
      </c>
      <c r="B58558">
        <v>101411</v>
      </c>
      <c r="C58558">
        <v>193217</v>
      </c>
      <c r="D58558" t="s">
        <v>8504</v>
      </c>
      <c r="E58558" t="s">
        <v>65</v>
      </c>
      <c r="F58558" t="s">
        <v>71</v>
      </c>
      <c r="H58558" t="s">
        <v>92</v>
      </c>
    </row>
    <row r="58559" spans="1:8" hidden="1" x14ac:dyDescent="0.3">
      <c r="A58559">
        <v>88614</v>
      </c>
      <c r="B58559">
        <v>88614</v>
      </c>
      <c r="C58559">
        <v>190355</v>
      </c>
      <c r="D58559" t="s">
        <v>1231</v>
      </c>
      <c r="E58559" t="s">
        <v>65</v>
      </c>
      <c r="F58559" t="s">
        <v>71</v>
      </c>
      <c r="H58559" t="s">
        <v>88</v>
      </c>
    </row>
    <row r="58560" spans="1:8" hidden="1" x14ac:dyDescent="0.3">
      <c r="A58560">
        <v>90317</v>
      </c>
      <c r="B58560">
        <v>90317</v>
      </c>
      <c r="C58560">
        <v>190577</v>
      </c>
      <c r="D58560" t="s">
        <v>1352</v>
      </c>
      <c r="E58560" t="s">
        <v>65</v>
      </c>
      <c r="F58560" t="s">
        <v>71</v>
      </c>
      <c r="G58560" t="s">
        <v>542</v>
      </c>
      <c r="H58560" t="s">
        <v>127</v>
      </c>
    </row>
    <row r="58561" spans="1:8" hidden="1" x14ac:dyDescent="0.3">
      <c r="A58561">
        <v>92029</v>
      </c>
      <c r="B58561">
        <v>92029</v>
      </c>
      <c r="C58561">
        <v>190984</v>
      </c>
      <c r="D58561" t="s">
        <v>4569</v>
      </c>
      <c r="E58561" t="s">
        <v>65</v>
      </c>
      <c r="F58561" t="s">
        <v>71</v>
      </c>
      <c r="H58561" t="s">
        <v>89</v>
      </c>
    </row>
    <row r="58562" spans="1:8" hidden="1" x14ac:dyDescent="0.3">
      <c r="A58562">
        <v>93075</v>
      </c>
      <c r="B58562">
        <v>93075</v>
      </c>
      <c r="C58562">
        <v>191251</v>
      </c>
      <c r="D58562" t="s">
        <v>4978</v>
      </c>
      <c r="E58562" t="s">
        <v>65</v>
      </c>
      <c r="F58562" t="s">
        <v>71</v>
      </c>
      <c r="H58562" t="s">
        <v>108</v>
      </c>
    </row>
    <row r="58563" spans="1:8" hidden="1" x14ac:dyDescent="0.3">
      <c r="A58563">
        <v>94252</v>
      </c>
      <c r="B58563">
        <v>94252</v>
      </c>
      <c r="C58563">
        <v>191524</v>
      </c>
      <c r="D58563" t="s">
        <v>1594</v>
      </c>
      <c r="E58563" t="s">
        <v>65</v>
      </c>
      <c r="F58563" t="s">
        <v>71</v>
      </c>
      <c r="H58563" t="s">
        <v>138</v>
      </c>
    </row>
    <row r="58564" spans="1:8" hidden="1" x14ac:dyDescent="0.3">
      <c r="A58564">
        <v>95919</v>
      </c>
      <c r="B58564">
        <v>95919</v>
      </c>
      <c r="C58564">
        <v>930954</v>
      </c>
      <c r="D58564" t="s">
        <v>2282</v>
      </c>
      <c r="E58564" t="s">
        <v>65</v>
      </c>
      <c r="F58564" t="s">
        <v>71</v>
      </c>
      <c r="H58564" t="s">
        <v>138</v>
      </c>
    </row>
    <row r="58565" spans="1:8" hidden="1" x14ac:dyDescent="0.3">
      <c r="A58565">
        <v>96465</v>
      </c>
      <c r="B58565">
        <v>96465</v>
      </c>
      <c r="C58565">
        <v>192235</v>
      </c>
      <c r="D58565" t="s">
        <v>896</v>
      </c>
      <c r="E58565" t="s">
        <v>65</v>
      </c>
      <c r="F58565" t="s">
        <v>71</v>
      </c>
      <c r="H58565" t="s">
        <v>112</v>
      </c>
    </row>
    <row r="58566" spans="1:8" hidden="1" x14ac:dyDescent="0.3">
      <c r="A58566">
        <v>99396</v>
      </c>
      <c r="B58566">
        <v>99396</v>
      </c>
      <c r="C58566">
        <v>192690</v>
      </c>
      <c r="D58566" t="s">
        <v>1651</v>
      </c>
      <c r="E58566" t="s">
        <v>65</v>
      </c>
      <c r="F58566" t="s">
        <v>71</v>
      </c>
      <c r="H58566" t="s">
        <v>72</v>
      </c>
    </row>
    <row r="58567" spans="1:8" hidden="1" x14ac:dyDescent="0.3">
      <c r="A58567">
        <v>103598</v>
      </c>
      <c r="B58567">
        <v>103598</v>
      </c>
      <c r="C58567">
        <v>193607</v>
      </c>
      <c r="D58567" t="s">
        <v>3032</v>
      </c>
      <c r="E58567" t="s">
        <v>65</v>
      </c>
      <c r="F58567" t="s">
        <v>71</v>
      </c>
      <c r="H58567" t="s">
        <v>88</v>
      </c>
    </row>
    <row r="58568" spans="1:8" hidden="1" x14ac:dyDescent="0.3">
      <c r="A58568">
        <v>104148</v>
      </c>
      <c r="B58568">
        <v>104148</v>
      </c>
      <c r="C58568">
        <v>193689</v>
      </c>
      <c r="D58568" t="s">
        <v>2555</v>
      </c>
      <c r="E58568" t="s">
        <v>65</v>
      </c>
      <c r="F58568" t="s">
        <v>71</v>
      </c>
      <c r="G58568" t="s">
        <v>1298</v>
      </c>
      <c r="H58568" t="s">
        <v>127</v>
      </c>
    </row>
    <row r="58569" spans="1:8" hidden="1" x14ac:dyDescent="0.3">
      <c r="A58569">
        <v>105168</v>
      </c>
      <c r="B58569">
        <v>105168</v>
      </c>
      <c r="C58569">
        <v>193884</v>
      </c>
      <c r="D58569" t="s">
        <v>977</v>
      </c>
      <c r="E58569" t="s">
        <v>65</v>
      </c>
      <c r="F58569" t="s">
        <v>71</v>
      </c>
      <c r="H58569" t="s">
        <v>127</v>
      </c>
    </row>
    <row r="58570" spans="1:8" hidden="1" x14ac:dyDescent="0.3">
      <c r="A58570">
        <v>105241</v>
      </c>
      <c r="B58570">
        <v>105241</v>
      </c>
      <c r="C58570">
        <v>193884</v>
      </c>
      <c r="D58570" t="s">
        <v>3374</v>
      </c>
      <c r="E58570" t="s">
        <v>65</v>
      </c>
      <c r="F58570" t="s">
        <v>71</v>
      </c>
      <c r="H58570" t="s">
        <v>82</v>
      </c>
    </row>
    <row r="58571" spans="1:8" hidden="1" x14ac:dyDescent="0.3">
      <c r="A58571">
        <v>5298</v>
      </c>
      <c r="B58571">
        <v>5298</v>
      </c>
      <c r="C58571">
        <v>191769</v>
      </c>
      <c r="D58571" t="s">
        <v>4711</v>
      </c>
      <c r="E58571" t="s">
        <v>65</v>
      </c>
      <c r="F58571" t="s">
        <v>71</v>
      </c>
      <c r="G58571" t="s">
        <v>972</v>
      </c>
      <c r="H58571" t="s">
        <v>85</v>
      </c>
    </row>
    <row r="58572" spans="1:8" hidden="1" x14ac:dyDescent="0.3">
      <c r="A58572">
        <v>5552</v>
      </c>
      <c r="B58572">
        <v>5552</v>
      </c>
      <c r="C58572">
        <v>192946</v>
      </c>
      <c r="D58572" t="s">
        <v>1487</v>
      </c>
      <c r="E58572" t="s">
        <v>65</v>
      </c>
      <c r="F58572" t="s">
        <v>71</v>
      </c>
      <c r="G58572" t="s">
        <v>972</v>
      </c>
      <c r="H58572" t="s">
        <v>104</v>
      </c>
    </row>
    <row r="58573" spans="1:8" hidden="1" x14ac:dyDescent="0.3">
      <c r="A58573">
        <v>436220</v>
      </c>
      <c r="B58573">
        <v>960102</v>
      </c>
      <c r="C58573" t="s">
        <v>86</v>
      </c>
      <c r="D58573" t="s">
        <v>2173</v>
      </c>
      <c r="E58573" t="s">
        <v>65</v>
      </c>
      <c r="F58573" t="s">
        <v>71</v>
      </c>
      <c r="G58573" t="s">
        <v>972</v>
      </c>
      <c r="H58573" t="s">
        <v>79</v>
      </c>
    </row>
    <row r="58574" spans="1:8" hidden="1" x14ac:dyDescent="0.3">
      <c r="A58574">
        <v>4766</v>
      </c>
      <c r="B58574">
        <v>1018958</v>
      </c>
      <c r="C58574" t="s">
        <v>86</v>
      </c>
      <c r="D58574" t="s">
        <v>4627</v>
      </c>
      <c r="E58574" t="s">
        <v>65</v>
      </c>
      <c r="F58574" t="s">
        <v>71</v>
      </c>
      <c r="G58574" t="s">
        <v>604</v>
      </c>
      <c r="H58574" t="s">
        <v>137</v>
      </c>
    </row>
    <row r="58575" spans="1:8" hidden="1" x14ac:dyDescent="0.3">
      <c r="A58575">
        <v>4820</v>
      </c>
      <c r="B58575">
        <v>4820</v>
      </c>
      <c r="C58575">
        <v>191890</v>
      </c>
      <c r="D58575" t="s">
        <v>3043</v>
      </c>
      <c r="E58575" t="s">
        <v>65</v>
      </c>
      <c r="F58575" t="s">
        <v>71</v>
      </c>
      <c r="G58575" t="s">
        <v>604</v>
      </c>
      <c r="H58575" t="s">
        <v>76</v>
      </c>
    </row>
    <row r="58576" spans="1:8" hidden="1" x14ac:dyDescent="0.3">
      <c r="A58576">
        <v>783399</v>
      </c>
      <c r="B58576">
        <v>783399</v>
      </c>
      <c r="C58576">
        <v>783398</v>
      </c>
      <c r="D58576" t="s">
        <v>2690</v>
      </c>
      <c r="E58576" t="s">
        <v>65</v>
      </c>
      <c r="F58576" t="s">
        <v>71</v>
      </c>
      <c r="G58576" t="s">
        <v>604</v>
      </c>
      <c r="H58576" t="s">
        <v>85</v>
      </c>
    </row>
    <row r="58577" spans="1:8" hidden="1" x14ac:dyDescent="0.3">
      <c r="A58577">
        <v>6434</v>
      </c>
      <c r="B58577">
        <v>6434</v>
      </c>
      <c r="C58577">
        <v>192979</v>
      </c>
      <c r="D58577" t="s">
        <v>4089</v>
      </c>
      <c r="E58577" t="s">
        <v>65</v>
      </c>
      <c r="F58577" t="s">
        <v>71</v>
      </c>
      <c r="G58577" t="s">
        <v>823</v>
      </c>
      <c r="H58577" t="s">
        <v>137</v>
      </c>
    </row>
    <row r="58578" spans="1:8" hidden="1" x14ac:dyDescent="0.3">
      <c r="A58578">
        <v>5526</v>
      </c>
      <c r="B58578">
        <v>5526</v>
      </c>
      <c r="C58578">
        <v>192946</v>
      </c>
      <c r="D58578" t="s">
        <v>4892</v>
      </c>
      <c r="E58578" t="s">
        <v>65</v>
      </c>
      <c r="F58578" t="s">
        <v>71</v>
      </c>
      <c r="G58578" t="s">
        <v>591</v>
      </c>
      <c r="H58578" t="s">
        <v>146</v>
      </c>
    </row>
    <row r="58579" spans="1:8" hidden="1" x14ac:dyDescent="0.3">
      <c r="A58579">
        <v>4966</v>
      </c>
      <c r="B58579">
        <v>4966</v>
      </c>
      <c r="C58579">
        <v>194519</v>
      </c>
      <c r="D58579" t="s">
        <v>4608</v>
      </c>
      <c r="E58579" t="s">
        <v>65</v>
      </c>
      <c r="F58579" t="s">
        <v>71</v>
      </c>
      <c r="G58579" t="s">
        <v>544</v>
      </c>
      <c r="H58579" t="s">
        <v>73</v>
      </c>
    </row>
    <row r="58580" spans="1:8" hidden="1" x14ac:dyDescent="0.3">
      <c r="A58580">
        <v>80137</v>
      </c>
      <c r="B58580">
        <v>80137</v>
      </c>
      <c r="C58580">
        <v>188786</v>
      </c>
      <c r="D58580" t="s">
        <v>844</v>
      </c>
      <c r="E58580" t="s">
        <v>65</v>
      </c>
      <c r="F58580" t="s">
        <v>71</v>
      </c>
      <c r="H58580" t="s">
        <v>92</v>
      </c>
    </row>
    <row r="58581" spans="1:8" hidden="1" x14ac:dyDescent="0.3">
      <c r="A58581">
        <v>116192</v>
      </c>
      <c r="B58581">
        <v>116192</v>
      </c>
      <c r="C58581">
        <v>196741</v>
      </c>
      <c r="D58581" t="s">
        <v>4951</v>
      </c>
      <c r="E58581" t="s">
        <v>65</v>
      </c>
      <c r="F58581" t="s">
        <v>71</v>
      </c>
      <c r="G58581" t="s">
        <v>640</v>
      </c>
      <c r="H58581" t="s">
        <v>139</v>
      </c>
    </row>
    <row r="58582" spans="1:8" hidden="1" x14ac:dyDescent="0.3">
      <c r="A58582">
        <v>87102</v>
      </c>
      <c r="B58582">
        <v>87102</v>
      </c>
      <c r="C58582">
        <v>190120</v>
      </c>
      <c r="D58582" t="s">
        <v>1438</v>
      </c>
      <c r="E58582" t="s">
        <v>65</v>
      </c>
      <c r="F58582" t="s">
        <v>71</v>
      </c>
      <c r="H58582" t="s">
        <v>90</v>
      </c>
    </row>
    <row r="58583" spans="1:8" hidden="1" x14ac:dyDescent="0.3">
      <c r="A58583">
        <v>87665</v>
      </c>
      <c r="B58583">
        <v>612424</v>
      </c>
      <c r="C58583" t="s">
        <v>86</v>
      </c>
      <c r="D58583" t="s">
        <v>8733</v>
      </c>
      <c r="E58583" t="s">
        <v>65</v>
      </c>
      <c r="F58583" t="s">
        <v>71</v>
      </c>
      <c r="G58583" t="s">
        <v>523</v>
      </c>
      <c r="H58583" t="s">
        <v>90</v>
      </c>
    </row>
    <row r="58584" spans="1:8" hidden="1" x14ac:dyDescent="0.3">
      <c r="A58584">
        <v>88324</v>
      </c>
      <c r="B58584">
        <v>88324</v>
      </c>
      <c r="C58584">
        <v>190355</v>
      </c>
      <c r="D58584" t="s">
        <v>4254</v>
      </c>
      <c r="E58584" t="s">
        <v>65</v>
      </c>
      <c r="F58584" t="s">
        <v>71</v>
      </c>
      <c r="G58584" t="s">
        <v>523</v>
      </c>
      <c r="H58584" t="s">
        <v>102</v>
      </c>
    </row>
    <row r="58585" spans="1:8" hidden="1" x14ac:dyDescent="0.3">
      <c r="A58585">
        <v>106534</v>
      </c>
      <c r="B58585">
        <v>106534</v>
      </c>
      <c r="C58585">
        <v>194262</v>
      </c>
      <c r="D58585" t="s">
        <v>6960</v>
      </c>
      <c r="E58585" t="s">
        <v>65</v>
      </c>
      <c r="F58585" t="s">
        <v>71</v>
      </c>
      <c r="G58585" t="s">
        <v>464</v>
      </c>
      <c r="H58585" t="s">
        <v>117</v>
      </c>
    </row>
    <row r="58586" spans="1:8" hidden="1" x14ac:dyDescent="0.3">
      <c r="A58586">
        <v>95758</v>
      </c>
      <c r="B58586">
        <v>95758</v>
      </c>
      <c r="C58586">
        <v>192047</v>
      </c>
      <c r="D58586" t="s">
        <v>9003</v>
      </c>
      <c r="E58586" t="s">
        <v>65</v>
      </c>
      <c r="F58586" t="s">
        <v>71</v>
      </c>
      <c r="G58586" t="s">
        <v>523</v>
      </c>
      <c r="H58586" t="s">
        <v>122</v>
      </c>
    </row>
    <row r="58587" spans="1:8" hidden="1" x14ac:dyDescent="0.3">
      <c r="A58587">
        <v>91322</v>
      </c>
      <c r="B58587">
        <v>91322</v>
      </c>
      <c r="C58587">
        <v>190854</v>
      </c>
      <c r="D58587" t="s">
        <v>1114</v>
      </c>
      <c r="E58587" t="s">
        <v>65</v>
      </c>
      <c r="F58587" t="s">
        <v>71</v>
      </c>
      <c r="G58587" t="s">
        <v>523</v>
      </c>
      <c r="H58587" t="s">
        <v>122</v>
      </c>
    </row>
    <row r="58588" spans="1:8" hidden="1" x14ac:dyDescent="0.3">
      <c r="A58588">
        <v>86122</v>
      </c>
      <c r="B58588">
        <v>86122</v>
      </c>
      <c r="C58588">
        <v>1023027</v>
      </c>
      <c r="D58588" t="s">
        <v>2312</v>
      </c>
      <c r="E58588" t="s">
        <v>65</v>
      </c>
      <c r="F58588" t="s">
        <v>71</v>
      </c>
      <c r="G58588" t="s">
        <v>640</v>
      </c>
      <c r="H58588" t="s">
        <v>147</v>
      </c>
    </row>
    <row r="58589" spans="1:8" hidden="1" x14ac:dyDescent="0.3">
      <c r="A58589">
        <v>111649</v>
      </c>
      <c r="B58589">
        <v>111649</v>
      </c>
      <c r="C58589">
        <v>195540</v>
      </c>
      <c r="D58589" t="s">
        <v>1787</v>
      </c>
      <c r="E58589" t="s">
        <v>65</v>
      </c>
      <c r="F58589" t="s">
        <v>71</v>
      </c>
      <c r="G58589" t="s">
        <v>619</v>
      </c>
      <c r="H58589" t="s">
        <v>129</v>
      </c>
    </row>
    <row r="58590" spans="1:8" hidden="1" x14ac:dyDescent="0.3">
      <c r="A58590">
        <v>122837</v>
      </c>
      <c r="B58590">
        <v>122837</v>
      </c>
      <c r="C58590">
        <v>197596</v>
      </c>
      <c r="D58590" t="s">
        <v>1292</v>
      </c>
      <c r="E58590" t="s">
        <v>65</v>
      </c>
      <c r="F58590" t="s">
        <v>71</v>
      </c>
      <c r="G58590" t="s">
        <v>1010</v>
      </c>
      <c r="H58590" t="s">
        <v>76</v>
      </c>
    </row>
    <row r="58591" spans="1:8" hidden="1" x14ac:dyDescent="0.3">
      <c r="A58591">
        <v>100275</v>
      </c>
      <c r="B58591">
        <v>100275</v>
      </c>
      <c r="C58591">
        <v>192797</v>
      </c>
      <c r="D58591" t="s">
        <v>2739</v>
      </c>
      <c r="E58591" t="s">
        <v>65</v>
      </c>
      <c r="F58591" t="s">
        <v>71</v>
      </c>
      <c r="G58591" t="s">
        <v>547</v>
      </c>
      <c r="H58591" t="s">
        <v>76</v>
      </c>
    </row>
    <row r="58592" spans="1:8" hidden="1" x14ac:dyDescent="0.3">
      <c r="A58592">
        <v>127547</v>
      </c>
      <c r="B58592">
        <v>127547</v>
      </c>
      <c r="C58592">
        <v>198633</v>
      </c>
      <c r="D58592" t="s">
        <v>2114</v>
      </c>
      <c r="E58592" t="s">
        <v>65</v>
      </c>
      <c r="F58592" t="s">
        <v>71</v>
      </c>
      <c r="G58592" t="s">
        <v>706</v>
      </c>
      <c r="H58592" t="s">
        <v>105</v>
      </c>
    </row>
    <row r="58593" spans="1:8" hidden="1" x14ac:dyDescent="0.3">
      <c r="A58593">
        <v>116754</v>
      </c>
      <c r="B58593">
        <v>116754</v>
      </c>
      <c r="C58593">
        <v>197006</v>
      </c>
      <c r="D58593" t="s">
        <v>803</v>
      </c>
      <c r="E58593" t="s">
        <v>65</v>
      </c>
      <c r="F58593" t="s">
        <v>71</v>
      </c>
      <c r="G58593" t="s">
        <v>479</v>
      </c>
      <c r="H58593" t="s">
        <v>129</v>
      </c>
    </row>
    <row r="58594" spans="1:8" hidden="1" x14ac:dyDescent="0.3">
      <c r="A58594">
        <v>129195</v>
      </c>
      <c r="B58594">
        <v>129195</v>
      </c>
      <c r="C58594">
        <v>198902</v>
      </c>
      <c r="D58594" t="s">
        <v>1760</v>
      </c>
      <c r="E58594" t="s">
        <v>65</v>
      </c>
      <c r="F58594" t="s">
        <v>71</v>
      </c>
      <c r="G58594" t="s">
        <v>479</v>
      </c>
      <c r="H58594" t="s">
        <v>79</v>
      </c>
    </row>
    <row r="58595" spans="1:8" hidden="1" x14ac:dyDescent="0.3">
      <c r="A58595">
        <v>3860</v>
      </c>
      <c r="B58595">
        <v>3860</v>
      </c>
      <c r="C58595">
        <v>196497</v>
      </c>
      <c r="D58595" t="s">
        <v>805</v>
      </c>
      <c r="E58595" t="s">
        <v>65</v>
      </c>
      <c r="F58595" t="s">
        <v>71</v>
      </c>
      <c r="G58595" t="s">
        <v>535</v>
      </c>
      <c r="H58595" t="s">
        <v>85</v>
      </c>
    </row>
    <row r="58596" spans="1:8" hidden="1" x14ac:dyDescent="0.3">
      <c r="A58596">
        <v>5330</v>
      </c>
      <c r="B58596">
        <v>5330</v>
      </c>
      <c r="C58596">
        <v>193485</v>
      </c>
      <c r="D58596" t="s">
        <v>3561</v>
      </c>
      <c r="E58596" t="s">
        <v>65</v>
      </c>
      <c r="F58596" t="s">
        <v>71</v>
      </c>
      <c r="G58596" t="s">
        <v>535</v>
      </c>
      <c r="H58596" t="s">
        <v>83</v>
      </c>
    </row>
    <row r="58597" spans="1:8" hidden="1" x14ac:dyDescent="0.3">
      <c r="A58597">
        <v>5973</v>
      </c>
      <c r="B58597">
        <v>5973</v>
      </c>
      <c r="C58597">
        <v>196349</v>
      </c>
      <c r="D58597" t="s">
        <v>2620</v>
      </c>
      <c r="E58597" t="s">
        <v>65</v>
      </c>
      <c r="F58597" t="s">
        <v>71</v>
      </c>
      <c r="G58597" t="s">
        <v>535</v>
      </c>
      <c r="H58597" t="s">
        <v>103</v>
      </c>
    </row>
    <row r="58598" spans="1:8" hidden="1" x14ac:dyDescent="0.3">
      <c r="A58598">
        <v>5223</v>
      </c>
      <c r="B58598">
        <v>5223</v>
      </c>
      <c r="C58598">
        <v>198519</v>
      </c>
      <c r="D58598" t="s">
        <v>1873</v>
      </c>
      <c r="E58598" t="s">
        <v>65</v>
      </c>
      <c r="F58598" t="s">
        <v>71</v>
      </c>
      <c r="G58598" t="s">
        <v>730</v>
      </c>
      <c r="H58598" t="s">
        <v>79</v>
      </c>
    </row>
    <row r="58599" spans="1:8" hidden="1" x14ac:dyDescent="0.3">
      <c r="A58599">
        <v>5525</v>
      </c>
      <c r="B58599">
        <v>5525</v>
      </c>
      <c r="C58599">
        <v>192946</v>
      </c>
      <c r="D58599" t="s">
        <v>5368</v>
      </c>
      <c r="E58599" t="s">
        <v>65</v>
      </c>
      <c r="F58599" t="s">
        <v>71</v>
      </c>
      <c r="G58599" t="s">
        <v>730</v>
      </c>
      <c r="H58599" t="s">
        <v>105</v>
      </c>
    </row>
    <row r="58600" spans="1:8" hidden="1" x14ac:dyDescent="0.3">
      <c r="A58600">
        <v>5455</v>
      </c>
      <c r="B58600">
        <v>5455</v>
      </c>
      <c r="C58600">
        <v>191070</v>
      </c>
      <c r="D58600" t="s">
        <v>4178</v>
      </c>
      <c r="E58600" t="s">
        <v>65</v>
      </c>
      <c r="F58600" t="s">
        <v>71</v>
      </c>
      <c r="G58600" t="s">
        <v>823</v>
      </c>
      <c r="H58600" t="s">
        <v>73</v>
      </c>
    </row>
    <row r="58601" spans="1:8" hidden="1" x14ac:dyDescent="0.3">
      <c r="A58601">
        <v>4881</v>
      </c>
      <c r="B58601">
        <v>4881</v>
      </c>
      <c r="C58601">
        <v>196501</v>
      </c>
      <c r="D58601" t="s">
        <v>2356</v>
      </c>
      <c r="E58601" t="s">
        <v>65</v>
      </c>
      <c r="F58601" t="s">
        <v>71</v>
      </c>
      <c r="G58601" t="s">
        <v>544</v>
      </c>
      <c r="H58601" t="s">
        <v>104</v>
      </c>
    </row>
    <row r="58602" spans="1:8" hidden="1" x14ac:dyDescent="0.3">
      <c r="A58602">
        <v>434468</v>
      </c>
      <c r="B58602">
        <v>434468</v>
      </c>
      <c r="C58602">
        <v>190199</v>
      </c>
      <c r="D58602" t="s">
        <v>837</v>
      </c>
      <c r="E58602" t="s">
        <v>65</v>
      </c>
      <c r="F58602" t="s">
        <v>71</v>
      </c>
      <c r="G58602" t="s">
        <v>490</v>
      </c>
      <c r="H58602" t="s">
        <v>137</v>
      </c>
    </row>
    <row r="58603" spans="1:8" hidden="1" x14ac:dyDescent="0.3">
      <c r="A58603">
        <v>108714</v>
      </c>
      <c r="B58603">
        <v>108714</v>
      </c>
      <c r="C58603">
        <v>194846</v>
      </c>
      <c r="D58603" t="s">
        <v>7146</v>
      </c>
      <c r="E58603" t="s">
        <v>65</v>
      </c>
      <c r="F58603" t="s">
        <v>71</v>
      </c>
      <c r="H58603" t="s">
        <v>109</v>
      </c>
    </row>
    <row r="58604" spans="1:8" hidden="1" x14ac:dyDescent="0.3">
      <c r="A58604">
        <v>110371</v>
      </c>
      <c r="B58604">
        <v>110473</v>
      </c>
      <c r="C58604" t="s">
        <v>86</v>
      </c>
      <c r="D58604" t="s">
        <v>7061</v>
      </c>
      <c r="E58604" t="s">
        <v>65</v>
      </c>
      <c r="F58604" t="s">
        <v>71</v>
      </c>
      <c r="H58604" t="s">
        <v>94</v>
      </c>
    </row>
    <row r="58605" spans="1:8" hidden="1" x14ac:dyDescent="0.3">
      <c r="A58605">
        <v>122836</v>
      </c>
      <c r="B58605">
        <v>122836</v>
      </c>
      <c r="C58605">
        <v>197596</v>
      </c>
      <c r="D58605" t="s">
        <v>8462</v>
      </c>
      <c r="E58605" t="s">
        <v>65</v>
      </c>
      <c r="F58605" t="s">
        <v>71</v>
      </c>
      <c r="H58605" t="s">
        <v>94</v>
      </c>
    </row>
    <row r="58606" spans="1:8" hidden="1" x14ac:dyDescent="0.3">
      <c r="A58606">
        <v>83507</v>
      </c>
      <c r="B58606">
        <v>83507</v>
      </c>
      <c r="C58606">
        <v>189406</v>
      </c>
      <c r="D58606" t="s">
        <v>1836</v>
      </c>
      <c r="E58606" t="s">
        <v>65</v>
      </c>
      <c r="F58606" t="s">
        <v>71</v>
      </c>
      <c r="G58606" t="s">
        <v>496</v>
      </c>
      <c r="H58606" t="s">
        <v>79</v>
      </c>
    </row>
    <row r="58607" spans="1:8" hidden="1" x14ac:dyDescent="0.3">
      <c r="A58607">
        <v>718664</v>
      </c>
      <c r="B58607">
        <v>718664</v>
      </c>
      <c r="C58607">
        <v>88626</v>
      </c>
      <c r="D58607" t="s">
        <v>6307</v>
      </c>
      <c r="E58607" t="s">
        <v>65</v>
      </c>
      <c r="F58607" t="s">
        <v>71</v>
      </c>
      <c r="G58607" t="s">
        <v>1078</v>
      </c>
      <c r="H58607" t="s">
        <v>75</v>
      </c>
    </row>
    <row r="58608" spans="1:8" hidden="1" x14ac:dyDescent="0.3">
      <c r="A58608">
        <v>142170</v>
      </c>
      <c r="B58608">
        <v>129007</v>
      </c>
      <c r="C58608" t="s">
        <v>86</v>
      </c>
      <c r="D58608" t="s">
        <v>4084</v>
      </c>
      <c r="E58608" t="s">
        <v>65</v>
      </c>
      <c r="F58608" t="s">
        <v>71</v>
      </c>
      <c r="G58608" t="s">
        <v>456</v>
      </c>
      <c r="H58608" t="s">
        <v>119</v>
      </c>
    </row>
    <row r="58609" spans="1:8" hidden="1" x14ac:dyDescent="0.3">
      <c r="A58609">
        <v>6611</v>
      </c>
      <c r="B58609">
        <v>6611</v>
      </c>
      <c r="C58609">
        <v>189795</v>
      </c>
      <c r="D58609" t="s">
        <v>5084</v>
      </c>
      <c r="E58609" t="s">
        <v>65</v>
      </c>
      <c r="F58609" t="s">
        <v>71</v>
      </c>
      <c r="G58609" t="s">
        <v>660</v>
      </c>
      <c r="H58609" t="s">
        <v>133</v>
      </c>
    </row>
    <row r="58610" spans="1:8" hidden="1" x14ac:dyDescent="0.3">
      <c r="A58610">
        <v>3900</v>
      </c>
      <c r="B58610">
        <v>3900</v>
      </c>
      <c r="C58610">
        <v>192576</v>
      </c>
      <c r="D58610" t="s">
        <v>2208</v>
      </c>
      <c r="E58610" t="s">
        <v>65</v>
      </c>
      <c r="F58610" t="s">
        <v>71</v>
      </c>
      <c r="G58610" t="s">
        <v>445</v>
      </c>
      <c r="H58610" t="s">
        <v>75</v>
      </c>
    </row>
    <row r="58611" spans="1:8" hidden="1" x14ac:dyDescent="0.3">
      <c r="A58611">
        <v>5243</v>
      </c>
      <c r="B58611">
        <v>5243</v>
      </c>
      <c r="C58611">
        <v>198519</v>
      </c>
      <c r="D58611" t="s">
        <v>1392</v>
      </c>
      <c r="E58611" t="s">
        <v>65</v>
      </c>
      <c r="F58611" t="s">
        <v>71</v>
      </c>
      <c r="G58611" t="s">
        <v>445</v>
      </c>
      <c r="H58611" t="s">
        <v>119</v>
      </c>
    </row>
    <row r="58612" spans="1:8" hidden="1" x14ac:dyDescent="0.3">
      <c r="A58612">
        <v>112405</v>
      </c>
      <c r="B58612">
        <v>85704</v>
      </c>
      <c r="C58612" t="s">
        <v>86</v>
      </c>
      <c r="D58612" t="s">
        <v>4445</v>
      </c>
      <c r="E58612" t="s">
        <v>65</v>
      </c>
      <c r="F58612" t="s">
        <v>71</v>
      </c>
      <c r="H58612" t="s">
        <v>116</v>
      </c>
    </row>
    <row r="58613" spans="1:8" hidden="1" x14ac:dyDescent="0.3">
      <c r="A58613">
        <v>119556</v>
      </c>
      <c r="B58613">
        <v>119556</v>
      </c>
      <c r="C58613">
        <v>197284</v>
      </c>
      <c r="D58613" t="s">
        <v>1098</v>
      </c>
      <c r="E58613" t="s">
        <v>65</v>
      </c>
      <c r="F58613" t="s">
        <v>71</v>
      </c>
      <c r="H58613" t="s">
        <v>107</v>
      </c>
    </row>
    <row r="58614" spans="1:8" hidden="1" x14ac:dyDescent="0.3">
      <c r="A58614">
        <v>888128</v>
      </c>
      <c r="B58614">
        <v>888128</v>
      </c>
      <c r="C58614">
        <v>191454</v>
      </c>
      <c r="D58614" t="s">
        <v>2370</v>
      </c>
      <c r="E58614" t="s">
        <v>65</v>
      </c>
      <c r="F58614" t="s">
        <v>71</v>
      </c>
      <c r="H58614" t="s">
        <v>114</v>
      </c>
    </row>
    <row r="58615" spans="1:8" hidden="1" x14ac:dyDescent="0.3">
      <c r="A58615">
        <v>112590</v>
      </c>
      <c r="B58615">
        <v>112590</v>
      </c>
      <c r="C58615">
        <v>195895</v>
      </c>
      <c r="D58615" t="s">
        <v>1578</v>
      </c>
      <c r="E58615" t="s">
        <v>65</v>
      </c>
      <c r="F58615" t="s">
        <v>71</v>
      </c>
      <c r="H58615" t="s">
        <v>116</v>
      </c>
    </row>
    <row r="58616" spans="1:8" hidden="1" x14ac:dyDescent="0.3">
      <c r="A58616">
        <v>127547</v>
      </c>
      <c r="B58616">
        <v>127547</v>
      </c>
      <c r="C58616">
        <v>198633</v>
      </c>
      <c r="D58616" t="s">
        <v>2114</v>
      </c>
      <c r="E58616" t="s">
        <v>65</v>
      </c>
      <c r="F58616" t="s">
        <v>71</v>
      </c>
      <c r="H58616" t="s">
        <v>136</v>
      </c>
    </row>
    <row r="58617" spans="1:8" hidden="1" x14ac:dyDescent="0.3">
      <c r="A58617">
        <v>82356</v>
      </c>
      <c r="B58617">
        <v>82356</v>
      </c>
      <c r="C58617">
        <v>189129</v>
      </c>
      <c r="D58617" t="s">
        <v>1025</v>
      </c>
      <c r="E58617" t="s">
        <v>65</v>
      </c>
      <c r="F58617" t="s">
        <v>71</v>
      </c>
      <c r="H58617" t="s">
        <v>107</v>
      </c>
    </row>
    <row r="58618" spans="1:8" hidden="1" x14ac:dyDescent="0.3">
      <c r="A58618">
        <v>112285</v>
      </c>
      <c r="B58618">
        <v>117874</v>
      </c>
      <c r="C58618" t="s">
        <v>86</v>
      </c>
      <c r="D58618" t="s">
        <v>3580</v>
      </c>
      <c r="E58618" t="s">
        <v>65</v>
      </c>
      <c r="F58618" t="s">
        <v>71</v>
      </c>
      <c r="H58618" t="s">
        <v>84</v>
      </c>
    </row>
    <row r="58619" spans="1:8" hidden="1" x14ac:dyDescent="0.3">
      <c r="A58619">
        <v>5625</v>
      </c>
      <c r="B58619">
        <v>886176</v>
      </c>
      <c r="C58619" t="s">
        <v>86</v>
      </c>
      <c r="D58619" t="s">
        <v>3589</v>
      </c>
      <c r="E58619" t="s">
        <v>65</v>
      </c>
      <c r="F58619" t="s">
        <v>71</v>
      </c>
      <c r="H58619" t="s">
        <v>133</v>
      </c>
    </row>
    <row r="58620" spans="1:8" hidden="1" x14ac:dyDescent="0.3">
      <c r="A58620">
        <v>140979</v>
      </c>
      <c r="B58620">
        <v>140979</v>
      </c>
      <c r="C58620">
        <v>122675</v>
      </c>
      <c r="D58620" t="s">
        <v>5509</v>
      </c>
      <c r="E58620" t="s">
        <v>65</v>
      </c>
      <c r="F58620" t="s">
        <v>71</v>
      </c>
      <c r="H58620" t="s">
        <v>109</v>
      </c>
    </row>
    <row r="58621" spans="1:8" hidden="1" x14ac:dyDescent="0.3">
      <c r="A58621">
        <v>82916</v>
      </c>
      <c r="B58621">
        <v>82916</v>
      </c>
      <c r="C58621">
        <v>189250</v>
      </c>
      <c r="D58621" t="s">
        <v>1545</v>
      </c>
      <c r="E58621" t="s">
        <v>65</v>
      </c>
      <c r="F58621" t="s">
        <v>71</v>
      </c>
      <c r="H58621" t="s">
        <v>127</v>
      </c>
    </row>
    <row r="58622" spans="1:8" hidden="1" x14ac:dyDescent="0.3">
      <c r="A58622">
        <v>86288</v>
      </c>
      <c r="B58622">
        <v>86288</v>
      </c>
      <c r="C58622">
        <v>190021</v>
      </c>
      <c r="D58622" t="s">
        <v>4315</v>
      </c>
      <c r="E58622" t="s">
        <v>65</v>
      </c>
      <c r="F58622" t="s">
        <v>71</v>
      </c>
      <c r="H58622" t="s">
        <v>89</v>
      </c>
    </row>
    <row r="58623" spans="1:8" hidden="1" x14ac:dyDescent="0.3">
      <c r="A58623">
        <v>87486</v>
      </c>
      <c r="B58623">
        <v>87486</v>
      </c>
      <c r="C58623">
        <v>190216</v>
      </c>
      <c r="D58623" t="s">
        <v>3711</v>
      </c>
      <c r="E58623" t="s">
        <v>65</v>
      </c>
      <c r="F58623" t="s">
        <v>71</v>
      </c>
      <c r="H58623" t="s">
        <v>74</v>
      </c>
    </row>
    <row r="58624" spans="1:8" hidden="1" x14ac:dyDescent="0.3">
      <c r="A58624">
        <v>5939</v>
      </c>
      <c r="B58624">
        <v>5939</v>
      </c>
      <c r="C58624">
        <v>192191</v>
      </c>
      <c r="D58624" t="s">
        <v>2252</v>
      </c>
      <c r="E58624" t="s">
        <v>65</v>
      </c>
      <c r="F58624" t="s">
        <v>71</v>
      </c>
      <c r="G58624" t="s">
        <v>452</v>
      </c>
      <c r="H58624" t="s">
        <v>100</v>
      </c>
    </row>
    <row r="58625" spans="1:8" hidden="1" x14ac:dyDescent="0.3">
      <c r="A58625">
        <v>4850</v>
      </c>
      <c r="B58625">
        <v>4850</v>
      </c>
      <c r="C58625">
        <v>192146</v>
      </c>
      <c r="D58625" t="s">
        <v>7963</v>
      </c>
      <c r="E58625" t="s">
        <v>65</v>
      </c>
      <c r="F58625" t="s">
        <v>71</v>
      </c>
      <c r="G58625" t="s">
        <v>442</v>
      </c>
      <c r="H58625" t="s">
        <v>105</v>
      </c>
    </row>
    <row r="58626" spans="1:8" hidden="1" x14ac:dyDescent="0.3">
      <c r="A58626">
        <v>5681</v>
      </c>
      <c r="B58626">
        <v>5681</v>
      </c>
      <c r="C58626">
        <v>197875</v>
      </c>
      <c r="D58626" t="s">
        <v>7258</v>
      </c>
      <c r="E58626" t="s">
        <v>65</v>
      </c>
      <c r="F58626" t="s">
        <v>71</v>
      </c>
      <c r="G58626" t="s">
        <v>442</v>
      </c>
      <c r="H58626" t="s">
        <v>146</v>
      </c>
    </row>
    <row r="58627" spans="1:8" hidden="1" x14ac:dyDescent="0.3">
      <c r="A58627">
        <v>6458</v>
      </c>
      <c r="B58627">
        <v>6458</v>
      </c>
      <c r="C58627">
        <v>189470</v>
      </c>
      <c r="D58627" t="s">
        <v>4396</v>
      </c>
      <c r="E58627" t="s">
        <v>65</v>
      </c>
      <c r="F58627" t="s">
        <v>71</v>
      </c>
      <c r="G58627" t="s">
        <v>442</v>
      </c>
      <c r="H58627" t="s">
        <v>146</v>
      </c>
    </row>
    <row r="58628" spans="1:8" hidden="1" x14ac:dyDescent="0.3">
      <c r="A58628">
        <v>434015</v>
      </c>
      <c r="B58628">
        <v>434015</v>
      </c>
      <c r="C58628">
        <v>192946</v>
      </c>
      <c r="D58628" t="s">
        <v>2794</v>
      </c>
      <c r="E58628" t="s">
        <v>65</v>
      </c>
      <c r="F58628" t="s">
        <v>71</v>
      </c>
      <c r="G58628" t="s">
        <v>442</v>
      </c>
      <c r="H58628" t="s">
        <v>100</v>
      </c>
    </row>
    <row r="58629" spans="1:8" hidden="1" x14ac:dyDescent="0.3">
      <c r="A58629">
        <v>786547</v>
      </c>
      <c r="B58629">
        <v>786547</v>
      </c>
      <c r="C58629">
        <v>191954</v>
      </c>
      <c r="D58629" t="s">
        <v>2896</v>
      </c>
      <c r="E58629" t="s">
        <v>65</v>
      </c>
      <c r="F58629" t="s">
        <v>71</v>
      </c>
      <c r="G58629" t="s">
        <v>442</v>
      </c>
      <c r="H58629" t="s">
        <v>104</v>
      </c>
    </row>
    <row r="58630" spans="1:8" hidden="1" x14ac:dyDescent="0.3">
      <c r="A58630">
        <v>5687</v>
      </c>
      <c r="B58630">
        <v>5687</v>
      </c>
      <c r="C58630">
        <v>198245</v>
      </c>
      <c r="D58630" t="s">
        <v>4744</v>
      </c>
      <c r="E58630" t="s">
        <v>65</v>
      </c>
      <c r="F58630" t="s">
        <v>71</v>
      </c>
      <c r="G58630" t="s">
        <v>531</v>
      </c>
      <c r="H58630" t="s">
        <v>105</v>
      </c>
    </row>
    <row r="58631" spans="1:8" hidden="1" x14ac:dyDescent="0.3">
      <c r="A58631">
        <v>6747</v>
      </c>
      <c r="B58631">
        <v>6747</v>
      </c>
      <c r="C58631">
        <v>197825</v>
      </c>
      <c r="D58631" t="s">
        <v>2073</v>
      </c>
      <c r="E58631" t="s">
        <v>65</v>
      </c>
      <c r="F58631" t="s">
        <v>71</v>
      </c>
      <c r="G58631" t="s">
        <v>531</v>
      </c>
      <c r="H58631" t="s">
        <v>103</v>
      </c>
    </row>
    <row r="58632" spans="1:8" hidden="1" x14ac:dyDescent="0.3">
      <c r="A58632">
        <v>434012</v>
      </c>
      <c r="B58632">
        <v>434012</v>
      </c>
      <c r="C58632">
        <v>192946</v>
      </c>
      <c r="D58632" t="s">
        <v>3397</v>
      </c>
      <c r="E58632" t="s">
        <v>65</v>
      </c>
      <c r="F58632" t="s">
        <v>71</v>
      </c>
      <c r="G58632" t="s">
        <v>531</v>
      </c>
      <c r="H58632" t="s">
        <v>105</v>
      </c>
    </row>
    <row r="58633" spans="1:8" hidden="1" x14ac:dyDescent="0.3">
      <c r="A58633">
        <v>121090</v>
      </c>
      <c r="B58633">
        <v>121090</v>
      </c>
      <c r="C58633">
        <v>197402</v>
      </c>
      <c r="D58633" t="s">
        <v>1647</v>
      </c>
      <c r="E58633" t="s">
        <v>65</v>
      </c>
      <c r="F58633" t="s">
        <v>71</v>
      </c>
      <c r="G58633" t="s">
        <v>464</v>
      </c>
      <c r="H58633" t="s">
        <v>139</v>
      </c>
    </row>
    <row r="58634" spans="1:8" hidden="1" x14ac:dyDescent="0.3">
      <c r="A58634">
        <v>126552</v>
      </c>
      <c r="B58634">
        <v>126552</v>
      </c>
      <c r="C58634">
        <v>198449</v>
      </c>
      <c r="D58634" t="s">
        <v>2434</v>
      </c>
      <c r="E58634" t="s">
        <v>65</v>
      </c>
      <c r="F58634" t="s">
        <v>71</v>
      </c>
      <c r="G58634" t="s">
        <v>523</v>
      </c>
      <c r="H58634" t="s">
        <v>122</v>
      </c>
    </row>
    <row r="58635" spans="1:8" hidden="1" x14ac:dyDescent="0.3">
      <c r="A58635">
        <v>5409</v>
      </c>
      <c r="B58635">
        <v>5409</v>
      </c>
      <c r="C58635">
        <v>197446</v>
      </c>
      <c r="D58635" t="s">
        <v>1052</v>
      </c>
      <c r="E58635" t="s">
        <v>65</v>
      </c>
      <c r="F58635" t="s">
        <v>71</v>
      </c>
      <c r="G58635" t="s">
        <v>843</v>
      </c>
      <c r="H58635" t="s">
        <v>83</v>
      </c>
    </row>
    <row r="58636" spans="1:8" hidden="1" x14ac:dyDescent="0.3">
      <c r="A58636">
        <v>6713</v>
      </c>
      <c r="B58636">
        <v>6713</v>
      </c>
      <c r="C58636">
        <v>436456</v>
      </c>
      <c r="D58636" t="s">
        <v>6027</v>
      </c>
      <c r="E58636" t="s">
        <v>65</v>
      </c>
      <c r="F58636" t="s">
        <v>71</v>
      </c>
      <c r="G58636" t="s">
        <v>617</v>
      </c>
      <c r="H58636" t="s">
        <v>104</v>
      </c>
    </row>
    <row r="58637" spans="1:8" hidden="1" x14ac:dyDescent="0.3">
      <c r="A58637">
        <v>434124</v>
      </c>
      <c r="B58637">
        <v>434124</v>
      </c>
      <c r="C58637">
        <v>191740</v>
      </c>
      <c r="D58637" t="s">
        <v>4793</v>
      </c>
      <c r="E58637" t="s">
        <v>65</v>
      </c>
      <c r="F58637" t="s">
        <v>71</v>
      </c>
      <c r="G58637" t="s">
        <v>617</v>
      </c>
      <c r="H58637" t="s">
        <v>137</v>
      </c>
    </row>
    <row r="58638" spans="1:8" hidden="1" x14ac:dyDescent="0.3">
      <c r="A58638">
        <v>434446</v>
      </c>
      <c r="B58638">
        <v>434446</v>
      </c>
      <c r="C58638">
        <v>433865</v>
      </c>
      <c r="D58638" t="s">
        <v>3370</v>
      </c>
      <c r="E58638" t="s">
        <v>65</v>
      </c>
      <c r="F58638" t="s">
        <v>71</v>
      </c>
      <c r="G58638" t="s">
        <v>617</v>
      </c>
      <c r="H58638" t="s">
        <v>103</v>
      </c>
    </row>
    <row r="58639" spans="1:8" hidden="1" x14ac:dyDescent="0.3">
      <c r="A58639">
        <v>5249</v>
      </c>
      <c r="B58639">
        <v>5249</v>
      </c>
      <c r="C58639">
        <v>197522</v>
      </c>
      <c r="D58639" t="s">
        <v>5486</v>
      </c>
      <c r="E58639" t="s">
        <v>65</v>
      </c>
      <c r="F58639" t="s">
        <v>71</v>
      </c>
      <c r="G58639" t="s">
        <v>442</v>
      </c>
      <c r="H58639" t="s">
        <v>79</v>
      </c>
    </row>
    <row r="58640" spans="1:8" hidden="1" x14ac:dyDescent="0.3">
      <c r="A58640">
        <v>83809</v>
      </c>
      <c r="B58640">
        <v>83809</v>
      </c>
      <c r="C58640">
        <v>189464</v>
      </c>
      <c r="D58640" t="s">
        <v>2263</v>
      </c>
      <c r="E58640" t="s">
        <v>65</v>
      </c>
      <c r="F58640" t="s">
        <v>71</v>
      </c>
      <c r="G58640" t="s">
        <v>486</v>
      </c>
      <c r="H58640" t="s">
        <v>83</v>
      </c>
    </row>
    <row r="58641" spans="1:8" hidden="1" x14ac:dyDescent="0.3">
      <c r="A58641">
        <v>133191</v>
      </c>
      <c r="B58641">
        <v>133191</v>
      </c>
      <c r="C58641">
        <v>90319</v>
      </c>
      <c r="D58641" t="s">
        <v>6637</v>
      </c>
      <c r="E58641" t="s">
        <v>65</v>
      </c>
      <c r="F58641" t="s">
        <v>71</v>
      </c>
      <c r="G58641" t="s">
        <v>570</v>
      </c>
      <c r="H58641" t="s">
        <v>129</v>
      </c>
    </row>
    <row r="58642" spans="1:8" hidden="1" x14ac:dyDescent="0.3">
      <c r="A58642">
        <v>88387</v>
      </c>
      <c r="B58642">
        <v>88387</v>
      </c>
      <c r="C58642">
        <v>190355</v>
      </c>
      <c r="D58642" t="s">
        <v>1703</v>
      </c>
      <c r="E58642" t="s">
        <v>65</v>
      </c>
      <c r="F58642" t="s">
        <v>71</v>
      </c>
      <c r="H58642" t="s">
        <v>97</v>
      </c>
    </row>
    <row r="58643" spans="1:8" hidden="1" x14ac:dyDescent="0.3">
      <c r="A58643">
        <v>96844</v>
      </c>
      <c r="B58643">
        <v>96844</v>
      </c>
      <c r="C58643">
        <v>192302</v>
      </c>
      <c r="D58643" t="s">
        <v>626</v>
      </c>
      <c r="E58643" t="s">
        <v>65</v>
      </c>
      <c r="F58643" t="s">
        <v>71</v>
      </c>
      <c r="H58643" t="s">
        <v>101</v>
      </c>
    </row>
    <row r="58644" spans="1:8" hidden="1" x14ac:dyDescent="0.3">
      <c r="A58644">
        <v>105410</v>
      </c>
      <c r="B58644">
        <v>105410</v>
      </c>
      <c r="C58644">
        <v>193921</v>
      </c>
      <c r="D58644" t="s">
        <v>1215</v>
      </c>
      <c r="E58644" t="s">
        <v>65</v>
      </c>
      <c r="F58644" t="s">
        <v>71</v>
      </c>
      <c r="H58644" t="s">
        <v>153</v>
      </c>
    </row>
    <row r="58645" spans="1:8" hidden="1" x14ac:dyDescent="0.3">
      <c r="A58645">
        <v>125146</v>
      </c>
      <c r="B58645">
        <v>125146</v>
      </c>
      <c r="C58645">
        <v>198017</v>
      </c>
      <c r="D58645" t="s">
        <v>536</v>
      </c>
      <c r="E58645" t="s">
        <v>65</v>
      </c>
      <c r="F58645" t="s">
        <v>71</v>
      </c>
      <c r="H58645" t="s">
        <v>77</v>
      </c>
    </row>
    <row r="58646" spans="1:8" hidden="1" x14ac:dyDescent="0.3">
      <c r="A58646">
        <v>93114</v>
      </c>
      <c r="B58646">
        <v>93114</v>
      </c>
      <c r="C58646">
        <v>191251</v>
      </c>
      <c r="D58646" t="s">
        <v>4218</v>
      </c>
      <c r="E58646" t="s">
        <v>65</v>
      </c>
      <c r="F58646" t="s">
        <v>71</v>
      </c>
      <c r="G58646" t="s">
        <v>496</v>
      </c>
      <c r="H58646" t="s">
        <v>78</v>
      </c>
    </row>
    <row r="58647" spans="1:8" hidden="1" x14ac:dyDescent="0.3">
      <c r="A58647">
        <v>4832</v>
      </c>
      <c r="B58647">
        <v>4832</v>
      </c>
      <c r="C58647">
        <v>197101</v>
      </c>
      <c r="D58647" t="s">
        <v>842</v>
      </c>
      <c r="E58647" t="s">
        <v>65</v>
      </c>
      <c r="F58647" t="s">
        <v>71</v>
      </c>
      <c r="G58647" t="s">
        <v>843</v>
      </c>
      <c r="H58647" t="s">
        <v>146</v>
      </c>
    </row>
    <row r="58648" spans="1:8" hidden="1" x14ac:dyDescent="0.3">
      <c r="A58648">
        <v>109501</v>
      </c>
      <c r="B58648">
        <v>109501</v>
      </c>
      <c r="C58648">
        <v>195166</v>
      </c>
      <c r="D58648" t="s">
        <v>757</v>
      </c>
      <c r="E58648" t="s">
        <v>65</v>
      </c>
      <c r="F58648" t="s">
        <v>71</v>
      </c>
      <c r="H58648" t="s">
        <v>153</v>
      </c>
    </row>
    <row r="58649" spans="1:8" hidden="1" x14ac:dyDescent="0.3">
      <c r="A58649">
        <v>436529</v>
      </c>
      <c r="B58649">
        <v>436529</v>
      </c>
      <c r="C58649">
        <v>194450</v>
      </c>
      <c r="D58649" t="s">
        <v>4752</v>
      </c>
      <c r="E58649" t="s">
        <v>65</v>
      </c>
      <c r="F58649" t="s">
        <v>71</v>
      </c>
      <c r="G58649" t="s">
        <v>442</v>
      </c>
      <c r="H58649" t="s">
        <v>79</v>
      </c>
    </row>
    <row r="58650" spans="1:8" hidden="1" x14ac:dyDescent="0.3">
      <c r="A58650">
        <v>5128</v>
      </c>
      <c r="B58650">
        <v>5128</v>
      </c>
      <c r="C58650">
        <v>195095</v>
      </c>
      <c r="D58650" t="s">
        <v>2071</v>
      </c>
      <c r="E58650" t="s">
        <v>65</v>
      </c>
      <c r="F58650" t="s">
        <v>71</v>
      </c>
      <c r="G58650" t="s">
        <v>1618</v>
      </c>
      <c r="H58650" t="s">
        <v>146</v>
      </c>
    </row>
    <row r="58651" spans="1:8" hidden="1" x14ac:dyDescent="0.3">
      <c r="A58651">
        <v>846822</v>
      </c>
      <c r="B58651">
        <v>846822</v>
      </c>
      <c r="C58651">
        <v>190026</v>
      </c>
      <c r="D58651" t="s">
        <v>2773</v>
      </c>
      <c r="E58651" t="s">
        <v>65</v>
      </c>
      <c r="F58651" t="s">
        <v>71</v>
      </c>
      <c r="G58651" t="s">
        <v>531</v>
      </c>
      <c r="H58651" t="s">
        <v>103</v>
      </c>
    </row>
    <row r="58652" spans="1:8" hidden="1" x14ac:dyDescent="0.3">
      <c r="A58652">
        <v>5793</v>
      </c>
      <c r="B58652">
        <v>963515</v>
      </c>
      <c r="C58652" t="s">
        <v>86</v>
      </c>
      <c r="D58652" t="s">
        <v>2976</v>
      </c>
      <c r="E58652" t="s">
        <v>65</v>
      </c>
      <c r="F58652" t="s">
        <v>71</v>
      </c>
      <c r="G58652" t="s">
        <v>972</v>
      </c>
      <c r="H58652" t="s">
        <v>85</v>
      </c>
    </row>
    <row r="58653" spans="1:8" hidden="1" x14ac:dyDescent="0.3">
      <c r="A58653">
        <v>6523</v>
      </c>
      <c r="B58653">
        <v>6523</v>
      </c>
      <c r="C58653">
        <v>197409</v>
      </c>
      <c r="D58653" t="s">
        <v>3312</v>
      </c>
      <c r="E58653" t="s">
        <v>65</v>
      </c>
      <c r="F58653" t="s">
        <v>71</v>
      </c>
      <c r="G58653" t="s">
        <v>604</v>
      </c>
      <c r="H58653" t="s">
        <v>76</v>
      </c>
    </row>
    <row r="58654" spans="1:8" hidden="1" x14ac:dyDescent="0.3">
      <c r="A58654">
        <v>786482</v>
      </c>
      <c r="B58654">
        <v>786482</v>
      </c>
      <c r="C58654">
        <v>786378</v>
      </c>
      <c r="D58654" t="s">
        <v>4264</v>
      </c>
      <c r="E58654" t="s">
        <v>65</v>
      </c>
      <c r="F58654" t="s">
        <v>71</v>
      </c>
      <c r="G58654" t="s">
        <v>604</v>
      </c>
      <c r="H58654" t="s">
        <v>103</v>
      </c>
    </row>
    <row r="58655" spans="1:8" hidden="1" x14ac:dyDescent="0.3">
      <c r="A58655">
        <v>99561</v>
      </c>
      <c r="B58655">
        <v>99561</v>
      </c>
      <c r="C58655">
        <v>192690</v>
      </c>
      <c r="D58655" t="s">
        <v>2051</v>
      </c>
      <c r="E58655" t="s">
        <v>65</v>
      </c>
      <c r="F58655" t="s">
        <v>71</v>
      </c>
      <c r="G58655" t="s">
        <v>1852</v>
      </c>
      <c r="H58655" t="s">
        <v>146</v>
      </c>
    </row>
    <row r="58656" spans="1:8" hidden="1" x14ac:dyDescent="0.3">
      <c r="A58656">
        <v>92467</v>
      </c>
      <c r="B58656">
        <v>92467</v>
      </c>
      <c r="C58656">
        <v>191145</v>
      </c>
      <c r="D58656" t="s">
        <v>4880</v>
      </c>
      <c r="E58656" t="s">
        <v>65</v>
      </c>
      <c r="F58656" t="s">
        <v>71</v>
      </c>
      <c r="G58656" t="s">
        <v>570</v>
      </c>
      <c r="H58656" t="s">
        <v>103</v>
      </c>
    </row>
    <row r="58657" spans="1:8" hidden="1" x14ac:dyDescent="0.3">
      <c r="A58657">
        <v>82103</v>
      </c>
      <c r="B58657">
        <v>82103</v>
      </c>
      <c r="C58657">
        <v>189040</v>
      </c>
      <c r="D58657" t="s">
        <v>2083</v>
      </c>
      <c r="E58657" t="s">
        <v>65</v>
      </c>
      <c r="F58657" t="s">
        <v>71</v>
      </c>
      <c r="H58657" t="s">
        <v>97</v>
      </c>
    </row>
    <row r="58658" spans="1:8" hidden="1" x14ac:dyDescent="0.3">
      <c r="A58658">
        <v>621765</v>
      </c>
      <c r="B58658">
        <v>621765</v>
      </c>
      <c r="C58658">
        <v>189931</v>
      </c>
      <c r="D58658" t="s">
        <v>1711</v>
      </c>
      <c r="E58658" t="s">
        <v>65</v>
      </c>
      <c r="F58658" t="s">
        <v>71</v>
      </c>
      <c r="H58658" t="s">
        <v>121</v>
      </c>
    </row>
    <row r="58659" spans="1:8" hidden="1" x14ac:dyDescent="0.3">
      <c r="A58659">
        <v>434378</v>
      </c>
      <c r="B58659">
        <v>434378</v>
      </c>
      <c r="C58659">
        <v>433840</v>
      </c>
      <c r="D58659" t="s">
        <v>4564</v>
      </c>
      <c r="E58659" t="s">
        <v>65</v>
      </c>
      <c r="F58659" t="s">
        <v>71</v>
      </c>
      <c r="H58659" t="s">
        <v>141</v>
      </c>
    </row>
    <row r="58660" spans="1:8" hidden="1" x14ac:dyDescent="0.3">
      <c r="A58660">
        <v>4746</v>
      </c>
      <c r="B58660">
        <v>4746</v>
      </c>
      <c r="C58660">
        <v>191740</v>
      </c>
      <c r="D58660" t="s">
        <v>4228</v>
      </c>
      <c r="E58660" t="s">
        <v>65</v>
      </c>
      <c r="F58660" t="s">
        <v>71</v>
      </c>
      <c r="H58660" t="s">
        <v>118</v>
      </c>
    </row>
    <row r="58661" spans="1:8" hidden="1" x14ac:dyDescent="0.3">
      <c r="A58661">
        <v>784919</v>
      </c>
      <c r="B58661">
        <v>784919</v>
      </c>
      <c r="C58661">
        <v>195367</v>
      </c>
      <c r="D58661" t="s">
        <v>2805</v>
      </c>
      <c r="E58661" t="s">
        <v>65</v>
      </c>
      <c r="F58661" t="s">
        <v>71</v>
      </c>
      <c r="H58661" t="s">
        <v>118</v>
      </c>
    </row>
    <row r="58662" spans="1:8" hidden="1" x14ac:dyDescent="0.3">
      <c r="A58662">
        <v>128394</v>
      </c>
      <c r="B58662">
        <v>128394</v>
      </c>
      <c r="C58662">
        <v>198849</v>
      </c>
      <c r="D58662" t="s">
        <v>1130</v>
      </c>
      <c r="E58662" t="s">
        <v>65</v>
      </c>
      <c r="F58662" t="s">
        <v>71</v>
      </c>
      <c r="H58662" t="s">
        <v>125</v>
      </c>
    </row>
    <row r="58663" spans="1:8" hidden="1" x14ac:dyDescent="0.3">
      <c r="A58663">
        <v>87106</v>
      </c>
      <c r="B58663">
        <v>87106</v>
      </c>
      <c r="C58663">
        <v>190120</v>
      </c>
      <c r="D58663" t="s">
        <v>1933</v>
      </c>
      <c r="E58663" t="s">
        <v>65</v>
      </c>
      <c r="F58663" t="s">
        <v>71</v>
      </c>
      <c r="G58663" t="s">
        <v>456</v>
      </c>
      <c r="H58663" t="s">
        <v>75</v>
      </c>
    </row>
    <row r="58664" spans="1:8" hidden="1" x14ac:dyDescent="0.3">
      <c r="A58664">
        <v>96165</v>
      </c>
      <c r="B58664">
        <v>96165</v>
      </c>
      <c r="C58664">
        <v>192232</v>
      </c>
      <c r="D58664" t="s">
        <v>2352</v>
      </c>
      <c r="E58664" t="s">
        <v>65</v>
      </c>
      <c r="F58664" t="s">
        <v>71</v>
      </c>
      <c r="H58664" t="s">
        <v>127</v>
      </c>
    </row>
    <row r="58665" spans="1:8" hidden="1" x14ac:dyDescent="0.3">
      <c r="A58665">
        <v>612589</v>
      </c>
      <c r="B58665">
        <v>612589</v>
      </c>
      <c r="C58665">
        <v>94822</v>
      </c>
      <c r="D58665" t="s">
        <v>5279</v>
      </c>
      <c r="E58665" t="s">
        <v>65</v>
      </c>
      <c r="F58665" t="s">
        <v>71</v>
      </c>
      <c r="H58665" t="s">
        <v>72</v>
      </c>
    </row>
    <row r="58666" spans="1:8" hidden="1" x14ac:dyDescent="0.3">
      <c r="A58666">
        <v>99396</v>
      </c>
      <c r="B58666">
        <v>99396</v>
      </c>
      <c r="C58666">
        <v>192690</v>
      </c>
      <c r="D58666" t="s">
        <v>1651</v>
      </c>
      <c r="E58666" t="s">
        <v>65</v>
      </c>
      <c r="F58666" t="s">
        <v>71</v>
      </c>
      <c r="H58666" t="s">
        <v>108</v>
      </c>
    </row>
    <row r="58667" spans="1:8" hidden="1" x14ac:dyDescent="0.3">
      <c r="A58667">
        <v>103292</v>
      </c>
      <c r="B58667">
        <v>103292</v>
      </c>
      <c r="C58667">
        <v>193498</v>
      </c>
      <c r="D58667" t="s">
        <v>2522</v>
      </c>
      <c r="E58667" t="s">
        <v>65</v>
      </c>
      <c r="F58667" t="s">
        <v>71</v>
      </c>
      <c r="H58667" t="s">
        <v>74</v>
      </c>
    </row>
    <row r="58668" spans="1:8" hidden="1" x14ac:dyDescent="0.3">
      <c r="A58668">
        <v>103406</v>
      </c>
      <c r="B58668">
        <v>103406</v>
      </c>
      <c r="C58668">
        <v>193549</v>
      </c>
      <c r="D58668" t="s">
        <v>1239</v>
      </c>
      <c r="E58668" t="s">
        <v>65</v>
      </c>
      <c r="F58668" t="s">
        <v>71</v>
      </c>
      <c r="H58668" t="s">
        <v>112</v>
      </c>
    </row>
    <row r="58669" spans="1:8" hidden="1" x14ac:dyDescent="0.3">
      <c r="A58669">
        <v>103777</v>
      </c>
      <c r="B58669">
        <v>103777</v>
      </c>
      <c r="C58669">
        <v>193623</v>
      </c>
      <c r="D58669" t="s">
        <v>3751</v>
      </c>
      <c r="E58669" t="s">
        <v>65</v>
      </c>
      <c r="F58669" t="s">
        <v>71</v>
      </c>
      <c r="H58669" t="s">
        <v>88</v>
      </c>
    </row>
    <row r="58670" spans="1:8" hidden="1" x14ac:dyDescent="0.3">
      <c r="A58670">
        <v>104111</v>
      </c>
      <c r="B58670">
        <v>104111</v>
      </c>
      <c r="C58670">
        <v>193689</v>
      </c>
      <c r="D58670" t="s">
        <v>1697</v>
      </c>
      <c r="E58670" t="s">
        <v>65</v>
      </c>
      <c r="F58670" t="s">
        <v>71</v>
      </c>
      <c r="H58670" t="s">
        <v>88</v>
      </c>
    </row>
    <row r="58671" spans="1:8" hidden="1" x14ac:dyDescent="0.3">
      <c r="A58671">
        <v>106507</v>
      </c>
      <c r="B58671">
        <v>106507</v>
      </c>
      <c r="C58671">
        <v>194257</v>
      </c>
      <c r="D58671" t="s">
        <v>1889</v>
      </c>
      <c r="E58671" t="s">
        <v>65</v>
      </c>
      <c r="F58671" t="s">
        <v>71</v>
      </c>
      <c r="H58671" t="s">
        <v>93</v>
      </c>
    </row>
    <row r="58672" spans="1:8" hidden="1" x14ac:dyDescent="0.3">
      <c r="A58672">
        <v>108604</v>
      </c>
      <c r="B58672">
        <v>119748</v>
      </c>
      <c r="C58672" t="s">
        <v>86</v>
      </c>
      <c r="D58672" t="s">
        <v>2617</v>
      </c>
      <c r="E58672" t="s">
        <v>65</v>
      </c>
      <c r="F58672" t="s">
        <v>71</v>
      </c>
      <c r="H58672" t="s">
        <v>126</v>
      </c>
    </row>
    <row r="58673" spans="1:8" hidden="1" x14ac:dyDescent="0.3">
      <c r="A58673">
        <v>109870</v>
      </c>
      <c r="B58673">
        <v>109870</v>
      </c>
      <c r="C58673">
        <v>195386</v>
      </c>
      <c r="D58673" t="s">
        <v>1160</v>
      </c>
      <c r="E58673" t="s">
        <v>65</v>
      </c>
      <c r="F58673" t="s">
        <v>71</v>
      </c>
      <c r="H58673" t="s">
        <v>93</v>
      </c>
    </row>
    <row r="58674" spans="1:8" hidden="1" x14ac:dyDescent="0.3">
      <c r="A58674">
        <v>110298</v>
      </c>
      <c r="B58674">
        <v>110298</v>
      </c>
      <c r="C58674">
        <v>195454</v>
      </c>
      <c r="D58674" t="s">
        <v>2982</v>
      </c>
      <c r="E58674" t="s">
        <v>65</v>
      </c>
      <c r="F58674" t="s">
        <v>71</v>
      </c>
      <c r="H58674" t="s">
        <v>135</v>
      </c>
    </row>
    <row r="58675" spans="1:8" hidden="1" x14ac:dyDescent="0.3">
      <c r="A58675">
        <v>115414</v>
      </c>
      <c r="B58675">
        <v>115414</v>
      </c>
      <c r="C58675">
        <v>196618</v>
      </c>
      <c r="D58675" t="s">
        <v>4656</v>
      </c>
      <c r="E58675" t="s">
        <v>65</v>
      </c>
      <c r="F58675" t="s">
        <v>71</v>
      </c>
      <c r="H58675" t="s">
        <v>126</v>
      </c>
    </row>
    <row r="58676" spans="1:8" hidden="1" x14ac:dyDescent="0.3">
      <c r="A58676">
        <v>4987</v>
      </c>
      <c r="B58676">
        <v>4987</v>
      </c>
      <c r="C58676">
        <v>196114</v>
      </c>
      <c r="D58676" t="s">
        <v>2336</v>
      </c>
      <c r="E58676" t="s">
        <v>65</v>
      </c>
      <c r="F58676" t="s">
        <v>71</v>
      </c>
      <c r="G58676" t="s">
        <v>843</v>
      </c>
      <c r="H58676" t="s">
        <v>137</v>
      </c>
    </row>
    <row r="58677" spans="1:8" hidden="1" x14ac:dyDescent="0.3">
      <c r="A58677">
        <v>5308</v>
      </c>
      <c r="B58677">
        <v>5308</v>
      </c>
      <c r="C58677">
        <v>193996</v>
      </c>
      <c r="D58677" t="s">
        <v>1757</v>
      </c>
      <c r="E58677" t="s">
        <v>65</v>
      </c>
      <c r="F58677" t="s">
        <v>71</v>
      </c>
      <c r="G58677" t="s">
        <v>843</v>
      </c>
      <c r="H58677" t="s">
        <v>100</v>
      </c>
    </row>
    <row r="58678" spans="1:8" hidden="1" x14ac:dyDescent="0.3">
      <c r="A58678">
        <v>6136</v>
      </c>
      <c r="B58678">
        <v>6136</v>
      </c>
      <c r="C58678">
        <v>197808</v>
      </c>
      <c r="D58678" t="s">
        <v>4054</v>
      </c>
      <c r="E58678" t="s">
        <v>65</v>
      </c>
      <c r="F58678" t="s">
        <v>71</v>
      </c>
      <c r="G58678" t="s">
        <v>843</v>
      </c>
      <c r="H58678" t="s">
        <v>85</v>
      </c>
    </row>
    <row r="58679" spans="1:8" hidden="1" x14ac:dyDescent="0.3">
      <c r="A58679">
        <v>5778</v>
      </c>
      <c r="B58679">
        <v>963858</v>
      </c>
      <c r="C58679" t="s">
        <v>86</v>
      </c>
      <c r="D58679" t="s">
        <v>5964</v>
      </c>
      <c r="E58679" t="s">
        <v>65</v>
      </c>
      <c r="F58679" t="s">
        <v>71</v>
      </c>
      <c r="G58679" t="s">
        <v>617</v>
      </c>
      <c r="H58679" t="s">
        <v>146</v>
      </c>
    </row>
    <row r="58680" spans="1:8" hidden="1" x14ac:dyDescent="0.3">
      <c r="A58680">
        <v>6834</v>
      </c>
      <c r="B58680">
        <v>6834</v>
      </c>
      <c r="C58680">
        <v>189149</v>
      </c>
      <c r="D58680" t="s">
        <v>4807</v>
      </c>
      <c r="E58680" t="s">
        <v>65</v>
      </c>
      <c r="F58680" t="s">
        <v>71</v>
      </c>
      <c r="G58680" t="s">
        <v>452</v>
      </c>
      <c r="H58680" t="s">
        <v>83</v>
      </c>
    </row>
    <row r="58681" spans="1:8" hidden="1" x14ac:dyDescent="0.3">
      <c r="A58681">
        <v>434657</v>
      </c>
      <c r="B58681">
        <v>809935</v>
      </c>
      <c r="C58681" t="s">
        <v>86</v>
      </c>
      <c r="D58681" t="s">
        <v>1367</v>
      </c>
      <c r="E58681" t="s">
        <v>65</v>
      </c>
      <c r="F58681" t="s">
        <v>71</v>
      </c>
      <c r="G58681" t="s">
        <v>452</v>
      </c>
      <c r="H58681" t="s">
        <v>76</v>
      </c>
    </row>
    <row r="58682" spans="1:8" hidden="1" x14ac:dyDescent="0.3">
      <c r="A58682">
        <v>770932</v>
      </c>
      <c r="B58682">
        <v>770932</v>
      </c>
      <c r="C58682">
        <v>770929</v>
      </c>
      <c r="D58682" t="s">
        <v>874</v>
      </c>
      <c r="E58682" t="s">
        <v>65</v>
      </c>
      <c r="F58682" t="s">
        <v>71</v>
      </c>
      <c r="G58682" t="s">
        <v>452</v>
      </c>
      <c r="H58682" t="s">
        <v>105</v>
      </c>
    </row>
    <row r="58683" spans="1:8" hidden="1" x14ac:dyDescent="0.3">
      <c r="A58683">
        <v>786467</v>
      </c>
      <c r="B58683">
        <v>786467</v>
      </c>
      <c r="C58683">
        <v>770926</v>
      </c>
      <c r="D58683" t="s">
        <v>3798</v>
      </c>
      <c r="E58683" t="s">
        <v>65</v>
      </c>
      <c r="F58683" t="s">
        <v>71</v>
      </c>
      <c r="G58683" t="s">
        <v>452</v>
      </c>
      <c r="H58683" t="s">
        <v>73</v>
      </c>
    </row>
    <row r="58684" spans="1:8" hidden="1" x14ac:dyDescent="0.3">
      <c r="A58684">
        <v>4447</v>
      </c>
      <c r="B58684">
        <v>1036883</v>
      </c>
      <c r="C58684" t="s">
        <v>86</v>
      </c>
      <c r="D58684" t="s">
        <v>2342</v>
      </c>
      <c r="E58684" t="s">
        <v>65</v>
      </c>
      <c r="F58684" t="s">
        <v>71</v>
      </c>
      <c r="G58684" t="s">
        <v>442</v>
      </c>
      <c r="H58684" t="s">
        <v>73</v>
      </c>
    </row>
    <row r="58685" spans="1:8" hidden="1" x14ac:dyDescent="0.3">
      <c r="A58685">
        <v>129195</v>
      </c>
      <c r="B58685">
        <v>129195</v>
      </c>
      <c r="C58685">
        <v>198902</v>
      </c>
      <c r="D58685" t="s">
        <v>1760</v>
      </c>
      <c r="E58685" t="s">
        <v>65</v>
      </c>
      <c r="F58685" t="s">
        <v>71</v>
      </c>
      <c r="G58685" t="s">
        <v>484</v>
      </c>
      <c r="H58685" t="s">
        <v>102</v>
      </c>
    </row>
    <row r="58686" spans="1:8" hidden="1" x14ac:dyDescent="0.3">
      <c r="A58686">
        <v>126229</v>
      </c>
      <c r="B58686">
        <v>126229</v>
      </c>
      <c r="C58686">
        <v>935922</v>
      </c>
      <c r="D58686" t="s">
        <v>4598</v>
      </c>
      <c r="E58686" t="s">
        <v>65</v>
      </c>
      <c r="F58686" t="s">
        <v>71</v>
      </c>
      <c r="G58686" t="s">
        <v>464</v>
      </c>
      <c r="H58686" t="s">
        <v>139</v>
      </c>
    </row>
    <row r="58687" spans="1:8" hidden="1" x14ac:dyDescent="0.3">
      <c r="A58687">
        <v>123562</v>
      </c>
      <c r="B58687">
        <v>123562</v>
      </c>
      <c r="C58687">
        <v>197652</v>
      </c>
      <c r="D58687" t="s">
        <v>2529</v>
      </c>
      <c r="E58687" t="s">
        <v>65</v>
      </c>
      <c r="F58687" t="s">
        <v>71</v>
      </c>
      <c r="G58687" t="s">
        <v>484</v>
      </c>
      <c r="H58687" t="s">
        <v>122</v>
      </c>
    </row>
    <row r="58688" spans="1:8" hidden="1" x14ac:dyDescent="0.3">
      <c r="A58688">
        <v>121331</v>
      </c>
      <c r="B58688">
        <v>121331</v>
      </c>
      <c r="C58688">
        <v>197403</v>
      </c>
      <c r="D58688" t="s">
        <v>836</v>
      </c>
      <c r="E58688" t="s">
        <v>65</v>
      </c>
      <c r="F58688" t="s">
        <v>71</v>
      </c>
      <c r="H58688" t="s">
        <v>108</v>
      </c>
    </row>
    <row r="58689" spans="1:8" hidden="1" x14ac:dyDescent="0.3">
      <c r="A58689">
        <v>121554</v>
      </c>
      <c r="B58689">
        <v>976153</v>
      </c>
      <c r="C58689" t="s">
        <v>86</v>
      </c>
      <c r="D58689" t="s">
        <v>612</v>
      </c>
      <c r="E58689" t="s">
        <v>65</v>
      </c>
      <c r="F58689" t="s">
        <v>71</v>
      </c>
      <c r="H58689" t="s">
        <v>112</v>
      </c>
    </row>
    <row r="58690" spans="1:8" hidden="1" x14ac:dyDescent="0.3">
      <c r="A58690">
        <v>121846</v>
      </c>
      <c r="B58690">
        <v>121846</v>
      </c>
      <c r="C58690">
        <v>197487</v>
      </c>
      <c r="D58690" t="s">
        <v>1869</v>
      </c>
      <c r="E58690" t="s">
        <v>65</v>
      </c>
      <c r="F58690" t="s">
        <v>71</v>
      </c>
      <c r="H58690" t="s">
        <v>89</v>
      </c>
    </row>
    <row r="58691" spans="1:8" hidden="1" x14ac:dyDescent="0.3">
      <c r="A58691">
        <v>82103</v>
      </c>
      <c r="B58691">
        <v>82103</v>
      </c>
      <c r="C58691">
        <v>189040</v>
      </c>
      <c r="D58691" t="s">
        <v>2083</v>
      </c>
      <c r="E58691" t="s">
        <v>65</v>
      </c>
      <c r="F58691" t="s">
        <v>71</v>
      </c>
      <c r="H58691" t="s">
        <v>72</v>
      </c>
    </row>
    <row r="58692" spans="1:8" hidden="1" x14ac:dyDescent="0.3">
      <c r="A58692">
        <v>834307</v>
      </c>
      <c r="B58692">
        <v>833858</v>
      </c>
      <c r="C58692" t="s">
        <v>86</v>
      </c>
      <c r="D58692" t="s">
        <v>9004</v>
      </c>
      <c r="E58692" t="s">
        <v>65</v>
      </c>
      <c r="F58692" t="s">
        <v>71</v>
      </c>
      <c r="H58692" t="s">
        <v>98</v>
      </c>
    </row>
    <row r="58693" spans="1:8" hidden="1" x14ac:dyDescent="0.3">
      <c r="A58693">
        <v>136879</v>
      </c>
      <c r="B58693">
        <v>161103</v>
      </c>
      <c r="C58693" t="s">
        <v>86</v>
      </c>
      <c r="D58693" t="s">
        <v>6567</v>
      </c>
      <c r="E58693" t="s">
        <v>65</v>
      </c>
      <c r="F58693" t="s">
        <v>71</v>
      </c>
      <c r="H58693" t="s">
        <v>142</v>
      </c>
    </row>
    <row r="58694" spans="1:8" hidden="1" x14ac:dyDescent="0.3">
      <c r="A58694">
        <v>116919</v>
      </c>
      <c r="B58694">
        <v>116919</v>
      </c>
      <c r="C58694">
        <v>197047</v>
      </c>
      <c r="D58694" t="s">
        <v>4760</v>
      </c>
      <c r="E58694" t="s">
        <v>65</v>
      </c>
      <c r="F58694" t="s">
        <v>71</v>
      </c>
      <c r="H58694" t="s">
        <v>142</v>
      </c>
    </row>
    <row r="58695" spans="1:8" hidden="1" x14ac:dyDescent="0.3">
      <c r="A58695">
        <v>95554</v>
      </c>
      <c r="B58695">
        <v>1038698</v>
      </c>
      <c r="C58695" t="s">
        <v>86</v>
      </c>
      <c r="D58695" t="s">
        <v>9005</v>
      </c>
      <c r="E58695" t="s">
        <v>65</v>
      </c>
      <c r="F58695" t="s">
        <v>71</v>
      </c>
      <c r="H58695" t="s">
        <v>115</v>
      </c>
    </row>
    <row r="58696" spans="1:8" hidden="1" x14ac:dyDescent="0.3">
      <c r="A58696">
        <v>100677</v>
      </c>
      <c r="B58696">
        <v>116185</v>
      </c>
      <c r="C58696" t="s">
        <v>86</v>
      </c>
      <c r="D58696" t="s">
        <v>1044</v>
      </c>
      <c r="E58696" t="s">
        <v>65</v>
      </c>
      <c r="F58696" t="s">
        <v>71</v>
      </c>
      <c r="H58696" t="s">
        <v>80</v>
      </c>
    </row>
    <row r="58697" spans="1:8" hidden="1" x14ac:dyDescent="0.3">
      <c r="A58697">
        <v>88656</v>
      </c>
      <c r="B58697">
        <v>88656</v>
      </c>
      <c r="C58697">
        <v>190355</v>
      </c>
      <c r="D58697" t="s">
        <v>1525</v>
      </c>
      <c r="E58697" t="s">
        <v>65</v>
      </c>
      <c r="F58697" t="s">
        <v>71</v>
      </c>
      <c r="H58697" t="s">
        <v>80</v>
      </c>
    </row>
    <row r="58698" spans="1:8" hidden="1" x14ac:dyDescent="0.3">
      <c r="A58698">
        <v>128469</v>
      </c>
      <c r="B58698">
        <v>128469</v>
      </c>
      <c r="C58698">
        <v>198850</v>
      </c>
      <c r="D58698" t="s">
        <v>3703</v>
      </c>
      <c r="E58698" t="s">
        <v>65</v>
      </c>
      <c r="F58698" t="s">
        <v>71</v>
      </c>
      <c r="H58698" t="s">
        <v>106</v>
      </c>
    </row>
    <row r="58699" spans="1:8" hidden="1" x14ac:dyDescent="0.3">
      <c r="A58699">
        <v>3888</v>
      </c>
      <c r="B58699">
        <v>3888</v>
      </c>
      <c r="C58699">
        <v>191815</v>
      </c>
      <c r="D58699" t="s">
        <v>2714</v>
      </c>
      <c r="E58699" t="s">
        <v>65</v>
      </c>
      <c r="F58699" t="s">
        <v>71</v>
      </c>
      <c r="G58699" t="s">
        <v>3806</v>
      </c>
      <c r="H58699" t="s">
        <v>111</v>
      </c>
    </row>
    <row r="58700" spans="1:8" hidden="1" x14ac:dyDescent="0.3">
      <c r="A58700">
        <v>141237</v>
      </c>
      <c r="B58700">
        <v>123804</v>
      </c>
      <c r="C58700" t="s">
        <v>86</v>
      </c>
      <c r="D58700" t="s">
        <v>9006</v>
      </c>
      <c r="E58700" t="s">
        <v>65</v>
      </c>
      <c r="F58700" t="s">
        <v>71</v>
      </c>
      <c r="G58700" t="s">
        <v>1023</v>
      </c>
      <c r="H58700" t="s">
        <v>93</v>
      </c>
    </row>
    <row r="58701" spans="1:8" hidden="1" x14ac:dyDescent="0.3">
      <c r="A58701">
        <v>115237</v>
      </c>
      <c r="B58701">
        <v>115237</v>
      </c>
      <c r="C58701">
        <v>196613</v>
      </c>
      <c r="D58701" t="s">
        <v>924</v>
      </c>
      <c r="E58701" t="s">
        <v>65</v>
      </c>
      <c r="F58701" t="s">
        <v>71</v>
      </c>
      <c r="H58701" t="s">
        <v>80</v>
      </c>
    </row>
    <row r="58702" spans="1:8" hidden="1" x14ac:dyDescent="0.3">
      <c r="A58702">
        <v>116604</v>
      </c>
      <c r="B58702">
        <v>116604</v>
      </c>
      <c r="C58702">
        <v>196996</v>
      </c>
      <c r="D58702" t="s">
        <v>9007</v>
      </c>
      <c r="E58702" t="s">
        <v>65</v>
      </c>
      <c r="F58702" t="s">
        <v>71</v>
      </c>
      <c r="H58702" t="s">
        <v>80</v>
      </c>
    </row>
    <row r="58703" spans="1:8" hidden="1" x14ac:dyDescent="0.3">
      <c r="A58703">
        <v>138476</v>
      </c>
      <c r="B58703">
        <v>113097</v>
      </c>
      <c r="C58703" t="s">
        <v>86</v>
      </c>
      <c r="D58703" t="s">
        <v>7372</v>
      </c>
      <c r="E58703" t="s">
        <v>65</v>
      </c>
      <c r="F58703" t="s">
        <v>71</v>
      </c>
      <c r="G58703" t="s">
        <v>690</v>
      </c>
      <c r="H58703" t="s">
        <v>89</v>
      </c>
    </row>
    <row r="58704" spans="1:8" hidden="1" x14ac:dyDescent="0.3">
      <c r="A58704">
        <v>732533</v>
      </c>
      <c r="B58704">
        <v>732533</v>
      </c>
      <c r="C58704">
        <v>445391</v>
      </c>
      <c r="D58704" t="s">
        <v>9008</v>
      </c>
      <c r="E58704" t="s">
        <v>65</v>
      </c>
      <c r="F58704" t="s">
        <v>71</v>
      </c>
      <c r="H58704" t="s">
        <v>128</v>
      </c>
    </row>
    <row r="58705" spans="1:8" hidden="1" x14ac:dyDescent="0.3">
      <c r="A58705">
        <v>5706</v>
      </c>
      <c r="B58705">
        <v>5706</v>
      </c>
      <c r="C58705">
        <v>189207</v>
      </c>
      <c r="D58705" t="s">
        <v>2632</v>
      </c>
      <c r="E58705" t="s">
        <v>65</v>
      </c>
      <c r="F58705" t="s">
        <v>71</v>
      </c>
      <c r="G58705" t="s">
        <v>535</v>
      </c>
      <c r="H58705" t="s">
        <v>73</v>
      </c>
    </row>
    <row r="58706" spans="1:8" hidden="1" x14ac:dyDescent="0.3">
      <c r="A58706">
        <v>6219</v>
      </c>
      <c r="B58706">
        <v>6219</v>
      </c>
      <c r="C58706">
        <v>197222</v>
      </c>
      <c r="D58706" t="s">
        <v>4574</v>
      </c>
      <c r="E58706" t="s">
        <v>65</v>
      </c>
      <c r="F58706" t="s">
        <v>71</v>
      </c>
      <c r="G58706" t="s">
        <v>535</v>
      </c>
      <c r="H58706" t="s">
        <v>104</v>
      </c>
    </row>
    <row r="58707" spans="1:8" hidden="1" x14ac:dyDescent="0.3">
      <c r="A58707">
        <v>786419</v>
      </c>
      <c r="B58707">
        <v>786419</v>
      </c>
      <c r="C58707">
        <v>786294</v>
      </c>
      <c r="D58707" t="s">
        <v>2353</v>
      </c>
      <c r="E58707" t="s">
        <v>65</v>
      </c>
      <c r="F58707" t="s">
        <v>71</v>
      </c>
      <c r="G58707" t="s">
        <v>535</v>
      </c>
      <c r="H58707" t="s">
        <v>137</v>
      </c>
    </row>
    <row r="58708" spans="1:8" hidden="1" x14ac:dyDescent="0.3">
      <c r="A58708">
        <v>112601</v>
      </c>
      <c r="B58708">
        <v>112601</v>
      </c>
      <c r="C58708">
        <v>195895</v>
      </c>
      <c r="D58708" t="s">
        <v>2439</v>
      </c>
      <c r="E58708" t="s">
        <v>65</v>
      </c>
      <c r="F58708" t="s">
        <v>71</v>
      </c>
      <c r="G58708" t="s">
        <v>459</v>
      </c>
      <c r="H58708" t="s">
        <v>129</v>
      </c>
    </row>
    <row r="58709" spans="1:8" hidden="1" x14ac:dyDescent="0.3">
      <c r="A58709">
        <v>125142</v>
      </c>
      <c r="B58709">
        <v>125142</v>
      </c>
      <c r="C58709">
        <v>198017</v>
      </c>
      <c r="D58709" t="s">
        <v>5995</v>
      </c>
      <c r="E58709" t="s">
        <v>65</v>
      </c>
      <c r="F58709" t="s">
        <v>71</v>
      </c>
      <c r="G58709" t="s">
        <v>459</v>
      </c>
      <c r="H58709" t="s">
        <v>73</v>
      </c>
    </row>
    <row r="58710" spans="1:8" hidden="1" x14ac:dyDescent="0.3">
      <c r="A58710">
        <v>81378</v>
      </c>
      <c r="B58710">
        <v>81378</v>
      </c>
      <c r="C58710">
        <v>188971</v>
      </c>
      <c r="D58710" t="s">
        <v>6206</v>
      </c>
      <c r="E58710" t="s">
        <v>65</v>
      </c>
      <c r="F58710" t="s">
        <v>71</v>
      </c>
      <c r="G58710" t="s">
        <v>462</v>
      </c>
      <c r="H58710" t="s">
        <v>105</v>
      </c>
    </row>
    <row r="58711" spans="1:8" hidden="1" x14ac:dyDescent="0.3">
      <c r="A58711">
        <v>4934</v>
      </c>
      <c r="B58711">
        <v>4934</v>
      </c>
      <c r="C58711">
        <v>196346</v>
      </c>
      <c r="D58711" t="s">
        <v>2633</v>
      </c>
      <c r="E58711" t="s">
        <v>65</v>
      </c>
      <c r="F58711" t="s">
        <v>71</v>
      </c>
      <c r="H58711" t="s">
        <v>141</v>
      </c>
    </row>
    <row r="58712" spans="1:8" hidden="1" x14ac:dyDescent="0.3">
      <c r="A58712">
        <v>6734</v>
      </c>
      <c r="B58712">
        <v>6734</v>
      </c>
      <c r="C58712">
        <v>197825</v>
      </c>
      <c r="D58712" t="s">
        <v>2987</v>
      </c>
      <c r="E58712" t="s">
        <v>65</v>
      </c>
      <c r="F58712" t="s">
        <v>71</v>
      </c>
      <c r="H58712" t="s">
        <v>97</v>
      </c>
    </row>
    <row r="58713" spans="1:8" hidden="1" x14ac:dyDescent="0.3">
      <c r="A58713">
        <v>79921</v>
      </c>
      <c r="B58713">
        <v>79921</v>
      </c>
      <c r="C58713">
        <v>188746</v>
      </c>
      <c r="D58713" t="s">
        <v>2220</v>
      </c>
      <c r="E58713" t="s">
        <v>65</v>
      </c>
      <c r="F58713" t="s">
        <v>71</v>
      </c>
      <c r="H58713" t="s">
        <v>141</v>
      </c>
    </row>
    <row r="58714" spans="1:8" hidden="1" x14ac:dyDescent="0.3">
      <c r="A58714">
        <v>99496</v>
      </c>
      <c r="B58714">
        <v>99496</v>
      </c>
      <c r="C58714">
        <v>192690</v>
      </c>
      <c r="D58714" t="s">
        <v>839</v>
      </c>
      <c r="E58714" t="s">
        <v>65</v>
      </c>
      <c r="F58714" t="s">
        <v>71</v>
      </c>
      <c r="H58714" t="s">
        <v>101</v>
      </c>
    </row>
    <row r="58715" spans="1:8" hidden="1" x14ac:dyDescent="0.3">
      <c r="A58715">
        <v>128322</v>
      </c>
      <c r="B58715">
        <v>128322</v>
      </c>
      <c r="C58715">
        <v>851991</v>
      </c>
      <c r="D58715" t="s">
        <v>509</v>
      </c>
      <c r="E58715" t="s">
        <v>65</v>
      </c>
      <c r="F58715" t="s">
        <v>71</v>
      </c>
      <c r="G58715" t="s">
        <v>486</v>
      </c>
      <c r="H58715" t="s">
        <v>100</v>
      </c>
    </row>
    <row r="58716" spans="1:8" hidden="1" x14ac:dyDescent="0.3">
      <c r="A58716">
        <v>87892</v>
      </c>
      <c r="B58716">
        <v>87892</v>
      </c>
      <c r="C58716">
        <v>190341</v>
      </c>
      <c r="D58716" t="s">
        <v>2928</v>
      </c>
      <c r="E58716" t="s">
        <v>65</v>
      </c>
      <c r="F58716" t="s">
        <v>71</v>
      </c>
      <c r="H58716" t="s">
        <v>119</v>
      </c>
    </row>
    <row r="58717" spans="1:8" hidden="1" x14ac:dyDescent="0.3">
      <c r="A58717">
        <v>131526</v>
      </c>
      <c r="B58717">
        <v>131526</v>
      </c>
      <c r="C58717">
        <v>83267</v>
      </c>
      <c r="D58717" t="s">
        <v>2022</v>
      </c>
      <c r="E58717" t="s">
        <v>65</v>
      </c>
      <c r="F58717" t="s">
        <v>71</v>
      </c>
      <c r="G58717" t="s">
        <v>500</v>
      </c>
      <c r="H58717" t="s">
        <v>79</v>
      </c>
    </row>
    <row r="58718" spans="1:8" hidden="1" x14ac:dyDescent="0.3">
      <c r="A58718">
        <v>83953</v>
      </c>
      <c r="B58718">
        <v>83953</v>
      </c>
      <c r="C58718">
        <v>189486</v>
      </c>
      <c r="D58718" t="s">
        <v>2724</v>
      </c>
      <c r="E58718" t="s">
        <v>65</v>
      </c>
      <c r="F58718" t="s">
        <v>71</v>
      </c>
      <c r="G58718" t="s">
        <v>456</v>
      </c>
      <c r="H58718" t="s">
        <v>119</v>
      </c>
    </row>
    <row r="58719" spans="1:8" hidden="1" x14ac:dyDescent="0.3">
      <c r="A58719">
        <v>89316</v>
      </c>
      <c r="B58719">
        <v>89316</v>
      </c>
      <c r="C58719">
        <v>190388</v>
      </c>
      <c r="D58719" t="s">
        <v>1021</v>
      </c>
      <c r="E58719" t="s">
        <v>65</v>
      </c>
      <c r="F58719" t="s">
        <v>71</v>
      </c>
      <c r="H58719" t="s">
        <v>75</v>
      </c>
    </row>
    <row r="58720" spans="1:8" hidden="1" x14ac:dyDescent="0.3">
      <c r="A58720">
        <v>107313</v>
      </c>
      <c r="B58720">
        <v>107313</v>
      </c>
      <c r="C58720">
        <v>194445</v>
      </c>
      <c r="D58720" t="s">
        <v>6061</v>
      </c>
      <c r="E58720" t="s">
        <v>65</v>
      </c>
      <c r="F58720" t="s">
        <v>71</v>
      </c>
      <c r="G58720" t="s">
        <v>496</v>
      </c>
      <c r="H58720" t="s">
        <v>133</v>
      </c>
    </row>
    <row r="58721" spans="1:8" hidden="1" x14ac:dyDescent="0.3">
      <c r="A58721">
        <v>138637</v>
      </c>
      <c r="B58721">
        <v>138637</v>
      </c>
      <c r="C58721">
        <v>112601</v>
      </c>
      <c r="D58721" t="s">
        <v>6399</v>
      </c>
      <c r="E58721" t="s">
        <v>65</v>
      </c>
      <c r="F58721" t="s">
        <v>71</v>
      </c>
      <c r="G58721" t="s">
        <v>456</v>
      </c>
      <c r="H58721" t="s">
        <v>79</v>
      </c>
    </row>
    <row r="58722" spans="1:8" hidden="1" x14ac:dyDescent="0.3">
      <c r="A58722">
        <v>3860</v>
      </c>
      <c r="B58722">
        <v>3860</v>
      </c>
      <c r="C58722">
        <v>196497</v>
      </c>
      <c r="D58722" t="s">
        <v>805</v>
      </c>
      <c r="E58722" t="s">
        <v>65</v>
      </c>
      <c r="F58722" t="s">
        <v>71</v>
      </c>
      <c r="H58722" t="s">
        <v>153</v>
      </c>
    </row>
    <row r="58723" spans="1:8" hidden="1" x14ac:dyDescent="0.3">
      <c r="A58723">
        <v>115258</v>
      </c>
      <c r="B58723">
        <v>115258</v>
      </c>
      <c r="C58723">
        <v>196613</v>
      </c>
      <c r="D58723" t="s">
        <v>1093</v>
      </c>
      <c r="E58723" t="s">
        <v>65</v>
      </c>
      <c r="F58723" t="s">
        <v>71</v>
      </c>
      <c r="H58723" t="s">
        <v>118</v>
      </c>
    </row>
    <row r="58724" spans="1:8" hidden="1" x14ac:dyDescent="0.3">
      <c r="A58724">
        <v>610910</v>
      </c>
      <c r="B58724">
        <v>610910</v>
      </c>
      <c r="C58724">
        <v>194360</v>
      </c>
      <c r="D58724" t="s">
        <v>2698</v>
      </c>
      <c r="E58724" t="s">
        <v>65</v>
      </c>
      <c r="F58724" t="s">
        <v>71</v>
      </c>
      <c r="H58724" t="s">
        <v>97</v>
      </c>
    </row>
    <row r="58725" spans="1:8" hidden="1" x14ac:dyDescent="0.3">
      <c r="A58725">
        <v>630034</v>
      </c>
      <c r="B58725">
        <v>630034</v>
      </c>
      <c r="C58725">
        <v>627920</v>
      </c>
      <c r="D58725" t="s">
        <v>9009</v>
      </c>
      <c r="E58725" t="s">
        <v>65</v>
      </c>
      <c r="F58725" t="s">
        <v>71</v>
      </c>
      <c r="H58725" t="s">
        <v>98</v>
      </c>
    </row>
    <row r="58726" spans="1:8" hidden="1" x14ac:dyDescent="0.3">
      <c r="A58726">
        <v>636975</v>
      </c>
      <c r="B58726">
        <v>636975</v>
      </c>
      <c r="C58726">
        <v>889308</v>
      </c>
      <c r="D58726" t="s">
        <v>9010</v>
      </c>
      <c r="E58726" t="s">
        <v>65</v>
      </c>
      <c r="F58726" t="s">
        <v>71</v>
      </c>
      <c r="H58726" t="s">
        <v>98</v>
      </c>
    </row>
    <row r="58727" spans="1:8" hidden="1" x14ac:dyDescent="0.3">
      <c r="A58727">
        <v>83823</v>
      </c>
      <c r="B58727">
        <v>83823</v>
      </c>
      <c r="C58727">
        <v>189464</v>
      </c>
      <c r="D58727" t="s">
        <v>7565</v>
      </c>
      <c r="E58727" t="s">
        <v>65</v>
      </c>
      <c r="F58727" t="s">
        <v>71</v>
      </c>
      <c r="H58727" t="s">
        <v>142</v>
      </c>
    </row>
    <row r="58728" spans="1:8" hidden="1" x14ac:dyDescent="0.3">
      <c r="A58728">
        <v>434221</v>
      </c>
      <c r="B58728">
        <v>5205</v>
      </c>
      <c r="C58728" t="s">
        <v>86</v>
      </c>
      <c r="D58728" t="s">
        <v>4804</v>
      </c>
      <c r="E58728" t="s">
        <v>65</v>
      </c>
      <c r="F58728" t="s">
        <v>71</v>
      </c>
      <c r="G58728" t="s">
        <v>442</v>
      </c>
      <c r="H58728" t="s">
        <v>105</v>
      </c>
    </row>
    <row r="58729" spans="1:8" hidden="1" x14ac:dyDescent="0.3">
      <c r="A58729">
        <v>5380</v>
      </c>
      <c r="B58729">
        <v>5380</v>
      </c>
      <c r="C58729">
        <v>198952</v>
      </c>
      <c r="D58729" t="s">
        <v>4840</v>
      </c>
      <c r="E58729" t="s">
        <v>65</v>
      </c>
      <c r="F58729" t="s">
        <v>71</v>
      </c>
      <c r="G58729" t="s">
        <v>843</v>
      </c>
      <c r="H58729" t="s">
        <v>83</v>
      </c>
    </row>
    <row r="58730" spans="1:8" hidden="1" x14ac:dyDescent="0.3">
      <c r="A58730">
        <v>4916</v>
      </c>
      <c r="B58730">
        <v>4916</v>
      </c>
      <c r="C58730">
        <v>194827</v>
      </c>
      <c r="D58730" t="s">
        <v>4224</v>
      </c>
      <c r="E58730" t="s">
        <v>65</v>
      </c>
      <c r="F58730" t="s">
        <v>71</v>
      </c>
      <c r="G58730" t="s">
        <v>452</v>
      </c>
      <c r="H58730" t="s">
        <v>76</v>
      </c>
    </row>
    <row r="58731" spans="1:8" hidden="1" x14ac:dyDescent="0.3">
      <c r="A58731">
        <v>114312</v>
      </c>
      <c r="B58731">
        <v>114312</v>
      </c>
      <c r="C58731">
        <v>196467</v>
      </c>
      <c r="D58731" t="s">
        <v>1724</v>
      </c>
      <c r="E58731" t="s">
        <v>65</v>
      </c>
      <c r="F58731" t="s">
        <v>71</v>
      </c>
      <c r="H58731" t="s">
        <v>89</v>
      </c>
    </row>
    <row r="58732" spans="1:8" hidden="1" x14ac:dyDescent="0.3">
      <c r="A58732">
        <v>116349</v>
      </c>
      <c r="B58732">
        <v>116349</v>
      </c>
      <c r="C58732">
        <v>196927</v>
      </c>
      <c r="D58732" t="s">
        <v>1341</v>
      </c>
      <c r="E58732" t="s">
        <v>65</v>
      </c>
      <c r="F58732" t="s">
        <v>71</v>
      </c>
      <c r="H58732" t="s">
        <v>135</v>
      </c>
    </row>
    <row r="58733" spans="1:8" hidden="1" x14ac:dyDescent="0.3">
      <c r="A58733">
        <v>118521</v>
      </c>
      <c r="B58733">
        <v>118521</v>
      </c>
      <c r="C58733">
        <v>197264</v>
      </c>
      <c r="D58733" t="s">
        <v>633</v>
      </c>
      <c r="E58733" t="s">
        <v>65</v>
      </c>
      <c r="F58733" t="s">
        <v>71</v>
      </c>
      <c r="H58733" t="s">
        <v>82</v>
      </c>
    </row>
    <row r="58734" spans="1:8" hidden="1" x14ac:dyDescent="0.3">
      <c r="A58734">
        <v>121077</v>
      </c>
      <c r="B58734">
        <v>121077</v>
      </c>
      <c r="C58734">
        <v>197402</v>
      </c>
      <c r="D58734" t="s">
        <v>1739</v>
      </c>
      <c r="E58734" t="s">
        <v>65</v>
      </c>
      <c r="F58734" t="s">
        <v>71</v>
      </c>
      <c r="G58734" t="s">
        <v>542</v>
      </c>
      <c r="H58734" t="s">
        <v>82</v>
      </c>
    </row>
    <row r="58735" spans="1:8" hidden="1" x14ac:dyDescent="0.3">
      <c r="A58735">
        <v>124431</v>
      </c>
      <c r="B58735">
        <v>1015863</v>
      </c>
      <c r="C58735" t="s">
        <v>86</v>
      </c>
      <c r="D58735" t="s">
        <v>888</v>
      </c>
      <c r="E58735" t="s">
        <v>65</v>
      </c>
      <c r="F58735" t="s">
        <v>71</v>
      </c>
      <c r="H58735" t="s">
        <v>88</v>
      </c>
    </row>
    <row r="58736" spans="1:8" hidden="1" x14ac:dyDescent="0.3">
      <c r="A58736">
        <v>125146</v>
      </c>
      <c r="B58736">
        <v>125146</v>
      </c>
      <c r="C58736">
        <v>198017</v>
      </c>
      <c r="D58736" t="s">
        <v>536</v>
      </c>
      <c r="E58736" t="s">
        <v>65</v>
      </c>
      <c r="F58736" t="s">
        <v>71</v>
      </c>
      <c r="H58736" t="s">
        <v>138</v>
      </c>
    </row>
    <row r="58737" spans="1:8" hidden="1" x14ac:dyDescent="0.3">
      <c r="A58737">
        <v>127002</v>
      </c>
      <c r="B58737">
        <v>127002</v>
      </c>
      <c r="C58737">
        <v>198548</v>
      </c>
      <c r="D58737" t="s">
        <v>1453</v>
      </c>
      <c r="E58737" t="s">
        <v>65</v>
      </c>
      <c r="F58737" t="s">
        <v>71</v>
      </c>
      <c r="H58737" t="s">
        <v>112</v>
      </c>
    </row>
    <row r="58738" spans="1:8" hidden="1" x14ac:dyDescent="0.3">
      <c r="A58738">
        <v>127395</v>
      </c>
      <c r="B58738">
        <v>127395</v>
      </c>
      <c r="C58738">
        <v>198631</v>
      </c>
      <c r="D58738" t="s">
        <v>1590</v>
      </c>
      <c r="E58738" t="s">
        <v>65</v>
      </c>
      <c r="F58738" t="s">
        <v>71</v>
      </c>
      <c r="G58738" t="s">
        <v>542</v>
      </c>
      <c r="H58738" t="s">
        <v>112</v>
      </c>
    </row>
    <row r="58739" spans="1:8" hidden="1" x14ac:dyDescent="0.3">
      <c r="A58739">
        <v>127429</v>
      </c>
      <c r="B58739">
        <v>127429</v>
      </c>
      <c r="C58739">
        <v>198631</v>
      </c>
      <c r="D58739" t="s">
        <v>478</v>
      </c>
      <c r="E58739" t="s">
        <v>65</v>
      </c>
      <c r="F58739" t="s">
        <v>71</v>
      </c>
      <c r="H58739" t="s">
        <v>135</v>
      </c>
    </row>
    <row r="58740" spans="1:8" hidden="1" x14ac:dyDescent="0.3">
      <c r="A58740">
        <v>717603</v>
      </c>
      <c r="B58740">
        <v>717603</v>
      </c>
      <c r="C58740">
        <v>198226</v>
      </c>
      <c r="D58740" t="s">
        <v>3636</v>
      </c>
      <c r="E58740" t="s">
        <v>65</v>
      </c>
      <c r="F58740" t="s">
        <v>71</v>
      </c>
      <c r="H58740" t="s">
        <v>82</v>
      </c>
    </row>
    <row r="58741" spans="1:8" hidden="1" x14ac:dyDescent="0.3">
      <c r="A58741">
        <v>717223</v>
      </c>
      <c r="B58741">
        <v>717223</v>
      </c>
      <c r="C58741">
        <v>715576</v>
      </c>
      <c r="D58741" t="s">
        <v>5323</v>
      </c>
      <c r="E58741" t="s">
        <v>65</v>
      </c>
      <c r="F58741" t="s">
        <v>71</v>
      </c>
      <c r="H58741" t="s">
        <v>108</v>
      </c>
    </row>
    <row r="58742" spans="1:8" hidden="1" x14ac:dyDescent="0.3">
      <c r="A58742">
        <v>96911</v>
      </c>
      <c r="B58742">
        <v>96911</v>
      </c>
      <c r="C58742">
        <v>192318</v>
      </c>
      <c r="D58742" t="s">
        <v>9011</v>
      </c>
      <c r="E58742" t="s">
        <v>65</v>
      </c>
      <c r="F58742" t="s">
        <v>71</v>
      </c>
      <c r="H58742" t="s">
        <v>106</v>
      </c>
    </row>
    <row r="58743" spans="1:8" hidden="1" x14ac:dyDescent="0.3">
      <c r="A58743">
        <v>106026</v>
      </c>
      <c r="B58743">
        <v>106026</v>
      </c>
      <c r="C58743">
        <v>194157</v>
      </c>
      <c r="D58743" t="s">
        <v>1860</v>
      </c>
      <c r="E58743" t="s">
        <v>65</v>
      </c>
      <c r="F58743" t="s">
        <v>71</v>
      </c>
      <c r="H58743" t="s">
        <v>111</v>
      </c>
    </row>
    <row r="58744" spans="1:8" hidden="1" x14ac:dyDescent="0.3">
      <c r="A58744">
        <v>673201</v>
      </c>
      <c r="B58744">
        <v>673201</v>
      </c>
      <c r="C58744">
        <v>672663</v>
      </c>
      <c r="D58744" t="s">
        <v>9012</v>
      </c>
      <c r="E58744" t="s">
        <v>65</v>
      </c>
      <c r="F58744" t="s">
        <v>71</v>
      </c>
      <c r="H58744" t="s">
        <v>144</v>
      </c>
    </row>
    <row r="58745" spans="1:8" hidden="1" x14ac:dyDescent="0.3">
      <c r="A58745">
        <v>100576</v>
      </c>
      <c r="B58745">
        <v>100576</v>
      </c>
      <c r="C58745">
        <v>192941</v>
      </c>
      <c r="D58745" t="s">
        <v>2109</v>
      </c>
      <c r="E58745" t="s">
        <v>65</v>
      </c>
      <c r="F58745" t="s">
        <v>71</v>
      </c>
      <c r="H58745" t="s">
        <v>96</v>
      </c>
    </row>
    <row r="58746" spans="1:8" hidden="1" x14ac:dyDescent="0.3">
      <c r="A58746">
        <v>81935</v>
      </c>
      <c r="B58746">
        <v>81935</v>
      </c>
      <c r="C58746">
        <v>189013</v>
      </c>
      <c r="D58746" t="s">
        <v>1383</v>
      </c>
      <c r="E58746" t="s">
        <v>65</v>
      </c>
      <c r="F58746" t="s">
        <v>71</v>
      </c>
      <c r="G58746" t="s">
        <v>570</v>
      </c>
      <c r="H58746" t="s">
        <v>76</v>
      </c>
    </row>
    <row r="58747" spans="1:8" hidden="1" x14ac:dyDescent="0.3">
      <c r="A58747">
        <v>100710</v>
      </c>
      <c r="B58747">
        <v>100710</v>
      </c>
      <c r="C58747">
        <v>606906</v>
      </c>
      <c r="D58747" t="s">
        <v>2322</v>
      </c>
      <c r="E58747" t="s">
        <v>65</v>
      </c>
      <c r="F58747" t="s">
        <v>71</v>
      </c>
      <c r="G58747" t="s">
        <v>570</v>
      </c>
      <c r="H58747" t="s">
        <v>85</v>
      </c>
    </row>
    <row r="58748" spans="1:8" hidden="1" x14ac:dyDescent="0.3">
      <c r="A58748">
        <v>111585</v>
      </c>
      <c r="B58748">
        <v>111585</v>
      </c>
      <c r="C58748">
        <v>195540</v>
      </c>
      <c r="D58748" t="s">
        <v>3430</v>
      </c>
      <c r="E58748" t="s">
        <v>65</v>
      </c>
      <c r="F58748" t="s">
        <v>71</v>
      </c>
      <c r="G58748" t="s">
        <v>570</v>
      </c>
      <c r="H58748" t="s">
        <v>137</v>
      </c>
    </row>
    <row r="58749" spans="1:8" hidden="1" x14ac:dyDescent="0.3">
      <c r="A58749">
        <v>133191</v>
      </c>
      <c r="B58749">
        <v>133191</v>
      </c>
      <c r="C58749">
        <v>90319</v>
      </c>
      <c r="D58749" t="s">
        <v>6637</v>
      </c>
      <c r="E58749" t="s">
        <v>65</v>
      </c>
      <c r="F58749" t="s">
        <v>71</v>
      </c>
      <c r="G58749" t="s">
        <v>570</v>
      </c>
      <c r="H58749" t="s">
        <v>105</v>
      </c>
    </row>
    <row r="58750" spans="1:8" hidden="1" x14ac:dyDescent="0.3">
      <c r="A58750">
        <v>786436</v>
      </c>
      <c r="B58750">
        <v>786436</v>
      </c>
      <c r="C58750">
        <v>786290</v>
      </c>
      <c r="D58750" t="s">
        <v>791</v>
      </c>
      <c r="E58750" t="s">
        <v>65</v>
      </c>
      <c r="F58750" t="s">
        <v>71</v>
      </c>
      <c r="H58750" t="s">
        <v>121</v>
      </c>
    </row>
    <row r="58751" spans="1:8" hidden="1" x14ac:dyDescent="0.3">
      <c r="A58751">
        <v>94388</v>
      </c>
      <c r="B58751">
        <v>94388</v>
      </c>
      <c r="C58751">
        <v>923783</v>
      </c>
      <c r="D58751" t="s">
        <v>1735</v>
      </c>
      <c r="E58751" t="s">
        <v>65</v>
      </c>
      <c r="F58751" t="s">
        <v>71</v>
      </c>
      <c r="H58751" t="s">
        <v>118</v>
      </c>
    </row>
    <row r="58752" spans="1:8" hidden="1" x14ac:dyDescent="0.3">
      <c r="A58752">
        <v>124407</v>
      </c>
      <c r="B58752">
        <v>124407</v>
      </c>
      <c r="C58752">
        <v>197775</v>
      </c>
      <c r="D58752" t="s">
        <v>2686</v>
      </c>
      <c r="E58752" t="s">
        <v>65</v>
      </c>
      <c r="F58752" t="s">
        <v>71</v>
      </c>
      <c r="G58752" t="s">
        <v>459</v>
      </c>
      <c r="H58752" t="s">
        <v>76</v>
      </c>
    </row>
    <row r="58753" spans="1:8" hidden="1" x14ac:dyDescent="0.3">
      <c r="A58753">
        <v>81510</v>
      </c>
      <c r="B58753">
        <v>81510</v>
      </c>
      <c r="C58753">
        <v>188971</v>
      </c>
      <c r="D58753" t="s">
        <v>4427</v>
      </c>
      <c r="E58753" t="s">
        <v>65</v>
      </c>
      <c r="F58753" t="s">
        <v>71</v>
      </c>
      <c r="G58753" t="s">
        <v>462</v>
      </c>
      <c r="H58753" t="s">
        <v>76</v>
      </c>
    </row>
    <row r="58754" spans="1:8" hidden="1" x14ac:dyDescent="0.3">
      <c r="A58754">
        <v>94289</v>
      </c>
      <c r="B58754">
        <v>92097</v>
      </c>
      <c r="C58754" t="s">
        <v>86</v>
      </c>
      <c r="D58754" t="s">
        <v>3491</v>
      </c>
      <c r="E58754" t="s">
        <v>65</v>
      </c>
      <c r="F58754" t="s">
        <v>71</v>
      </c>
      <c r="G58754" t="s">
        <v>462</v>
      </c>
      <c r="H58754" t="s">
        <v>79</v>
      </c>
    </row>
    <row r="58755" spans="1:8" hidden="1" x14ac:dyDescent="0.3">
      <c r="A58755">
        <v>127491</v>
      </c>
      <c r="B58755">
        <v>127491</v>
      </c>
      <c r="C58755">
        <v>198631</v>
      </c>
      <c r="D58755" t="s">
        <v>6675</v>
      </c>
      <c r="E58755" t="s">
        <v>65</v>
      </c>
      <c r="F58755" t="s">
        <v>71</v>
      </c>
      <c r="G58755" t="s">
        <v>462</v>
      </c>
      <c r="H58755" t="s">
        <v>104</v>
      </c>
    </row>
    <row r="58756" spans="1:8" hidden="1" x14ac:dyDescent="0.3">
      <c r="A58756">
        <v>5151</v>
      </c>
      <c r="B58756">
        <v>5151</v>
      </c>
      <c r="C58756">
        <v>194049</v>
      </c>
      <c r="D58756" t="s">
        <v>4593</v>
      </c>
      <c r="E58756" t="s">
        <v>65</v>
      </c>
      <c r="F58756" t="s">
        <v>71</v>
      </c>
      <c r="G58756" t="s">
        <v>617</v>
      </c>
      <c r="H58756" t="s">
        <v>79</v>
      </c>
    </row>
    <row r="58757" spans="1:8" hidden="1" x14ac:dyDescent="0.3">
      <c r="A58757">
        <v>4991</v>
      </c>
      <c r="B58757">
        <v>4991</v>
      </c>
      <c r="C58757">
        <v>196114</v>
      </c>
      <c r="D58757" t="s">
        <v>2398</v>
      </c>
      <c r="E58757" t="s">
        <v>65</v>
      </c>
      <c r="F58757" t="s">
        <v>71</v>
      </c>
      <c r="G58757" t="s">
        <v>452</v>
      </c>
      <c r="H58757" t="s">
        <v>100</v>
      </c>
    </row>
    <row r="58758" spans="1:8" hidden="1" x14ac:dyDescent="0.3">
      <c r="A58758">
        <v>5975</v>
      </c>
      <c r="B58758">
        <v>5975</v>
      </c>
      <c r="C58758">
        <v>196349</v>
      </c>
      <c r="D58758" t="s">
        <v>622</v>
      </c>
      <c r="E58758" t="s">
        <v>65</v>
      </c>
      <c r="F58758" t="s">
        <v>71</v>
      </c>
      <c r="G58758" t="s">
        <v>452</v>
      </c>
      <c r="H58758" t="s">
        <v>103</v>
      </c>
    </row>
    <row r="58759" spans="1:8" hidden="1" x14ac:dyDescent="0.3">
      <c r="A58759">
        <v>6645</v>
      </c>
      <c r="B58759">
        <v>6645</v>
      </c>
      <c r="C58759">
        <v>189913</v>
      </c>
      <c r="D58759" t="s">
        <v>1102</v>
      </c>
      <c r="E58759" t="s">
        <v>65</v>
      </c>
      <c r="F58759" t="s">
        <v>71</v>
      </c>
      <c r="G58759" t="s">
        <v>452</v>
      </c>
      <c r="H58759" t="s">
        <v>79</v>
      </c>
    </row>
    <row r="58760" spans="1:8" hidden="1" x14ac:dyDescent="0.3">
      <c r="A58760">
        <v>117257</v>
      </c>
      <c r="B58760">
        <v>117257</v>
      </c>
      <c r="C58760">
        <v>197047</v>
      </c>
      <c r="D58760" t="s">
        <v>4572</v>
      </c>
      <c r="E58760" t="s">
        <v>65</v>
      </c>
      <c r="F58760" t="s">
        <v>71</v>
      </c>
      <c r="H58760" t="s">
        <v>88</v>
      </c>
    </row>
    <row r="58761" spans="1:8" hidden="1" x14ac:dyDescent="0.3">
      <c r="A58761">
        <v>120191</v>
      </c>
      <c r="B58761">
        <v>120191</v>
      </c>
      <c r="C58761">
        <v>197334</v>
      </c>
      <c r="D58761" t="s">
        <v>5097</v>
      </c>
      <c r="E58761" t="s">
        <v>65</v>
      </c>
      <c r="F58761" t="s">
        <v>71</v>
      </c>
      <c r="H58761" t="s">
        <v>135</v>
      </c>
    </row>
    <row r="58762" spans="1:8" hidden="1" x14ac:dyDescent="0.3">
      <c r="A58762">
        <v>122182</v>
      </c>
      <c r="B58762">
        <v>122182</v>
      </c>
      <c r="C58762">
        <v>197563</v>
      </c>
      <c r="D58762" t="s">
        <v>2127</v>
      </c>
      <c r="E58762" t="s">
        <v>65</v>
      </c>
      <c r="F58762" t="s">
        <v>71</v>
      </c>
      <c r="H58762" t="s">
        <v>112</v>
      </c>
    </row>
    <row r="58763" spans="1:8" hidden="1" x14ac:dyDescent="0.3">
      <c r="A58763">
        <v>611481</v>
      </c>
      <c r="B58763">
        <v>611481</v>
      </c>
      <c r="C58763">
        <v>197758</v>
      </c>
      <c r="D58763" t="s">
        <v>2991</v>
      </c>
      <c r="E58763" t="s">
        <v>65</v>
      </c>
      <c r="F58763" t="s">
        <v>71</v>
      </c>
      <c r="H58763" t="s">
        <v>88</v>
      </c>
    </row>
    <row r="58764" spans="1:8" hidden="1" x14ac:dyDescent="0.3">
      <c r="A58764">
        <v>125976</v>
      </c>
      <c r="B58764">
        <v>125976</v>
      </c>
      <c r="C58764">
        <v>198343</v>
      </c>
      <c r="D58764" t="s">
        <v>1551</v>
      </c>
      <c r="E58764" t="s">
        <v>65</v>
      </c>
      <c r="F58764" t="s">
        <v>71</v>
      </c>
      <c r="H58764" t="s">
        <v>126</v>
      </c>
    </row>
    <row r="58765" spans="1:8" hidden="1" x14ac:dyDescent="0.3">
      <c r="A58765">
        <v>129602</v>
      </c>
      <c r="B58765">
        <v>129602</v>
      </c>
      <c r="C58765">
        <v>198911</v>
      </c>
      <c r="D58765" t="s">
        <v>1521</v>
      </c>
      <c r="E58765" t="s">
        <v>65</v>
      </c>
      <c r="F58765" t="s">
        <v>71</v>
      </c>
      <c r="G58765" t="s">
        <v>1298</v>
      </c>
      <c r="H58765" t="s">
        <v>126</v>
      </c>
    </row>
    <row r="58766" spans="1:8" hidden="1" x14ac:dyDescent="0.3">
      <c r="A58766">
        <v>100905</v>
      </c>
      <c r="B58766">
        <v>981676</v>
      </c>
      <c r="C58766" t="s">
        <v>86</v>
      </c>
      <c r="D58766" t="s">
        <v>1248</v>
      </c>
      <c r="E58766" t="s">
        <v>65</v>
      </c>
      <c r="F58766" t="s">
        <v>71</v>
      </c>
      <c r="H58766" t="s">
        <v>88</v>
      </c>
    </row>
    <row r="58767" spans="1:8" hidden="1" x14ac:dyDescent="0.3">
      <c r="A58767">
        <v>103497</v>
      </c>
      <c r="B58767">
        <v>103497</v>
      </c>
      <c r="C58767">
        <v>193558</v>
      </c>
      <c r="D58767" t="s">
        <v>2427</v>
      </c>
      <c r="E58767" t="s">
        <v>65</v>
      </c>
      <c r="F58767" t="s">
        <v>71</v>
      </c>
      <c r="G58767" t="s">
        <v>464</v>
      </c>
      <c r="H58767" t="s">
        <v>117</v>
      </c>
    </row>
    <row r="58768" spans="1:8" hidden="1" x14ac:dyDescent="0.3">
      <c r="A58768">
        <v>113178</v>
      </c>
      <c r="B58768">
        <v>113178</v>
      </c>
      <c r="C58768">
        <v>196129</v>
      </c>
      <c r="D58768" t="s">
        <v>1443</v>
      </c>
      <c r="E58768" t="s">
        <v>65</v>
      </c>
      <c r="F58768" t="s">
        <v>71</v>
      </c>
      <c r="G58768" t="s">
        <v>484</v>
      </c>
      <c r="H58768" t="s">
        <v>117</v>
      </c>
    </row>
    <row r="58769" spans="1:8" hidden="1" x14ac:dyDescent="0.3">
      <c r="A58769">
        <v>110237</v>
      </c>
      <c r="B58769">
        <v>110237</v>
      </c>
      <c r="C58769">
        <v>195452</v>
      </c>
      <c r="D58769" t="s">
        <v>4856</v>
      </c>
      <c r="E58769" t="s">
        <v>65</v>
      </c>
      <c r="F58769" t="s">
        <v>71</v>
      </c>
      <c r="G58769" t="s">
        <v>484</v>
      </c>
      <c r="H58769" t="s">
        <v>102</v>
      </c>
    </row>
    <row r="58770" spans="1:8" hidden="1" x14ac:dyDescent="0.3">
      <c r="A58770">
        <v>84297</v>
      </c>
      <c r="B58770">
        <v>84297</v>
      </c>
      <c r="C58770">
        <v>1022484</v>
      </c>
      <c r="D58770" t="s">
        <v>1045</v>
      </c>
      <c r="E58770" t="s">
        <v>65</v>
      </c>
      <c r="F58770" t="s">
        <v>71</v>
      </c>
      <c r="G58770" t="s">
        <v>570</v>
      </c>
      <c r="H58770" t="s">
        <v>137</v>
      </c>
    </row>
    <row r="58771" spans="1:8" hidden="1" x14ac:dyDescent="0.3">
      <c r="A58771">
        <v>106374</v>
      </c>
      <c r="B58771">
        <v>106374</v>
      </c>
      <c r="C58771">
        <v>194215</v>
      </c>
      <c r="D58771" t="s">
        <v>4007</v>
      </c>
      <c r="E58771" t="s">
        <v>65</v>
      </c>
      <c r="F58771" t="s">
        <v>71</v>
      </c>
      <c r="G58771" t="s">
        <v>570</v>
      </c>
      <c r="H58771" t="s">
        <v>105</v>
      </c>
    </row>
    <row r="58772" spans="1:8" hidden="1" x14ac:dyDescent="0.3">
      <c r="A58772">
        <v>97504</v>
      </c>
      <c r="B58772">
        <v>97504</v>
      </c>
      <c r="C58772">
        <v>901944</v>
      </c>
      <c r="D58772" t="s">
        <v>1548</v>
      </c>
      <c r="E58772" t="s">
        <v>65</v>
      </c>
      <c r="F58772" t="s">
        <v>71</v>
      </c>
      <c r="G58772" t="s">
        <v>570</v>
      </c>
      <c r="H58772" t="s">
        <v>83</v>
      </c>
    </row>
    <row r="58773" spans="1:8" hidden="1" x14ac:dyDescent="0.3">
      <c r="A58773">
        <v>128469</v>
      </c>
      <c r="B58773">
        <v>128469</v>
      </c>
      <c r="C58773">
        <v>198850</v>
      </c>
      <c r="D58773" t="s">
        <v>3703</v>
      </c>
      <c r="E58773" t="s">
        <v>65</v>
      </c>
      <c r="F58773" t="s">
        <v>71</v>
      </c>
      <c r="G58773" t="s">
        <v>570</v>
      </c>
      <c r="H58773" t="s">
        <v>76</v>
      </c>
    </row>
    <row r="58774" spans="1:8" hidden="1" x14ac:dyDescent="0.3">
      <c r="A58774">
        <v>81878</v>
      </c>
      <c r="B58774">
        <v>81878</v>
      </c>
      <c r="C58774">
        <v>189013</v>
      </c>
      <c r="D58774" t="s">
        <v>2260</v>
      </c>
      <c r="E58774" t="s">
        <v>65</v>
      </c>
      <c r="F58774" t="s">
        <v>71</v>
      </c>
      <c r="H58774" t="s">
        <v>118</v>
      </c>
    </row>
    <row r="58775" spans="1:8" hidden="1" x14ac:dyDescent="0.3">
      <c r="A58775">
        <v>96454</v>
      </c>
      <c r="B58775">
        <v>96454</v>
      </c>
      <c r="C58775">
        <v>192235</v>
      </c>
      <c r="D58775" t="s">
        <v>520</v>
      </c>
      <c r="E58775" t="s">
        <v>65</v>
      </c>
      <c r="F58775" t="s">
        <v>71</v>
      </c>
      <c r="H58775" t="s">
        <v>97</v>
      </c>
    </row>
    <row r="58776" spans="1:8" hidden="1" x14ac:dyDescent="0.3">
      <c r="A58776">
        <v>116948</v>
      </c>
      <c r="B58776">
        <v>116948</v>
      </c>
      <c r="C58776">
        <v>197047</v>
      </c>
      <c r="D58776" t="s">
        <v>8273</v>
      </c>
      <c r="E58776" t="s">
        <v>65</v>
      </c>
      <c r="F58776" t="s">
        <v>71</v>
      </c>
      <c r="G58776" t="s">
        <v>486</v>
      </c>
      <c r="H58776" t="s">
        <v>129</v>
      </c>
    </row>
    <row r="58777" spans="1:8" hidden="1" x14ac:dyDescent="0.3">
      <c r="A58777">
        <v>127950</v>
      </c>
      <c r="B58777">
        <v>127950</v>
      </c>
      <c r="C58777">
        <v>198738</v>
      </c>
      <c r="D58777" t="s">
        <v>5401</v>
      </c>
      <c r="E58777" t="s">
        <v>65</v>
      </c>
      <c r="F58777" t="s">
        <v>71</v>
      </c>
      <c r="G58777" t="s">
        <v>486</v>
      </c>
      <c r="H58777" t="s">
        <v>103</v>
      </c>
    </row>
    <row r="58778" spans="1:8" hidden="1" x14ac:dyDescent="0.3">
      <c r="A58778">
        <v>717237</v>
      </c>
      <c r="B58778">
        <v>717237</v>
      </c>
      <c r="C58778">
        <v>193276</v>
      </c>
      <c r="D58778" t="s">
        <v>3532</v>
      </c>
      <c r="E58778" t="s">
        <v>65</v>
      </c>
      <c r="F58778" t="s">
        <v>71</v>
      </c>
      <c r="G58778" t="s">
        <v>486</v>
      </c>
      <c r="H58778" t="s">
        <v>100</v>
      </c>
    </row>
    <row r="58779" spans="1:8" hidden="1" x14ac:dyDescent="0.3">
      <c r="A58779">
        <v>81516</v>
      </c>
      <c r="B58779">
        <v>81516</v>
      </c>
      <c r="C58779">
        <v>188971</v>
      </c>
      <c r="D58779" t="s">
        <v>4424</v>
      </c>
      <c r="E58779" t="s">
        <v>65</v>
      </c>
      <c r="F58779" t="s">
        <v>71</v>
      </c>
      <c r="H58779" t="s">
        <v>138</v>
      </c>
    </row>
    <row r="58780" spans="1:8" hidden="1" x14ac:dyDescent="0.3">
      <c r="A58780">
        <v>81944</v>
      </c>
      <c r="B58780">
        <v>81944</v>
      </c>
      <c r="C58780">
        <v>189013</v>
      </c>
      <c r="D58780" t="s">
        <v>4036</v>
      </c>
      <c r="E58780" t="s">
        <v>65</v>
      </c>
      <c r="F58780" t="s">
        <v>71</v>
      </c>
      <c r="H58780" t="s">
        <v>74</v>
      </c>
    </row>
    <row r="58781" spans="1:8" hidden="1" x14ac:dyDescent="0.3">
      <c r="A58781">
        <v>85714</v>
      </c>
      <c r="B58781">
        <v>945634</v>
      </c>
      <c r="C58781" t="s">
        <v>86</v>
      </c>
      <c r="D58781" t="s">
        <v>5183</v>
      </c>
      <c r="E58781" t="s">
        <v>65</v>
      </c>
      <c r="F58781" t="s">
        <v>71</v>
      </c>
      <c r="H58781" t="s">
        <v>135</v>
      </c>
    </row>
    <row r="58782" spans="1:8" hidden="1" x14ac:dyDescent="0.3">
      <c r="A58782">
        <v>86262</v>
      </c>
      <c r="B58782">
        <v>86262</v>
      </c>
      <c r="C58782">
        <v>190021</v>
      </c>
      <c r="D58782" t="s">
        <v>3520</v>
      </c>
      <c r="E58782" t="s">
        <v>65</v>
      </c>
      <c r="F58782" t="s">
        <v>71</v>
      </c>
      <c r="H58782" t="s">
        <v>74</v>
      </c>
    </row>
    <row r="58783" spans="1:8" hidden="1" x14ac:dyDescent="0.3">
      <c r="A58783">
        <v>88387</v>
      </c>
      <c r="B58783">
        <v>88387</v>
      </c>
      <c r="C58783">
        <v>190355</v>
      </c>
      <c r="D58783" t="s">
        <v>1703</v>
      </c>
      <c r="E58783" t="s">
        <v>65</v>
      </c>
      <c r="F58783" t="s">
        <v>71</v>
      </c>
      <c r="H58783" t="s">
        <v>126</v>
      </c>
    </row>
    <row r="58784" spans="1:8" hidden="1" x14ac:dyDescent="0.3">
      <c r="A58784">
        <v>608144</v>
      </c>
      <c r="B58784">
        <v>608144</v>
      </c>
      <c r="C58784">
        <v>190362</v>
      </c>
      <c r="D58784" t="s">
        <v>3501</v>
      </c>
      <c r="E58784" t="s">
        <v>65</v>
      </c>
      <c r="F58784" t="s">
        <v>71</v>
      </c>
      <c r="H58784" t="s">
        <v>138</v>
      </c>
    </row>
    <row r="58785" spans="1:8" hidden="1" x14ac:dyDescent="0.3">
      <c r="A58785">
        <v>91369</v>
      </c>
      <c r="B58785">
        <v>91369</v>
      </c>
      <c r="C58785">
        <v>190854</v>
      </c>
      <c r="D58785" t="s">
        <v>1460</v>
      </c>
      <c r="E58785" t="s">
        <v>65</v>
      </c>
      <c r="F58785" t="s">
        <v>71</v>
      </c>
      <c r="H58785" t="s">
        <v>112</v>
      </c>
    </row>
    <row r="58786" spans="1:8" hidden="1" x14ac:dyDescent="0.3">
      <c r="A58786">
        <v>94063</v>
      </c>
      <c r="B58786">
        <v>133622</v>
      </c>
      <c r="C58786" t="s">
        <v>86</v>
      </c>
      <c r="D58786" t="s">
        <v>1746</v>
      </c>
      <c r="E58786" t="s">
        <v>65</v>
      </c>
      <c r="F58786" t="s">
        <v>71</v>
      </c>
      <c r="H58786" t="s">
        <v>126</v>
      </c>
    </row>
    <row r="58787" spans="1:8" hidden="1" x14ac:dyDescent="0.3">
      <c r="A58787">
        <v>128330</v>
      </c>
      <c r="B58787">
        <v>100694</v>
      </c>
      <c r="C58787" t="s">
        <v>86</v>
      </c>
      <c r="D58787" t="s">
        <v>3129</v>
      </c>
      <c r="E58787" t="s">
        <v>65</v>
      </c>
      <c r="F58787" t="s">
        <v>71</v>
      </c>
      <c r="H58787" t="s">
        <v>127</v>
      </c>
    </row>
    <row r="58788" spans="1:8" hidden="1" x14ac:dyDescent="0.3">
      <c r="A58788">
        <v>128942</v>
      </c>
      <c r="B58788">
        <v>128942</v>
      </c>
      <c r="C58788">
        <v>198883</v>
      </c>
      <c r="D58788" t="s">
        <v>1918</v>
      </c>
      <c r="E58788" t="s">
        <v>65</v>
      </c>
      <c r="F58788" t="s">
        <v>71</v>
      </c>
      <c r="H58788" t="s">
        <v>74</v>
      </c>
    </row>
    <row r="58789" spans="1:8" hidden="1" x14ac:dyDescent="0.3">
      <c r="A58789">
        <v>91422</v>
      </c>
      <c r="B58789">
        <v>91422</v>
      </c>
      <c r="C58789">
        <v>190854</v>
      </c>
      <c r="D58789" t="s">
        <v>2788</v>
      </c>
      <c r="E58789" t="s">
        <v>65</v>
      </c>
      <c r="F58789" t="s">
        <v>71</v>
      </c>
      <c r="H58789" t="s">
        <v>112</v>
      </c>
    </row>
    <row r="58790" spans="1:8" hidden="1" x14ac:dyDescent="0.3">
      <c r="A58790">
        <v>86169</v>
      </c>
      <c r="B58790">
        <v>86169</v>
      </c>
      <c r="C58790">
        <v>189976</v>
      </c>
      <c r="D58790" t="s">
        <v>925</v>
      </c>
      <c r="E58790" t="s">
        <v>65</v>
      </c>
      <c r="F58790" t="s">
        <v>71</v>
      </c>
      <c r="H58790" t="s">
        <v>138</v>
      </c>
    </row>
    <row r="58791" spans="1:8" hidden="1" x14ac:dyDescent="0.3">
      <c r="A58791">
        <v>88840</v>
      </c>
      <c r="B58791">
        <v>88840</v>
      </c>
      <c r="C58791">
        <v>190355</v>
      </c>
      <c r="D58791" t="s">
        <v>1113</v>
      </c>
      <c r="E58791" t="s">
        <v>65</v>
      </c>
      <c r="F58791" t="s">
        <v>71</v>
      </c>
      <c r="H58791" t="s">
        <v>88</v>
      </c>
    </row>
    <row r="58792" spans="1:8" hidden="1" x14ac:dyDescent="0.3">
      <c r="A58792">
        <v>109648</v>
      </c>
      <c r="B58792">
        <v>612481</v>
      </c>
      <c r="C58792" t="s">
        <v>86</v>
      </c>
      <c r="D58792" t="s">
        <v>3334</v>
      </c>
      <c r="E58792" t="s">
        <v>65</v>
      </c>
      <c r="F58792" t="s">
        <v>71</v>
      </c>
      <c r="G58792" t="s">
        <v>464</v>
      </c>
      <c r="H58792" t="s">
        <v>87</v>
      </c>
    </row>
    <row r="58793" spans="1:8" hidden="1" x14ac:dyDescent="0.3">
      <c r="A58793">
        <v>95858</v>
      </c>
      <c r="B58793">
        <v>95858</v>
      </c>
      <c r="C58793">
        <v>192091</v>
      </c>
      <c r="D58793" t="s">
        <v>1496</v>
      </c>
      <c r="E58793" t="s">
        <v>65</v>
      </c>
      <c r="F58793" t="s">
        <v>71</v>
      </c>
      <c r="G58793" t="s">
        <v>523</v>
      </c>
      <c r="H58793" t="s">
        <v>90</v>
      </c>
    </row>
    <row r="58794" spans="1:8" hidden="1" x14ac:dyDescent="0.3">
      <c r="A58794">
        <v>96659</v>
      </c>
      <c r="B58794">
        <v>96659</v>
      </c>
      <c r="C58794">
        <v>192279</v>
      </c>
      <c r="D58794" t="s">
        <v>753</v>
      </c>
      <c r="E58794" t="s">
        <v>65</v>
      </c>
      <c r="F58794" t="s">
        <v>71</v>
      </c>
      <c r="H58794" t="s">
        <v>122</v>
      </c>
    </row>
    <row r="58795" spans="1:8" hidden="1" x14ac:dyDescent="0.3">
      <c r="A58795">
        <v>84320</v>
      </c>
      <c r="B58795">
        <v>84320</v>
      </c>
      <c r="C58795">
        <v>189539</v>
      </c>
      <c r="D58795" t="s">
        <v>651</v>
      </c>
      <c r="E58795" t="s">
        <v>65</v>
      </c>
      <c r="F58795" t="s">
        <v>71</v>
      </c>
      <c r="G58795" t="s">
        <v>464</v>
      </c>
      <c r="H58795" t="s">
        <v>87</v>
      </c>
    </row>
    <row r="58796" spans="1:8" hidden="1" x14ac:dyDescent="0.3">
      <c r="A58796">
        <v>91823</v>
      </c>
      <c r="B58796">
        <v>91823</v>
      </c>
      <c r="C58796">
        <v>190868</v>
      </c>
      <c r="D58796" t="s">
        <v>1435</v>
      </c>
      <c r="E58796" t="s">
        <v>65</v>
      </c>
      <c r="F58796" t="s">
        <v>71</v>
      </c>
      <c r="H58796" t="s">
        <v>74</v>
      </c>
    </row>
    <row r="58797" spans="1:8" hidden="1" x14ac:dyDescent="0.3">
      <c r="A58797">
        <v>95784</v>
      </c>
      <c r="B58797">
        <v>95784</v>
      </c>
      <c r="C58797">
        <v>192047</v>
      </c>
      <c r="D58797" t="s">
        <v>3158</v>
      </c>
      <c r="E58797" t="s">
        <v>65</v>
      </c>
      <c r="F58797" t="s">
        <v>71</v>
      </c>
      <c r="H58797" t="s">
        <v>126</v>
      </c>
    </row>
    <row r="58798" spans="1:8" hidden="1" x14ac:dyDescent="0.3">
      <c r="A58798">
        <v>96119</v>
      </c>
      <c r="B58798">
        <v>96119</v>
      </c>
      <c r="C58798">
        <v>192229</v>
      </c>
      <c r="D58798" t="s">
        <v>3684</v>
      </c>
      <c r="E58798" t="s">
        <v>65</v>
      </c>
      <c r="F58798" t="s">
        <v>71</v>
      </c>
      <c r="H58798" t="s">
        <v>88</v>
      </c>
    </row>
    <row r="58799" spans="1:8" hidden="1" x14ac:dyDescent="0.3">
      <c r="A58799">
        <v>97725</v>
      </c>
      <c r="B58799">
        <v>97725</v>
      </c>
      <c r="C58799">
        <v>192421</v>
      </c>
      <c r="D58799" t="s">
        <v>2814</v>
      </c>
      <c r="E58799" t="s">
        <v>65</v>
      </c>
      <c r="F58799" t="s">
        <v>71</v>
      </c>
      <c r="H58799" t="s">
        <v>93</v>
      </c>
    </row>
    <row r="58800" spans="1:8" hidden="1" x14ac:dyDescent="0.3">
      <c r="A58800">
        <v>98107</v>
      </c>
      <c r="B58800">
        <v>98107</v>
      </c>
      <c r="C58800">
        <v>192551</v>
      </c>
      <c r="D58800" t="s">
        <v>4229</v>
      </c>
      <c r="E58800" t="s">
        <v>65</v>
      </c>
      <c r="F58800" t="s">
        <v>71</v>
      </c>
      <c r="H58800" t="s">
        <v>88</v>
      </c>
    </row>
    <row r="58801" spans="1:8" hidden="1" x14ac:dyDescent="0.3">
      <c r="A58801">
        <v>103081</v>
      </c>
      <c r="B58801">
        <v>103081</v>
      </c>
      <c r="C58801">
        <v>193378</v>
      </c>
      <c r="D58801" t="s">
        <v>3245</v>
      </c>
      <c r="E58801" t="s">
        <v>65</v>
      </c>
      <c r="F58801" t="s">
        <v>71</v>
      </c>
      <c r="H58801" t="s">
        <v>89</v>
      </c>
    </row>
    <row r="58802" spans="1:8" hidden="1" x14ac:dyDescent="0.3">
      <c r="A58802">
        <v>103842</v>
      </c>
      <c r="B58802">
        <v>103842</v>
      </c>
      <c r="C58802">
        <v>193639</v>
      </c>
      <c r="D58802" t="s">
        <v>3695</v>
      </c>
      <c r="E58802" t="s">
        <v>65</v>
      </c>
      <c r="F58802" t="s">
        <v>71</v>
      </c>
      <c r="H58802" t="s">
        <v>112</v>
      </c>
    </row>
    <row r="58803" spans="1:8" hidden="1" x14ac:dyDescent="0.3">
      <c r="A58803">
        <v>109130</v>
      </c>
      <c r="B58803">
        <v>109130</v>
      </c>
      <c r="C58803">
        <v>195009</v>
      </c>
      <c r="D58803" t="s">
        <v>1575</v>
      </c>
      <c r="E58803" t="s">
        <v>65</v>
      </c>
      <c r="F58803" t="s">
        <v>71</v>
      </c>
      <c r="H58803" t="s">
        <v>93</v>
      </c>
    </row>
    <row r="58804" spans="1:8" hidden="1" x14ac:dyDescent="0.3">
      <c r="A58804">
        <v>110409</v>
      </c>
      <c r="B58804">
        <v>110409</v>
      </c>
      <c r="C58804">
        <v>195496</v>
      </c>
      <c r="D58804" t="s">
        <v>876</v>
      </c>
      <c r="E58804" t="s">
        <v>65</v>
      </c>
      <c r="F58804" t="s">
        <v>71</v>
      </c>
      <c r="H58804" t="s">
        <v>126</v>
      </c>
    </row>
    <row r="58805" spans="1:8" hidden="1" x14ac:dyDescent="0.3">
      <c r="A58805">
        <v>112868</v>
      </c>
      <c r="B58805">
        <v>112868</v>
      </c>
      <c r="C58805">
        <v>196018</v>
      </c>
      <c r="D58805" t="s">
        <v>1803</v>
      </c>
      <c r="E58805" t="s">
        <v>65</v>
      </c>
      <c r="F58805" t="s">
        <v>71</v>
      </c>
      <c r="H58805" t="s">
        <v>127</v>
      </c>
    </row>
    <row r="58806" spans="1:8" hidden="1" x14ac:dyDescent="0.3">
      <c r="A58806">
        <v>117096</v>
      </c>
      <c r="B58806">
        <v>117096</v>
      </c>
      <c r="C58806">
        <v>197047</v>
      </c>
      <c r="D58806" t="s">
        <v>2131</v>
      </c>
      <c r="E58806" t="s">
        <v>65</v>
      </c>
      <c r="F58806" t="s">
        <v>71</v>
      </c>
      <c r="H58806" t="s">
        <v>89</v>
      </c>
    </row>
    <row r="58807" spans="1:8" hidden="1" x14ac:dyDescent="0.3">
      <c r="A58807">
        <v>120192</v>
      </c>
      <c r="B58807">
        <v>120192</v>
      </c>
      <c r="C58807">
        <v>197334</v>
      </c>
      <c r="D58807" t="s">
        <v>5232</v>
      </c>
      <c r="E58807" t="s">
        <v>65</v>
      </c>
      <c r="F58807" t="s">
        <v>71</v>
      </c>
      <c r="H58807" t="s">
        <v>126</v>
      </c>
    </row>
    <row r="58808" spans="1:8" hidden="1" x14ac:dyDescent="0.3">
      <c r="A58808">
        <v>110416</v>
      </c>
      <c r="B58808">
        <v>110335</v>
      </c>
      <c r="C58808" t="s">
        <v>86</v>
      </c>
      <c r="D58808" t="s">
        <v>9013</v>
      </c>
      <c r="E58808" t="s">
        <v>65</v>
      </c>
      <c r="F58808" t="s">
        <v>71</v>
      </c>
      <c r="H58808" t="s">
        <v>115</v>
      </c>
    </row>
    <row r="58809" spans="1:8" hidden="1" x14ac:dyDescent="0.3">
      <c r="A58809">
        <v>90526</v>
      </c>
      <c r="B58809">
        <v>99810</v>
      </c>
      <c r="C58809" t="s">
        <v>86</v>
      </c>
      <c r="D58809" t="s">
        <v>9014</v>
      </c>
      <c r="E58809" t="s">
        <v>65</v>
      </c>
      <c r="F58809" t="s">
        <v>71</v>
      </c>
      <c r="H58809" t="s">
        <v>158</v>
      </c>
    </row>
    <row r="58810" spans="1:8" hidden="1" x14ac:dyDescent="0.3">
      <c r="A58810">
        <v>115993</v>
      </c>
      <c r="B58810">
        <v>1030499</v>
      </c>
      <c r="C58810" t="s">
        <v>86</v>
      </c>
      <c r="D58810" t="s">
        <v>1186</v>
      </c>
      <c r="E58810" t="s">
        <v>65</v>
      </c>
      <c r="F58810" t="s">
        <v>71</v>
      </c>
      <c r="H58810" t="s">
        <v>80</v>
      </c>
    </row>
    <row r="58811" spans="1:8" hidden="1" x14ac:dyDescent="0.3">
      <c r="A58811">
        <v>111686</v>
      </c>
      <c r="B58811">
        <v>111686</v>
      </c>
      <c r="C58811">
        <v>195540</v>
      </c>
      <c r="D58811" t="s">
        <v>1514</v>
      </c>
      <c r="E58811" t="s">
        <v>65</v>
      </c>
      <c r="F58811" t="s">
        <v>71</v>
      </c>
      <c r="H58811" t="s">
        <v>80</v>
      </c>
    </row>
    <row r="58812" spans="1:8" hidden="1" x14ac:dyDescent="0.3">
      <c r="A58812">
        <v>735067</v>
      </c>
      <c r="B58812">
        <v>735067</v>
      </c>
      <c r="C58812">
        <v>1036096</v>
      </c>
      <c r="D58812" t="s">
        <v>9015</v>
      </c>
      <c r="E58812" t="s">
        <v>65</v>
      </c>
      <c r="F58812" t="s">
        <v>71</v>
      </c>
      <c r="H58812" t="s">
        <v>128</v>
      </c>
    </row>
    <row r="58813" spans="1:8" hidden="1" x14ac:dyDescent="0.3">
      <c r="A58813">
        <v>370655</v>
      </c>
      <c r="B58813">
        <v>1009502</v>
      </c>
      <c r="C58813" t="s">
        <v>86</v>
      </c>
      <c r="D58813" t="s">
        <v>9016</v>
      </c>
      <c r="E58813" t="s">
        <v>65</v>
      </c>
      <c r="F58813" t="s">
        <v>71</v>
      </c>
      <c r="H58813" t="s">
        <v>160</v>
      </c>
    </row>
    <row r="58814" spans="1:8" hidden="1" x14ac:dyDescent="0.3">
      <c r="A58814">
        <v>109750</v>
      </c>
      <c r="B58814">
        <v>109750</v>
      </c>
      <c r="C58814">
        <v>445858</v>
      </c>
      <c r="D58814" t="s">
        <v>4358</v>
      </c>
      <c r="E58814" t="s">
        <v>65</v>
      </c>
      <c r="F58814" t="s">
        <v>71</v>
      </c>
      <c r="H58814" t="s">
        <v>92</v>
      </c>
    </row>
    <row r="58815" spans="1:8" hidden="1" x14ac:dyDescent="0.3">
      <c r="A58815">
        <v>123367</v>
      </c>
      <c r="B58815">
        <v>123367</v>
      </c>
      <c r="C58815">
        <v>197651</v>
      </c>
      <c r="D58815" t="s">
        <v>3884</v>
      </c>
      <c r="E58815" t="s">
        <v>65</v>
      </c>
      <c r="F58815" t="s">
        <v>71</v>
      </c>
      <c r="H58815" t="s">
        <v>92</v>
      </c>
    </row>
    <row r="58816" spans="1:8" hidden="1" x14ac:dyDescent="0.3">
      <c r="A58816">
        <v>123905</v>
      </c>
      <c r="B58816">
        <v>717179</v>
      </c>
      <c r="C58816" t="s">
        <v>86</v>
      </c>
      <c r="D58816" t="s">
        <v>1992</v>
      </c>
      <c r="E58816" t="s">
        <v>65</v>
      </c>
      <c r="F58816" t="s">
        <v>71</v>
      </c>
      <c r="H58816" t="s">
        <v>115</v>
      </c>
    </row>
    <row r="58817" spans="1:8" hidden="1" x14ac:dyDescent="0.3">
      <c r="A58817">
        <v>111297</v>
      </c>
      <c r="B58817">
        <v>111297</v>
      </c>
      <c r="C58817">
        <v>195532</v>
      </c>
      <c r="D58817" t="s">
        <v>910</v>
      </c>
      <c r="E58817" t="s">
        <v>65</v>
      </c>
      <c r="F58817" t="s">
        <v>71</v>
      </c>
      <c r="G58817" t="s">
        <v>547</v>
      </c>
      <c r="H58817" t="s">
        <v>85</v>
      </c>
    </row>
    <row r="58818" spans="1:8" hidden="1" x14ac:dyDescent="0.3">
      <c r="A58818">
        <v>89235</v>
      </c>
      <c r="B58818">
        <v>89235</v>
      </c>
      <c r="C58818">
        <v>190375</v>
      </c>
      <c r="D58818" t="s">
        <v>1592</v>
      </c>
      <c r="E58818" t="s">
        <v>65</v>
      </c>
      <c r="F58818" t="s">
        <v>71</v>
      </c>
      <c r="G58818" t="s">
        <v>479</v>
      </c>
      <c r="H58818" t="s">
        <v>73</v>
      </c>
    </row>
    <row r="58819" spans="1:8" hidden="1" x14ac:dyDescent="0.3">
      <c r="A58819">
        <v>99414</v>
      </c>
      <c r="B58819">
        <v>99414</v>
      </c>
      <c r="C58819">
        <v>192690</v>
      </c>
      <c r="D58819" t="s">
        <v>2828</v>
      </c>
      <c r="E58819" t="s">
        <v>65</v>
      </c>
      <c r="F58819" t="s">
        <v>71</v>
      </c>
      <c r="G58819" t="s">
        <v>479</v>
      </c>
      <c r="H58819" t="s">
        <v>103</v>
      </c>
    </row>
    <row r="58820" spans="1:8" hidden="1" x14ac:dyDescent="0.3">
      <c r="A58820">
        <v>434178</v>
      </c>
      <c r="B58820">
        <v>434178</v>
      </c>
      <c r="C58820">
        <v>433818</v>
      </c>
      <c r="D58820" t="s">
        <v>1848</v>
      </c>
      <c r="E58820" t="s">
        <v>65</v>
      </c>
      <c r="F58820" t="s">
        <v>71</v>
      </c>
      <c r="G58820" t="s">
        <v>492</v>
      </c>
      <c r="H58820" t="s">
        <v>104</v>
      </c>
    </row>
    <row r="58821" spans="1:8" hidden="1" x14ac:dyDescent="0.3">
      <c r="A58821">
        <v>113099</v>
      </c>
      <c r="B58821">
        <v>113099</v>
      </c>
      <c r="C58821">
        <v>606967</v>
      </c>
      <c r="D58821" t="s">
        <v>2769</v>
      </c>
      <c r="E58821" t="s">
        <v>65</v>
      </c>
      <c r="F58821" t="s">
        <v>71</v>
      </c>
      <c r="G58821" t="s">
        <v>1010</v>
      </c>
      <c r="H58821" t="s">
        <v>129</v>
      </c>
    </row>
    <row r="58822" spans="1:8" hidden="1" x14ac:dyDescent="0.3">
      <c r="A58822">
        <v>100983</v>
      </c>
      <c r="B58822">
        <v>100983</v>
      </c>
      <c r="C58822">
        <v>939319</v>
      </c>
      <c r="D58822" t="s">
        <v>558</v>
      </c>
      <c r="E58822" t="s">
        <v>65</v>
      </c>
      <c r="F58822" t="s">
        <v>71</v>
      </c>
      <c r="G58822" t="s">
        <v>547</v>
      </c>
      <c r="H58822" t="s">
        <v>79</v>
      </c>
    </row>
    <row r="58823" spans="1:8" hidden="1" x14ac:dyDescent="0.3">
      <c r="A58823">
        <v>107013</v>
      </c>
      <c r="B58823">
        <v>95058</v>
      </c>
      <c r="C58823" t="s">
        <v>86</v>
      </c>
      <c r="D58823" t="s">
        <v>1633</v>
      </c>
      <c r="E58823" t="s">
        <v>65</v>
      </c>
      <c r="F58823" t="s">
        <v>71</v>
      </c>
      <c r="G58823" t="s">
        <v>706</v>
      </c>
      <c r="H58823" t="s">
        <v>129</v>
      </c>
    </row>
    <row r="58824" spans="1:8" hidden="1" x14ac:dyDescent="0.3">
      <c r="A58824">
        <v>107086</v>
      </c>
      <c r="B58824">
        <v>107086</v>
      </c>
      <c r="C58824">
        <v>194360</v>
      </c>
      <c r="D58824" t="s">
        <v>1176</v>
      </c>
      <c r="E58824" t="s">
        <v>65</v>
      </c>
      <c r="F58824" t="s">
        <v>71</v>
      </c>
      <c r="G58824" t="s">
        <v>1177</v>
      </c>
      <c r="H58824" t="s">
        <v>103</v>
      </c>
    </row>
    <row r="58825" spans="1:8" hidden="1" x14ac:dyDescent="0.3">
      <c r="A58825">
        <v>128315</v>
      </c>
      <c r="B58825">
        <v>128315</v>
      </c>
      <c r="C58825">
        <v>851991</v>
      </c>
      <c r="D58825" t="s">
        <v>644</v>
      </c>
      <c r="E58825" t="s">
        <v>65</v>
      </c>
      <c r="F58825" t="s">
        <v>71</v>
      </c>
      <c r="G58825" t="s">
        <v>1010</v>
      </c>
      <c r="H58825" t="s">
        <v>73</v>
      </c>
    </row>
    <row r="58826" spans="1:8" hidden="1" x14ac:dyDescent="0.3">
      <c r="A58826">
        <v>102554</v>
      </c>
      <c r="B58826">
        <v>102554</v>
      </c>
      <c r="C58826">
        <v>193276</v>
      </c>
      <c r="D58826" t="s">
        <v>5740</v>
      </c>
      <c r="E58826" t="s">
        <v>65</v>
      </c>
      <c r="F58826" t="s">
        <v>71</v>
      </c>
      <c r="G58826" t="s">
        <v>479</v>
      </c>
      <c r="H58826" t="s">
        <v>79</v>
      </c>
    </row>
    <row r="58827" spans="1:8" hidden="1" x14ac:dyDescent="0.3">
      <c r="A58827">
        <v>124139</v>
      </c>
      <c r="B58827">
        <v>124139</v>
      </c>
      <c r="C58827">
        <v>197733</v>
      </c>
      <c r="D58827" t="s">
        <v>3560</v>
      </c>
      <c r="E58827" t="s">
        <v>65</v>
      </c>
      <c r="F58827" t="s">
        <v>71</v>
      </c>
      <c r="G58827" t="s">
        <v>479</v>
      </c>
      <c r="H58827" t="s">
        <v>137</v>
      </c>
    </row>
    <row r="58828" spans="1:8" hidden="1" x14ac:dyDescent="0.3">
      <c r="A58828">
        <v>4901</v>
      </c>
      <c r="B58828">
        <v>4901</v>
      </c>
      <c r="C58828">
        <v>196501</v>
      </c>
      <c r="D58828" t="s">
        <v>3541</v>
      </c>
      <c r="E58828" t="s">
        <v>65</v>
      </c>
      <c r="F58828" t="s">
        <v>71</v>
      </c>
      <c r="G58828" t="s">
        <v>535</v>
      </c>
      <c r="H58828" t="s">
        <v>79</v>
      </c>
    </row>
    <row r="58829" spans="1:8" hidden="1" x14ac:dyDescent="0.3">
      <c r="A58829">
        <v>102103</v>
      </c>
      <c r="B58829">
        <v>102103</v>
      </c>
      <c r="C58829">
        <v>1022732</v>
      </c>
      <c r="D58829" t="s">
        <v>4945</v>
      </c>
      <c r="E58829" t="s">
        <v>65</v>
      </c>
      <c r="F58829" t="s">
        <v>71</v>
      </c>
      <c r="G58829" t="s">
        <v>486</v>
      </c>
      <c r="H58829" t="s">
        <v>146</v>
      </c>
    </row>
    <row r="58830" spans="1:8" hidden="1" x14ac:dyDescent="0.3">
      <c r="A58830">
        <v>109847</v>
      </c>
      <c r="B58830">
        <v>109847</v>
      </c>
      <c r="C58830">
        <v>195360</v>
      </c>
      <c r="D58830" t="s">
        <v>5637</v>
      </c>
      <c r="E58830" t="s">
        <v>65</v>
      </c>
      <c r="F58830" t="s">
        <v>71</v>
      </c>
      <c r="G58830" t="s">
        <v>486</v>
      </c>
      <c r="H58830" t="s">
        <v>129</v>
      </c>
    </row>
    <row r="58831" spans="1:8" hidden="1" x14ac:dyDescent="0.3">
      <c r="A58831">
        <v>99561</v>
      </c>
      <c r="B58831">
        <v>99561</v>
      </c>
      <c r="C58831">
        <v>192690</v>
      </c>
      <c r="D58831" t="s">
        <v>2051</v>
      </c>
      <c r="E58831" t="s">
        <v>65</v>
      </c>
      <c r="F58831" t="s">
        <v>71</v>
      </c>
      <c r="G58831" t="s">
        <v>1852</v>
      </c>
      <c r="H58831" t="s">
        <v>79</v>
      </c>
    </row>
    <row r="58832" spans="1:8" hidden="1" x14ac:dyDescent="0.3">
      <c r="A58832">
        <v>92630</v>
      </c>
      <c r="B58832">
        <v>92630</v>
      </c>
      <c r="C58832">
        <v>606877</v>
      </c>
      <c r="D58832" t="s">
        <v>3271</v>
      </c>
      <c r="E58832" t="s">
        <v>65</v>
      </c>
      <c r="F58832" t="s">
        <v>71</v>
      </c>
      <c r="G58832" t="s">
        <v>570</v>
      </c>
      <c r="H58832" t="s">
        <v>103</v>
      </c>
    </row>
    <row r="58833" spans="1:8" hidden="1" x14ac:dyDescent="0.3">
      <c r="A58833">
        <v>114569</v>
      </c>
      <c r="B58833">
        <v>114569</v>
      </c>
      <c r="C58833">
        <v>847205</v>
      </c>
      <c r="D58833" t="s">
        <v>1819</v>
      </c>
      <c r="E58833" t="s">
        <v>65</v>
      </c>
      <c r="F58833" t="s">
        <v>71</v>
      </c>
      <c r="G58833" t="s">
        <v>570</v>
      </c>
      <c r="H58833" t="s">
        <v>100</v>
      </c>
    </row>
    <row r="58834" spans="1:8" hidden="1" x14ac:dyDescent="0.3">
      <c r="A58834">
        <v>104334</v>
      </c>
      <c r="B58834">
        <v>104334</v>
      </c>
      <c r="C58834">
        <v>193689</v>
      </c>
      <c r="D58834" t="s">
        <v>1715</v>
      </c>
      <c r="E58834" t="s">
        <v>65</v>
      </c>
      <c r="F58834" t="s">
        <v>71</v>
      </c>
      <c r="G58834" t="s">
        <v>459</v>
      </c>
      <c r="H58834" t="s">
        <v>73</v>
      </c>
    </row>
    <row r="58835" spans="1:8" hidden="1" x14ac:dyDescent="0.3">
      <c r="A58835">
        <v>82931</v>
      </c>
      <c r="B58835">
        <v>82931</v>
      </c>
      <c r="C58835">
        <v>189255</v>
      </c>
      <c r="D58835" t="s">
        <v>2668</v>
      </c>
      <c r="E58835" t="s">
        <v>65</v>
      </c>
      <c r="F58835" t="s">
        <v>71</v>
      </c>
      <c r="G58835" t="s">
        <v>462</v>
      </c>
      <c r="H58835" t="s">
        <v>105</v>
      </c>
    </row>
    <row r="58836" spans="1:8" hidden="1" x14ac:dyDescent="0.3">
      <c r="A58836">
        <v>127901</v>
      </c>
      <c r="B58836">
        <v>127901</v>
      </c>
      <c r="C58836">
        <v>198725</v>
      </c>
      <c r="D58836" t="s">
        <v>1532</v>
      </c>
      <c r="E58836" t="s">
        <v>65</v>
      </c>
      <c r="F58836" t="s">
        <v>71</v>
      </c>
      <c r="G58836" t="s">
        <v>462</v>
      </c>
      <c r="H58836" t="s">
        <v>137</v>
      </c>
    </row>
    <row r="58837" spans="1:8" hidden="1" x14ac:dyDescent="0.3">
      <c r="A58837">
        <v>101221</v>
      </c>
      <c r="B58837">
        <v>101221</v>
      </c>
      <c r="C58837">
        <v>193163</v>
      </c>
      <c r="D58837" t="s">
        <v>5085</v>
      </c>
      <c r="E58837" t="s">
        <v>65</v>
      </c>
      <c r="F58837" t="s">
        <v>71</v>
      </c>
      <c r="G58837" t="s">
        <v>486</v>
      </c>
      <c r="H58837" t="s">
        <v>100</v>
      </c>
    </row>
    <row r="58838" spans="1:8" hidden="1" x14ac:dyDescent="0.3">
      <c r="A58838">
        <v>135158</v>
      </c>
      <c r="B58838">
        <v>135158</v>
      </c>
      <c r="C58838">
        <v>100825</v>
      </c>
      <c r="D58838" t="s">
        <v>4382</v>
      </c>
      <c r="E58838" t="s">
        <v>65</v>
      </c>
      <c r="F58838" t="s">
        <v>71</v>
      </c>
      <c r="G58838" t="s">
        <v>570</v>
      </c>
      <c r="H58838" t="s">
        <v>83</v>
      </c>
    </row>
    <row r="58839" spans="1:8" hidden="1" x14ac:dyDescent="0.3">
      <c r="A58839">
        <v>81520</v>
      </c>
      <c r="B58839">
        <v>81520</v>
      </c>
      <c r="C58839">
        <v>188971</v>
      </c>
      <c r="D58839" t="s">
        <v>1544</v>
      </c>
      <c r="E58839" t="s">
        <v>65</v>
      </c>
      <c r="F58839" t="s">
        <v>71</v>
      </c>
      <c r="H58839" t="s">
        <v>97</v>
      </c>
    </row>
    <row r="58840" spans="1:8" hidden="1" x14ac:dyDescent="0.3">
      <c r="A58840">
        <v>96861</v>
      </c>
      <c r="B58840">
        <v>96861</v>
      </c>
      <c r="C58840">
        <v>192302</v>
      </c>
      <c r="D58840" t="s">
        <v>1265</v>
      </c>
      <c r="E58840" t="s">
        <v>65</v>
      </c>
      <c r="F58840" t="s">
        <v>71</v>
      </c>
      <c r="H58840" t="s">
        <v>141</v>
      </c>
    </row>
    <row r="58841" spans="1:8" hidden="1" x14ac:dyDescent="0.3">
      <c r="A58841">
        <v>434053</v>
      </c>
      <c r="B58841">
        <v>434053</v>
      </c>
      <c r="C58841">
        <v>197446</v>
      </c>
      <c r="D58841" t="s">
        <v>809</v>
      </c>
      <c r="E58841" t="s">
        <v>65</v>
      </c>
      <c r="F58841" t="s">
        <v>71</v>
      </c>
      <c r="G58841" t="s">
        <v>823</v>
      </c>
      <c r="H58841" t="s">
        <v>79</v>
      </c>
    </row>
    <row r="58842" spans="1:8" hidden="1" x14ac:dyDescent="0.3">
      <c r="A58842">
        <v>4747</v>
      </c>
      <c r="B58842">
        <v>4747</v>
      </c>
      <c r="C58842">
        <v>191740</v>
      </c>
      <c r="D58842" t="s">
        <v>4292</v>
      </c>
      <c r="E58842" t="s">
        <v>65</v>
      </c>
      <c r="F58842" t="s">
        <v>71</v>
      </c>
      <c r="G58842" t="s">
        <v>544</v>
      </c>
      <c r="H58842" t="s">
        <v>79</v>
      </c>
    </row>
    <row r="58843" spans="1:8" hidden="1" x14ac:dyDescent="0.3">
      <c r="A58843">
        <v>3884</v>
      </c>
      <c r="B58843">
        <v>3884</v>
      </c>
      <c r="C58843">
        <v>190132</v>
      </c>
      <c r="D58843" t="s">
        <v>828</v>
      </c>
      <c r="E58843" t="s">
        <v>65</v>
      </c>
      <c r="F58843" t="s">
        <v>71</v>
      </c>
      <c r="G58843" t="s">
        <v>829</v>
      </c>
      <c r="H58843" t="s">
        <v>73</v>
      </c>
    </row>
    <row r="58844" spans="1:8" hidden="1" x14ac:dyDescent="0.3">
      <c r="A58844">
        <v>86085</v>
      </c>
      <c r="B58844">
        <v>86085</v>
      </c>
      <c r="C58844">
        <v>189895</v>
      </c>
      <c r="D58844" t="s">
        <v>1336</v>
      </c>
      <c r="E58844" t="s">
        <v>65</v>
      </c>
      <c r="F58844" t="s">
        <v>71</v>
      </c>
      <c r="H58844" t="s">
        <v>108</v>
      </c>
    </row>
    <row r="58845" spans="1:8" hidden="1" x14ac:dyDescent="0.3">
      <c r="A58845">
        <v>86085</v>
      </c>
      <c r="B58845">
        <v>86085</v>
      </c>
      <c r="C58845">
        <v>189895</v>
      </c>
      <c r="D58845" t="s">
        <v>1336</v>
      </c>
      <c r="E58845" t="s">
        <v>65</v>
      </c>
      <c r="F58845" t="s">
        <v>71</v>
      </c>
      <c r="H58845" t="s">
        <v>72</v>
      </c>
    </row>
    <row r="58846" spans="1:8" hidden="1" x14ac:dyDescent="0.3">
      <c r="A58846">
        <v>86761</v>
      </c>
      <c r="B58846">
        <v>86761</v>
      </c>
      <c r="C58846">
        <v>190057</v>
      </c>
      <c r="D58846" t="s">
        <v>4238</v>
      </c>
      <c r="E58846" t="s">
        <v>65</v>
      </c>
      <c r="F58846" t="s">
        <v>71</v>
      </c>
      <c r="H58846" t="s">
        <v>74</v>
      </c>
    </row>
    <row r="58847" spans="1:8" hidden="1" x14ac:dyDescent="0.3">
      <c r="A58847">
        <v>92996</v>
      </c>
      <c r="B58847">
        <v>92996</v>
      </c>
      <c r="C58847">
        <v>191251</v>
      </c>
      <c r="D58847" t="s">
        <v>3300</v>
      </c>
      <c r="E58847" t="s">
        <v>65</v>
      </c>
      <c r="F58847" t="s">
        <v>71</v>
      </c>
      <c r="H58847" t="s">
        <v>108</v>
      </c>
    </row>
    <row r="58848" spans="1:8" hidden="1" x14ac:dyDescent="0.3">
      <c r="A58848">
        <v>93454</v>
      </c>
      <c r="B58848">
        <v>1015899</v>
      </c>
      <c r="C58848" t="s">
        <v>86</v>
      </c>
      <c r="D58848" t="s">
        <v>1251</v>
      </c>
      <c r="E58848" t="s">
        <v>65</v>
      </c>
      <c r="F58848" t="s">
        <v>71</v>
      </c>
      <c r="H58848" t="s">
        <v>82</v>
      </c>
    </row>
    <row r="58849" spans="1:8" hidden="1" x14ac:dyDescent="0.3">
      <c r="A58849">
        <v>95848</v>
      </c>
      <c r="B58849">
        <v>95848</v>
      </c>
      <c r="C58849">
        <v>192091</v>
      </c>
      <c r="D58849" t="s">
        <v>2913</v>
      </c>
      <c r="E58849" t="s">
        <v>65</v>
      </c>
      <c r="F58849" t="s">
        <v>71</v>
      </c>
      <c r="H58849" t="s">
        <v>127</v>
      </c>
    </row>
    <row r="58850" spans="1:8" hidden="1" x14ac:dyDescent="0.3">
      <c r="A58850">
        <v>96456</v>
      </c>
      <c r="B58850">
        <v>96456</v>
      </c>
      <c r="C58850">
        <v>192235</v>
      </c>
      <c r="D58850" t="s">
        <v>2264</v>
      </c>
      <c r="E58850" t="s">
        <v>65</v>
      </c>
      <c r="F58850" t="s">
        <v>71</v>
      </c>
      <c r="H58850" t="s">
        <v>112</v>
      </c>
    </row>
    <row r="58851" spans="1:8" hidden="1" x14ac:dyDescent="0.3">
      <c r="A58851">
        <v>106149</v>
      </c>
      <c r="B58851">
        <v>106149</v>
      </c>
      <c r="C58851">
        <v>194168</v>
      </c>
      <c r="D58851" t="s">
        <v>1164</v>
      </c>
      <c r="E58851" t="s">
        <v>65</v>
      </c>
      <c r="F58851" t="s">
        <v>71</v>
      </c>
      <c r="H58851" t="s">
        <v>74</v>
      </c>
    </row>
    <row r="58852" spans="1:8" hidden="1" x14ac:dyDescent="0.3">
      <c r="A58852">
        <v>107108</v>
      </c>
      <c r="B58852">
        <v>107108</v>
      </c>
      <c r="C58852">
        <v>194362</v>
      </c>
      <c r="D58852" t="s">
        <v>3752</v>
      </c>
      <c r="E58852" t="s">
        <v>65</v>
      </c>
      <c r="F58852" t="s">
        <v>71</v>
      </c>
      <c r="H58852" t="s">
        <v>74</v>
      </c>
    </row>
    <row r="58853" spans="1:8" hidden="1" x14ac:dyDescent="0.3">
      <c r="A58853">
        <v>109262</v>
      </c>
      <c r="B58853">
        <v>109262</v>
      </c>
      <c r="C58853">
        <v>195065</v>
      </c>
      <c r="D58853" t="s">
        <v>6344</v>
      </c>
      <c r="E58853" t="s">
        <v>65</v>
      </c>
      <c r="F58853" t="s">
        <v>71</v>
      </c>
      <c r="H58853" t="s">
        <v>74</v>
      </c>
    </row>
    <row r="58854" spans="1:8" hidden="1" x14ac:dyDescent="0.3">
      <c r="A58854">
        <v>110070</v>
      </c>
      <c r="B58854">
        <v>983584</v>
      </c>
      <c r="C58854" t="s">
        <v>86</v>
      </c>
      <c r="D58854" t="s">
        <v>899</v>
      </c>
      <c r="E58854" t="s">
        <v>65</v>
      </c>
      <c r="F58854" t="s">
        <v>71</v>
      </c>
      <c r="H58854" t="s">
        <v>82</v>
      </c>
    </row>
    <row r="58855" spans="1:8" hidden="1" x14ac:dyDescent="0.3">
      <c r="A58855">
        <v>110465</v>
      </c>
      <c r="B58855">
        <v>110372</v>
      </c>
      <c r="C58855" t="s">
        <v>86</v>
      </c>
      <c r="D58855" t="s">
        <v>4107</v>
      </c>
      <c r="E58855" t="s">
        <v>65</v>
      </c>
      <c r="F58855" t="s">
        <v>71</v>
      </c>
      <c r="H58855" t="s">
        <v>138</v>
      </c>
    </row>
    <row r="58856" spans="1:8" hidden="1" x14ac:dyDescent="0.3">
      <c r="A58856">
        <v>807563</v>
      </c>
      <c r="B58856">
        <v>807563</v>
      </c>
      <c r="C58856">
        <v>705347</v>
      </c>
      <c r="D58856" t="s">
        <v>9017</v>
      </c>
      <c r="E58856" t="s">
        <v>65</v>
      </c>
      <c r="F58856" t="s">
        <v>71</v>
      </c>
      <c r="H58856" t="s">
        <v>157</v>
      </c>
    </row>
    <row r="58857" spans="1:8" hidden="1" x14ac:dyDescent="0.3">
      <c r="A58857">
        <v>87478</v>
      </c>
      <c r="B58857">
        <v>87478</v>
      </c>
      <c r="C58857">
        <v>190216</v>
      </c>
      <c r="D58857" t="s">
        <v>3415</v>
      </c>
      <c r="E58857" t="s">
        <v>65</v>
      </c>
      <c r="F58857" t="s">
        <v>71</v>
      </c>
      <c r="H58857" t="s">
        <v>150</v>
      </c>
    </row>
    <row r="58858" spans="1:8" hidden="1" x14ac:dyDescent="0.3">
      <c r="A58858">
        <v>109139</v>
      </c>
      <c r="B58858">
        <v>109139</v>
      </c>
      <c r="C58858">
        <v>195012</v>
      </c>
      <c r="D58858" t="s">
        <v>2628</v>
      </c>
      <c r="E58858" t="s">
        <v>65</v>
      </c>
      <c r="F58858" t="s">
        <v>71</v>
      </c>
      <c r="G58858" t="s">
        <v>4323</v>
      </c>
      <c r="H58858" t="s">
        <v>149</v>
      </c>
    </row>
    <row r="58859" spans="1:8" hidden="1" x14ac:dyDescent="0.3">
      <c r="A58859">
        <v>81260</v>
      </c>
      <c r="B58859">
        <v>81260</v>
      </c>
      <c r="C58859">
        <v>188962</v>
      </c>
      <c r="D58859" t="s">
        <v>940</v>
      </c>
      <c r="E58859" t="s">
        <v>65</v>
      </c>
      <c r="F58859" t="s">
        <v>71</v>
      </c>
      <c r="G58859" t="s">
        <v>1178</v>
      </c>
      <c r="H58859" t="s">
        <v>83</v>
      </c>
    </row>
    <row r="58860" spans="1:8" hidden="1" x14ac:dyDescent="0.3">
      <c r="A58860">
        <v>106807</v>
      </c>
      <c r="B58860">
        <v>106807</v>
      </c>
      <c r="C58860">
        <v>194317</v>
      </c>
      <c r="D58860" t="s">
        <v>494</v>
      </c>
      <c r="E58860" t="s">
        <v>65</v>
      </c>
      <c r="F58860" t="s">
        <v>71</v>
      </c>
      <c r="H58860" t="s">
        <v>151</v>
      </c>
    </row>
    <row r="58861" spans="1:8" hidden="1" x14ac:dyDescent="0.3">
      <c r="A58861">
        <v>95313</v>
      </c>
      <c r="B58861">
        <v>95313</v>
      </c>
      <c r="C58861">
        <v>191944</v>
      </c>
      <c r="D58861" t="s">
        <v>5802</v>
      </c>
      <c r="E58861" t="s">
        <v>65</v>
      </c>
      <c r="F58861" t="s">
        <v>71</v>
      </c>
      <c r="G58861" t="s">
        <v>486</v>
      </c>
      <c r="H58861" t="s">
        <v>104</v>
      </c>
    </row>
    <row r="58862" spans="1:8" hidden="1" x14ac:dyDescent="0.3">
      <c r="A58862">
        <v>120951</v>
      </c>
      <c r="B58862">
        <v>120951</v>
      </c>
      <c r="C58862">
        <v>197397</v>
      </c>
      <c r="D58862" t="s">
        <v>6339</v>
      </c>
      <c r="E58862" t="s">
        <v>65</v>
      </c>
      <c r="F58862" t="s">
        <v>71</v>
      </c>
      <c r="G58862" t="s">
        <v>486</v>
      </c>
      <c r="H58862" t="s">
        <v>103</v>
      </c>
    </row>
    <row r="58863" spans="1:8" hidden="1" x14ac:dyDescent="0.3">
      <c r="A58863">
        <v>718376</v>
      </c>
      <c r="B58863">
        <v>718376</v>
      </c>
      <c r="C58863">
        <v>717786</v>
      </c>
      <c r="D58863" t="s">
        <v>3066</v>
      </c>
      <c r="E58863" t="s">
        <v>65</v>
      </c>
      <c r="F58863" t="s">
        <v>71</v>
      </c>
      <c r="G58863" t="s">
        <v>486</v>
      </c>
      <c r="H58863" t="s">
        <v>100</v>
      </c>
    </row>
    <row r="58864" spans="1:8" hidden="1" x14ac:dyDescent="0.3">
      <c r="A58864">
        <v>104115</v>
      </c>
      <c r="B58864">
        <v>104115</v>
      </c>
      <c r="C58864">
        <v>193689</v>
      </c>
      <c r="D58864" t="s">
        <v>1523</v>
      </c>
      <c r="E58864" t="s">
        <v>65</v>
      </c>
      <c r="F58864" t="s">
        <v>71</v>
      </c>
      <c r="G58864" t="s">
        <v>570</v>
      </c>
      <c r="H58864" t="s">
        <v>103</v>
      </c>
    </row>
    <row r="58865" spans="1:8" hidden="1" x14ac:dyDescent="0.3">
      <c r="A58865">
        <v>718235</v>
      </c>
      <c r="B58865">
        <v>718235</v>
      </c>
      <c r="C58865">
        <v>717225</v>
      </c>
      <c r="D58865" t="s">
        <v>6294</v>
      </c>
      <c r="E58865" t="s">
        <v>65</v>
      </c>
      <c r="F58865" t="s">
        <v>71</v>
      </c>
      <c r="G58865" t="s">
        <v>570</v>
      </c>
      <c r="H58865" t="s">
        <v>137</v>
      </c>
    </row>
    <row r="58866" spans="1:8" hidden="1" x14ac:dyDescent="0.3">
      <c r="A58866">
        <v>99529</v>
      </c>
      <c r="B58866">
        <v>99529</v>
      </c>
      <c r="C58866">
        <v>192690</v>
      </c>
      <c r="D58866" t="s">
        <v>676</v>
      </c>
      <c r="E58866" t="s">
        <v>65</v>
      </c>
      <c r="F58866" t="s">
        <v>71</v>
      </c>
      <c r="H58866" t="s">
        <v>135</v>
      </c>
    </row>
    <row r="58867" spans="1:8" hidden="1" x14ac:dyDescent="0.3">
      <c r="A58867">
        <v>114942</v>
      </c>
      <c r="B58867">
        <v>114942</v>
      </c>
      <c r="C58867">
        <v>196545</v>
      </c>
      <c r="D58867" t="s">
        <v>4322</v>
      </c>
      <c r="E58867" t="s">
        <v>65</v>
      </c>
      <c r="F58867" t="s">
        <v>71</v>
      </c>
      <c r="H58867" t="s">
        <v>135</v>
      </c>
    </row>
    <row r="58868" spans="1:8" hidden="1" x14ac:dyDescent="0.3">
      <c r="A58868">
        <v>4884</v>
      </c>
      <c r="B58868">
        <v>4884</v>
      </c>
      <c r="C58868">
        <v>196501</v>
      </c>
      <c r="D58868" t="s">
        <v>3775</v>
      </c>
      <c r="E58868" t="s">
        <v>65</v>
      </c>
      <c r="F58868" t="s">
        <v>71</v>
      </c>
      <c r="G58868" t="s">
        <v>843</v>
      </c>
      <c r="H58868" t="s">
        <v>105</v>
      </c>
    </row>
    <row r="58869" spans="1:8" hidden="1" x14ac:dyDescent="0.3">
      <c r="A58869">
        <v>434559</v>
      </c>
      <c r="B58869">
        <v>434559</v>
      </c>
      <c r="C58869">
        <v>3901</v>
      </c>
      <c r="D58869" t="s">
        <v>2687</v>
      </c>
      <c r="E58869" t="s">
        <v>65</v>
      </c>
      <c r="F58869" t="s">
        <v>71</v>
      </c>
      <c r="G58869" t="s">
        <v>843</v>
      </c>
      <c r="H58869" t="s">
        <v>104</v>
      </c>
    </row>
    <row r="58870" spans="1:8" hidden="1" x14ac:dyDescent="0.3">
      <c r="A58870">
        <v>4809</v>
      </c>
      <c r="B58870">
        <v>4809</v>
      </c>
      <c r="C58870">
        <v>191876</v>
      </c>
      <c r="D58870" t="s">
        <v>3926</v>
      </c>
      <c r="E58870" t="s">
        <v>65</v>
      </c>
      <c r="F58870" t="s">
        <v>71</v>
      </c>
      <c r="G58870" t="s">
        <v>617</v>
      </c>
      <c r="H58870" t="s">
        <v>83</v>
      </c>
    </row>
    <row r="58871" spans="1:8" hidden="1" x14ac:dyDescent="0.3">
      <c r="A58871">
        <v>115883</v>
      </c>
      <c r="B58871">
        <v>115883</v>
      </c>
      <c r="C58871">
        <v>196635</v>
      </c>
      <c r="D58871" t="s">
        <v>1322</v>
      </c>
      <c r="E58871" t="s">
        <v>65</v>
      </c>
      <c r="F58871" t="s">
        <v>71</v>
      </c>
      <c r="G58871" t="s">
        <v>486</v>
      </c>
      <c r="H58871" t="s">
        <v>105</v>
      </c>
    </row>
    <row r="58872" spans="1:8" hidden="1" x14ac:dyDescent="0.3">
      <c r="A58872">
        <v>84286</v>
      </c>
      <c r="B58872">
        <v>84286</v>
      </c>
      <c r="C58872">
        <v>189536</v>
      </c>
      <c r="D58872" t="s">
        <v>1589</v>
      </c>
      <c r="E58872" t="s">
        <v>65</v>
      </c>
      <c r="F58872" t="s">
        <v>71</v>
      </c>
      <c r="G58872" t="s">
        <v>570</v>
      </c>
      <c r="H58872" t="s">
        <v>79</v>
      </c>
    </row>
    <row r="58873" spans="1:8" hidden="1" x14ac:dyDescent="0.3">
      <c r="A58873">
        <v>102841</v>
      </c>
      <c r="B58873">
        <v>102841</v>
      </c>
      <c r="C58873">
        <v>193292</v>
      </c>
      <c r="D58873" t="s">
        <v>4260</v>
      </c>
      <c r="E58873" t="s">
        <v>65</v>
      </c>
      <c r="F58873" t="s">
        <v>71</v>
      </c>
      <c r="G58873" t="s">
        <v>570</v>
      </c>
      <c r="H58873" t="s">
        <v>79</v>
      </c>
    </row>
    <row r="58874" spans="1:8" hidden="1" x14ac:dyDescent="0.3">
      <c r="A58874">
        <v>125747</v>
      </c>
      <c r="B58874">
        <v>125747</v>
      </c>
      <c r="C58874">
        <v>198226</v>
      </c>
      <c r="D58874" t="s">
        <v>6010</v>
      </c>
      <c r="E58874" t="s">
        <v>65</v>
      </c>
      <c r="F58874" t="s">
        <v>71</v>
      </c>
      <c r="G58874" t="s">
        <v>486</v>
      </c>
      <c r="H58874" t="s">
        <v>105</v>
      </c>
    </row>
    <row r="58875" spans="1:8" hidden="1" x14ac:dyDescent="0.3">
      <c r="A58875">
        <v>127928</v>
      </c>
      <c r="B58875">
        <v>127928</v>
      </c>
      <c r="C58875">
        <v>198738</v>
      </c>
      <c r="D58875" t="s">
        <v>4187</v>
      </c>
      <c r="E58875" t="s">
        <v>65</v>
      </c>
      <c r="F58875" t="s">
        <v>71</v>
      </c>
      <c r="G58875" t="s">
        <v>486</v>
      </c>
      <c r="H58875" t="s">
        <v>103</v>
      </c>
    </row>
    <row r="58876" spans="1:8" hidden="1" x14ac:dyDescent="0.3">
      <c r="A58876">
        <v>116416</v>
      </c>
      <c r="B58876">
        <v>116416</v>
      </c>
      <c r="C58876">
        <v>196936</v>
      </c>
      <c r="D58876" t="s">
        <v>4419</v>
      </c>
      <c r="E58876" t="s">
        <v>65</v>
      </c>
      <c r="F58876" t="s">
        <v>71</v>
      </c>
      <c r="G58876" t="s">
        <v>1852</v>
      </c>
      <c r="H58876" t="s">
        <v>146</v>
      </c>
    </row>
    <row r="58877" spans="1:8" hidden="1" x14ac:dyDescent="0.3">
      <c r="A58877">
        <v>6187</v>
      </c>
      <c r="B58877">
        <v>787264</v>
      </c>
      <c r="C58877" t="s">
        <v>86</v>
      </c>
      <c r="D58877" t="s">
        <v>4201</v>
      </c>
      <c r="E58877" t="s">
        <v>65</v>
      </c>
      <c r="F58877" t="s">
        <v>71</v>
      </c>
      <c r="G58877" t="s">
        <v>445</v>
      </c>
      <c r="H58877" t="s">
        <v>119</v>
      </c>
    </row>
    <row r="58878" spans="1:8" hidden="1" x14ac:dyDescent="0.3">
      <c r="A58878">
        <v>6124</v>
      </c>
      <c r="B58878">
        <v>6124</v>
      </c>
      <c r="C58878">
        <v>197213</v>
      </c>
      <c r="D58878" t="s">
        <v>1764</v>
      </c>
      <c r="E58878" t="s">
        <v>65</v>
      </c>
      <c r="F58878" t="s">
        <v>71</v>
      </c>
      <c r="G58878" t="s">
        <v>660</v>
      </c>
      <c r="H58878" t="s">
        <v>75</v>
      </c>
    </row>
    <row r="58879" spans="1:8" hidden="1" x14ac:dyDescent="0.3">
      <c r="A58879">
        <v>103887</v>
      </c>
      <c r="B58879">
        <v>103887</v>
      </c>
      <c r="C58879">
        <v>193642</v>
      </c>
      <c r="D58879" t="s">
        <v>9018</v>
      </c>
      <c r="E58879" t="s">
        <v>65</v>
      </c>
      <c r="F58879" t="s">
        <v>71</v>
      </c>
      <c r="H58879" t="s">
        <v>94</v>
      </c>
    </row>
    <row r="58880" spans="1:8" hidden="1" x14ac:dyDescent="0.3">
      <c r="A58880">
        <v>131494</v>
      </c>
      <c r="B58880">
        <v>131494</v>
      </c>
      <c r="C58880">
        <v>82999</v>
      </c>
      <c r="D58880" t="s">
        <v>5194</v>
      </c>
      <c r="E58880" t="s">
        <v>65</v>
      </c>
      <c r="F58880" t="s">
        <v>71</v>
      </c>
      <c r="H58880" t="s">
        <v>109</v>
      </c>
    </row>
    <row r="58881" spans="1:8" hidden="1" x14ac:dyDescent="0.3">
      <c r="A58881">
        <v>105827</v>
      </c>
      <c r="B58881">
        <v>105827</v>
      </c>
      <c r="C58881">
        <v>194083</v>
      </c>
      <c r="D58881" t="s">
        <v>1448</v>
      </c>
      <c r="E58881" t="s">
        <v>65</v>
      </c>
      <c r="F58881" t="s">
        <v>71</v>
      </c>
      <c r="H58881" t="s">
        <v>72</v>
      </c>
    </row>
    <row r="58882" spans="1:8" hidden="1" x14ac:dyDescent="0.3">
      <c r="A58882">
        <v>108703</v>
      </c>
      <c r="B58882">
        <v>108703</v>
      </c>
      <c r="C58882">
        <v>194836</v>
      </c>
      <c r="D58882" t="s">
        <v>1955</v>
      </c>
      <c r="E58882" t="s">
        <v>65</v>
      </c>
      <c r="F58882" t="s">
        <v>71</v>
      </c>
      <c r="H58882" t="s">
        <v>89</v>
      </c>
    </row>
    <row r="58883" spans="1:8" hidden="1" x14ac:dyDescent="0.3">
      <c r="A58883">
        <v>109095</v>
      </c>
      <c r="B58883">
        <v>109095</v>
      </c>
      <c r="C58883">
        <v>195001</v>
      </c>
      <c r="D58883" t="s">
        <v>620</v>
      </c>
      <c r="E58883" t="s">
        <v>65</v>
      </c>
      <c r="F58883" t="s">
        <v>71</v>
      </c>
      <c r="H58883" t="s">
        <v>88</v>
      </c>
    </row>
    <row r="58884" spans="1:8" hidden="1" x14ac:dyDescent="0.3">
      <c r="A58884">
        <v>113597</v>
      </c>
      <c r="B58884">
        <v>113597</v>
      </c>
      <c r="C58884">
        <v>196286</v>
      </c>
      <c r="D58884" t="s">
        <v>2644</v>
      </c>
      <c r="E58884" t="s">
        <v>65</v>
      </c>
      <c r="F58884" t="s">
        <v>71</v>
      </c>
      <c r="H58884" t="s">
        <v>108</v>
      </c>
    </row>
    <row r="58885" spans="1:8" hidden="1" x14ac:dyDescent="0.3">
      <c r="A58885">
        <v>114779</v>
      </c>
      <c r="B58885">
        <v>114779</v>
      </c>
      <c r="C58885">
        <v>196532</v>
      </c>
      <c r="D58885" t="s">
        <v>4181</v>
      </c>
      <c r="E58885" t="s">
        <v>65</v>
      </c>
      <c r="F58885" t="s">
        <v>71</v>
      </c>
      <c r="H58885" t="s">
        <v>138</v>
      </c>
    </row>
    <row r="58886" spans="1:8" hidden="1" x14ac:dyDescent="0.3">
      <c r="A58886">
        <v>717862</v>
      </c>
      <c r="B58886">
        <v>717862</v>
      </c>
      <c r="C58886">
        <v>946316</v>
      </c>
      <c r="D58886" t="s">
        <v>3873</v>
      </c>
      <c r="E58886" t="s">
        <v>65</v>
      </c>
      <c r="F58886" t="s">
        <v>71</v>
      </c>
      <c r="H58886" t="s">
        <v>88</v>
      </c>
    </row>
    <row r="58887" spans="1:8" hidden="1" x14ac:dyDescent="0.3">
      <c r="A58887">
        <v>120057</v>
      </c>
      <c r="B58887">
        <v>120057</v>
      </c>
      <c r="C58887">
        <v>197334</v>
      </c>
      <c r="D58887" t="s">
        <v>3510</v>
      </c>
      <c r="E58887" t="s">
        <v>65</v>
      </c>
      <c r="F58887" t="s">
        <v>71</v>
      </c>
      <c r="H58887" t="s">
        <v>135</v>
      </c>
    </row>
    <row r="58888" spans="1:8" hidden="1" x14ac:dyDescent="0.3">
      <c r="A58888">
        <v>122182</v>
      </c>
      <c r="B58888">
        <v>122182</v>
      </c>
      <c r="C58888">
        <v>197563</v>
      </c>
      <c r="D58888" t="s">
        <v>2127</v>
      </c>
      <c r="E58888" t="s">
        <v>65</v>
      </c>
      <c r="F58888" t="s">
        <v>71</v>
      </c>
      <c r="H58888" t="s">
        <v>126</v>
      </c>
    </row>
    <row r="58889" spans="1:8" hidden="1" x14ac:dyDescent="0.3">
      <c r="A58889">
        <v>141089</v>
      </c>
      <c r="B58889">
        <v>141089</v>
      </c>
      <c r="C58889">
        <v>123258</v>
      </c>
      <c r="D58889" t="s">
        <v>1442</v>
      </c>
      <c r="E58889" t="s">
        <v>65</v>
      </c>
      <c r="F58889" t="s">
        <v>71</v>
      </c>
      <c r="H58889" t="s">
        <v>74</v>
      </c>
    </row>
    <row r="58890" spans="1:8" hidden="1" x14ac:dyDescent="0.3">
      <c r="A58890">
        <v>127429</v>
      </c>
      <c r="B58890">
        <v>127429</v>
      </c>
      <c r="C58890">
        <v>198631</v>
      </c>
      <c r="D58890" t="s">
        <v>478</v>
      </c>
      <c r="E58890" t="s">
        <v>65</v>
      </c>
      <c r="F58890" t="s">
        <v>71</v>
      </c>
      <c r="H58890" t="s">
        <v>74</v>
      </c>
    </row>
    <row r="58891" spans="1:8" hidden="1" x14ac:dyDescent="0.3">
      <c r="A58891">
        <v>127503</v>
      </c>
      <c r="B58891">
        <v>127503</v>
      </c>
      <c r="C58891">
        <v>198631</v>
      </c>
      <c r="D58891" t="s">
        <v>3888</v>
      </c>
      <c r="E58891" t="s">
        <v>65</v>
      </c>
      <c r="F58891" t="s">
        <v>71</v>
      </c>
      <c r="H58891" t="s">
        <v>72</v>
      </c>
    </row>
    <row r="58892" spans="1:8" hidden="1" x14ac:dyDescent="0.3">
      <c r="A58892">
        <v>127915</v>
      </c>
      <c r="B58892">
        <v>127915</v>
      </c>
      <c r="C58892">
        <v>198738</v>
      </c>
      <c r="D58892" t="s">
        <v>3287</v>
      </c>
      <c r="E58892" t="s">
        <v>65</v>
      </c>
      <c r="F58892" t="s">
        <v>71</v>
      </c>
      <c r="H58892" t="s">
        <v>126</v>
      </c>
    </row>
    <row r="58893" spans="1:8" hidden="1" x14ac:dyDescent="0.3">
      <c r="A58893">
        <v>99754</v>
      </c>
      <c r="B58893">
        <v>99754</v>
      </c>
      <c r="C58893">
        <v>192748</v>
      </c>
      <c r="D58893" t="s">
        <v>466</v>
      </c>
      <c r="E58893" t="s">
        <v>65</v>
      </c>
      <c r="F58893" t="s">
        <v>71</v>
      </c>
      <c r="H58893" t="s">
        <v>142</v>
      </c>
    </row>
    <row r="58894" spans="1:8" hidden="1" x14ac:dyDescent="0.3">
      <c r="A58894">
        <v>126474</v>
      </c>
      <c r="B58894">
        <v>126474</v>
      </c>
      <c r="C58894">
        <v>198446</v>
      </c>
      <c r="D58894" t="s">
        <v>2515</v>
      </c>
      <c r="E58894" t="s">
        <v>65</v>
      </c>
      <c r="F58894" t="s">
        <v>71</v>
      </c>
      <c r="H58894" t="s">
        <v>142</v>
      </c>
    </row>
    <row r="58895" spans="1:8" hidden="1" x14ac:dyDescent="0.3">
      <c r="A58895">
        <v>83171</v>
      </c>
      <c r="B58895">
        <v>83171</v>
      </c>
      <c r="C58895">
        <v>189318</v>
      </c>
      <c r="D58895" t="s">
        <v>1095</v>
      </c>
      <c r="E58895" t="s">
        <v>65</v>
      </c>
      <c r="F58895" t="s">
        <v>71</v>
      </c>
      <c r="H58895" t="s">
        <v>72</v>
      </c>
    </row>
    <row r="58896" spans="1:8" hidden="1" x14ac:dyDescent="0.3">
      <c r="A58896">
        <v>87466</v>
      </c>
      <c r="B58896">
        <v>87466</v>
      </c>
      <c r="C58896">
        <v>190216</v>
      </c>
      <c r="D58896" t="s">
        <v>2247</v>
      </c>
      <c r="E58896" t="s">
        <v>65</v>
      </c>
      <c r="F58896" t="s">
        <v>71</v>
      </c>
      <c r="H58896" t="s">
        <v>89</v>
      </c>
    </row>
    <row r="58897" spans="1:8" hidden="1" x14ac:dyDescent="0.3">
      <c r="A58897">
        <v>87729</v>
      </c>
      <c r="B58897">
        <v>87729</v>
      </c>
      <c r="C58897">
        <v>190272</v>
      </c>
      <c r="D58897" t="s">
        <v>2184</v>
      </c>
      <c r="E58897" t="s">
        <v>65</v>
      </c>
      <c r="F58897" t="s">
        <v>71</v>
      </c>
      <c r="H58897" t="s">
        <v>138</v>
      </c>
    </row>
    <row r="58898" spans="1:8" hidden="1" x14ac:dyDescent="0.3">
      <c r="A58898">
        <v>89940</v>
      </c>
      <c r="B58898">
        <v>89940</v>
      </c>
      <c r="C58898">
        <v>190463</v>
      </c>
      <c r="D58898" t="s">
        <v>550</v>
      </c>
      <c r="E58898" t="s">
        <v>65</v>
      </c>
      <c r="F58898" t="s">
        <v>71</v>
      </c>
      <c r="H58898" t="s">
        <v>89</v>
      </c>
    </row>
    <row r="58899" spans="1:8" hidden="1" x14ac:dyDescent="0.3">
      <c r="A58899">
        <v>4421</v>
      </c>
      <c r="B58899">
        <v>4421</v>
      </c>
      <c r="C58899">
        <v>190289</v>
      </c>
      <c r="D58899" t="s">
        <v>2960</v>
      </c>
      <c r="E58899" t="s">
        <v>65</v>
      </c>
      <c r="F58899" t="s">
        <v>71</v>
      </c>
      <c r="G58899" t="s">
        <v>604</v>
      </c>
      <c r="H58899" t="s">
        <v>129</v>
      </c>
    </row>
    <row r="58900" spans="1:8" hidden="1" x14ac:dyDescent="0.3">
      <c r="A58900">
        <v>5141</v>
      </c>
      <c r="B58900">
        <v>5141</v>
      </c>
      <c r="C58900">
        <v>192510</v>
      </c>
      <c r="D58900" t="s">
        <v>1708</v>
      </c>
      <c r="E58900" t="s">
        <v>65</v>
      </c>
      <c r="F58900" t="s">
        <v>71</v>
      </c>
      <c r="G58900" t="s">
        <v>604</v>
      </c>
      <c r="H58900" t="s">
        <v>100</v>
      </c>
    </row>
    <row r="58901" spans="1:8" hidden="1" x14ac:dyDescent="0.3">
      <c r="A58901">
        <v>6524</v>
      </c>
      <c r="B58901">
        <v>6524</v>
      </c>
      <c r="C58901">
        <v>197409</v>
      </c>
      <c r="D58901" t="s">
        <v>2717</v>
      </c>
      <c r="E58901" t="s">
        <v>65</v>
      </c>
      <c r="F58901" t="s">
        <v>71</v>
      </c>
      <c r="G58901" t="s">
        <v>604</v>
      </c>
      <c r="H58901" t="s">
        <v>79</v>
      </c>
    </row>
    <row r="58902" spans="1:8" hidden="1" x14ac:dyDescent="0.3">
      <c r="A58902">
        <v>6536</v>
      </c>
      <c r="B58902">
        <v>6536</v>
      </c>
      <c r="C58902">
        <v>197409</v>
      </c>
      <c r="D58902" t="s">
        <v>3329</v>
      </c>
      <c r="E58902" t="s">
        <v>65</v>
      </c>
      <c r="F58902" t="s">
        <v>71</v>
      </c>
      <c r="G58902" t="s">
        <v>604</v>
      </c>
      <c r="H58902" t="s">
        <v>137</v>
      </c>
    </row>
    <row r="58903" spans="1:8" hidden="1" x14ac:dyDescent="0.3">
      <c r="A58903">
        <v>5951</v>
      </c>
      <c r="B58903">
        <v>5951</v>
      </c>
      <c r="C58903">
        <v>193648</v>
      </c>
      <c r="D58903" t="s">
        <v>3053</v>
      </c>
      <c r="E58903" t="s">
        <v>65</v>
      </c>
      <c r="F58903" t="s">
        <v>71</v>
      </c>
      <c r="G58903" t="s">
        <v>823</v>
      </c>
      <c r="H58903" t="s">
        <v>79</v>
      </c>
    </row>
    <row r="58904" spans="1:8" hidden="1" x14ac:dyDescent="0.3">
      <c r="A58904">
        <v>94728</v>
      </c>
      <c r="B58904">
        <v>94728</v>
      </c>
      <c r="C58904">
        <v>191688</v>
      </c>
      <c r="D58904" t="s">
        <v>3083</v>
      </c>
      <c r="E58904" t="s">
        <v>65</v>
      </c>
      <c r="F58904" t="s">
        <v>71</v>
      </c>
      <c r="H58904" t="s">
        <v>111</v>
      </c>
    </row>
    <row r="58905" spans="1:8" hidden="1" x14ac:dyDescent="0.3">
      <c r="A58905">
        <v>761901</v>
      </c>
      <c r="B58905">
        <v>761901</v>
      </c>
      <c r="C58905">
        <v>196927</v>
      </c>
      <c r="D58905" t="s">
        <v>1677</v>
      </c>
      <c r="E58905" t="s">
        <v>65</v>
      </c>
      <c r="F58905" t="s">
        <v>71</v>
      </c>
      <c r="G58905" t="s">
        <v>8038</v>
      </c>
      <c r="H58905" t="s">
        <v>111</v>
      </c>
    </row>
    <row r="58906" spans="1:8" hidden="1" x14ac:dyDescent="0.3">
      <c r="A58906">
        <v>88491</v>
      </c>
      <c r="B58906">
        <v>88491</v>
      </c>
      <c r="C58906">
        <v>190355</v>
      </c>
      <c r="D58906" t="s">
        <v>5891</v>
      </c>
      <c r="E58906" t="s">
        <v>65</v>
      </c>
      <c r="F58906" t="s">
        <v>71</v>
      </c>
      <c r="H58906" t="s">
        <v>92</v>
      </c>
    </row>
    <row r="58907" spans="1:8" hidden="1" x14ac:dyDescent="0.3">
      <c r="A58907">
        <v>6520</v>
      </c>
      <c r="B58907">
        <v>6520</v>
      </c>
      <c r="C58907">
        <v>197409</v>
      </c>
      <c r="D58907" t="s">
        <v>3811</v>
      </c>
      <c r="E58907" t="s">
        <v>65</v>
      </c>
      <c r="F58907" t="s">
        <v>71</v>
      </c>
      <c r="G58907" t="s">
        <v>492</v>
      </c>
      <c r="H58907" t="s">
        <v>100</v>
      </c>
    </row>
    <row r="58908" spans="1:8" hidden="1" x14ac:dyDescent="0.3">
      <c r="A58908">
        <v>434249</v>
      </c>
      <c r="B58908">
        <v>434249</v>
      </c>
      <c r="C58908">
        <v>198519</v>
      </c>
      <c r="D58908" t="s">
        <v>2346</v>
      </c>
      <c r="E58908" t="s">
        <v>65</v>
      </c>
      <c r="F58908" t="s">
        <v>71</v>
      </c>
      <c r="G58908" t="s">
        <v>492</v>
      </c>
      <c r="H58908" t="s">
        <v>100</v>
      </c>
    </row>
    <row r="58909" spans="1:8" hidden="1" x14ac:dyDescent="0.3">
      <c r="A58909">
        <v>434521</v>
      </c>
      <c r="B58909">
        <v>434521</v>
      </c>
      <c r="C58909">
        <v>6763</v>
      </c>
      <c r="D58909" t="s">
        <v>2610</v>
      </c>
      <c r="E58909" t="s">
        <v>65</v>
      </c>
      <c r="F58909" t="s">
        <v>71</v>
      </c>
      <c r="G58909" t="s">
        <v>492</v>
      </c>
      <c r="H58909" t="s">
        <v>104</v>
      </c>
    </row>
    <row r="58910" spans="1:8" hidden="1" x14ac:dyDescent="0.3">
      <c r="A58910">
        <v>82420</v>
      </c>
      <c r="B58910">
        <v>82420</v>
      </c>
      <c r="C58910">
        <v>189153</v>
      </c>
      <c r="D58910" t="s">
        <v>473</v>
      </c>
      <c r="E58910" t="s">
        <v>65</v>
      </c>
      <c r="F58910" t="s">
        <v>71</v>
      </c>
      <c r="G58910" t="s">
        <v>2129</v>
      </c>
      <c r="H58910" t="s">
        <v>103</v>
      </c>
    </row>
    <row r="58911" spans="1:8" hidden="1" x14ac:dyDescent="0.3">
      <c r="A58911">
        <v>111649</v>
      </c>
      <c r="B58911">
        <v>111649</v>
      </c>
      <c r="C58911">
        <v>195540</v>
      </c>
      <c r="D58911" t="s">
        <v>1787</v>
      </c>
      <c r="E58911" t="s">
        <v>65</v>
      </c>
      <c r="F58911" t="s">
        <v>71</v>
      </c>
      <c r="G58911" t="s">
        <v>619</v>
      </c>
      <c r="H58911" t="s">
        <v>79</v>
      </c>
    </row>
    <row r="58912" spans="1:8" hidden="1" x14ac:dyDescent="0.3">
      <c r="A58912">
        <v>127501</v>
      </c>
      <c r="B58912">
        <v>127501</v>
      </c>
      <c r="C58912">
        <v>198631</v>
      </c>
      <c r="D58912" t="s">
        <v>6209</v>
      </c>
      <c r="E58912" t="s">
        <v>65</v>
      </c>
      <c r="F58912" t="s">
        <v>71</v>
      </c>
      <c r="G58912" t="s">
        <v>702</v>
      </c>
      <c r="H58912" t="s">
        <v>103</v>
      </c>
    </row>
    <row r="58913" spans="1:8" hidden="1" x14ac:dyDescent="0.3">
      <c r="A58913">
        <v>153044</v>
      </c>
      <c r="B58913">
        <v>146004</v>
      </c>
      <c r="C58913" t="s">
        <v>86</v>
      </c>
      <c r="D58913" t="s">
        <v>9019</v>
      </c>
      <c r="E58913" t="s">
        <v>65</v>
      </c>
      <c r="F58913" t="s">
        <v>71</v>
      </c>
      <c r="H58913" t="s">
        <v>148</v>
      </c>
    </row>
    <row r="58914" spans="1:8" hidden="1" x14ac:dyDescent="0.3">
      <c r="A58914">
        <v>93830</v>
      </c>
      <c r="B58914">
        <v>93830</v>
      </c>
      <c r="C58914">
        <v>191448</v>
      </c>
      <c r="D58914" t="s">
        <v>758</v>
      </c>
      <c r="E58914" t="s">
        <v>65</v>
      </c>
      <c r="F58914" t="s">
        <v>71</v>
      </c>
      <c r="H58914" t="s">
        <v>92</v>
      </c>
    </row>
    <row r="58915" spans="1:8" hidden="1" x14ac:dyDescent="0.3">
      <c r="A58915">
        <v>84526</v>
      </c>
      <c r="B58915">
        <v>84526</v>
      </c>
      <c r="C58915">
        <v>189549</v>
      </c>
      <c r="D58915" t="s">
        <v>1868</v>
      </c>
      <c r="E58915" t="s">
        <v>65</v>
      </c>
      <c r="F58915" t="s">
        <v>71</v>
      </c>
      <c r="H58915" t="s">
        <v>114</v>
      </c>
    </row>
    <row r="58916" spans="1:8" hidden="1" x14ac:dyDescent="0.3">
      <c r="A58916">
        <v>121106</v>
      </c>
      <c r="B58916">
        <v>121106</v>
      </c>
      <c r="C58916">
        <v>197402</v>
      </c>
      <c r="D58916" t="s">
        <v>1075</v>
      </c>
      <c r="E58916" t="s">
        <v>65</v>
      </c>
      <c r="F58916" t="s">
        <v>71</v>
      </c>
      <c r="H58916" t="s">
        <v>108</v>
      </c>
    </row>
    <row r="58917" spans="1:8" hidden="1" x14ac:dyDescent="0.3">
      <c r="A58917">
        <v>122062</v>
      </c>
      <c r="B58917">
        <v>122062</v>
      </c>
      <c r="C58917">
        <v>197540</v>
      </c>
      <c r="D58917" t="s">
        <v>3963</v>
      </c>
      <c r="E58917" t="s">
        <v>65</v>
      </c>
      <c r="F58917" t="s">
        <v>71</v>
      </c>
      <c r="H58917" t="s">
        <v>112</v>
      </c>
    </row>
    <row r="58918" spans="1:8" hidden="1" x14ac:dyDescent="0.3">
      <c r="A58918">
        <v>124740</v>
      </c>
      <c r="B58918">
        <v>124740</v>
      </c>
      <c r="C58918">
        <v>197903</v>
      </c>
      <c r="D58918" t="s">
        <v>1890</v>
      </c>
      <c r="E58918" t="s">
        <v>65</v>
      </c>
      <c r="F58918" t="s">
        <v>71</v>
      </c>
      <c r="G58918" t="s">
        <v>542</v>
      </c>
      <c r="H58918" t="s">
        <v>108</v>
      </c>
    </row>
    <row r="58919" spans="1:8" hidden="1" x14ac:dyDescent="0.3">
      <c r="A58919">
        <v>117056</v>
      </c>
      <c r="B58919">
        <v>117056</v>
      </c>
      <c r="C58919">
        <v>197047</v>
      </c>
      <c r="D58919" t="s">
        <v>1310</v>
      </c>
      <c r="E58919" t="s">
        <v>65</v>
      </c>
      <c r="F58919" t="s">
        <v>71</v>
      </c>
      <c r="H58919" t="s">
        <v>127</v>
      </c>
    </row>
    <row r="58920" spans="1:8" hidden="1" x14ac:dyDescent="0.3">
      <c r="A58920">
        <v>126159</v>
      </c>
      <c r="B58920">
        <v>126159</v>
      </c>
      <c r="C58920">
        <v>935930</v>
      </c>
      <c r="D58920" t="s">
        <v>6156</v>
      </c>
      <c r="E58920" t="s">
        <v>65</v>
      </c>
      <c r="F58920" t="s">
        <v>71</v>
      </c>
      <c r="H58920" t="s">
        <v>112</v>
      </c>
    </row>
    <row r="58921" spans="1:8" hidden="1" x14ac:dyDescent="0.3">
      <c r="A58921">
        <v>99495</v>
      </c>
      <c r="B58921">
        <v>99495</v>
      </c>
      <c r="C58921">
        <v>192690</v>
      </c>
      <c r="D58921" t="s">
        <v>2092</v>
      </c>
      <c r="E58921" t="s">
        <v>65</v>
      </c>
      <c r="F58921" t="s">
        <v>71</v>
      </c>
      <c r="H58921" t="s">
        <v>93</v>
      </c>
    </row>
    <row r="58922" spans="1:8" hidden="1" x14ac:dyDescent="0.3">
      <c r="A58922">
        <v>108780</v>
      </c>
      <c r="B58922">
        <v>137883</v>
      </c>
      <c r="C58922" t="s">
        <v>86</v>
      </c>
      <c r="D58922" t="s">
        <v>4640</v>
      </c>
      <c r="E58922" t="s">
        <v>65</v>
      </c>
      <c r="F58922" t="s">
        <v>71</v>
      </c>
      <c r="H58922" t="s">
        <v>95</v>
      </c>
    </row>
    <row r="58923" spans="1:8" hidden="1" x14ac:dyDescent="0.3">
      <c r="A58923">
        <v>124413</v>
      </c>
      <c r="B58923">
        <v>124412</v>
      </c>
      <c r="C58923" t="s">
        <v>86</v>
      </c>
      <c r="D58923" t="s">
        <v>576</v>
      </c>
      <c r="E58923" t="s">
        <v>65</v>
      </c>
      <c r="F58923" t="s">
        <v>71</v>
      </c>
      <c r="G58923" t="s">
        <v>479</v>
      </c>
      <c r="H58923" t="s">
        <v>129</v>
      </c>
    </row>
    <row r="58924" spans="1:8" hidden="1" x14ac:dyDescent="0.3">
      <c r="A58924">
        <v>134360</v>
      </c>
      <c r="B58924">
        <v>97454</v>
      </c>
      <c r="C58924" t="s">
        <v>86</v>
      </c>
      <c r="D58924" t="s">
        <v>1144</v>
      </c>
      <c r="E58924" t="s">
        <v>65</v>
      </c>
      <c r="F58924" t="s">
        <v>71</v>
      </c>
      <c r="G58924" t="s">
        <v>479</v>
      </c>
      <c r="H58924" t="s">
        <v>105</v>
      </c>
    </row>
    <row r="58925" spans="1:8" hidden="1" x14ac:dyDescent="0.3">
      <c r="A58925">
        <v>140616</v>
      </c>
      <c r="B58925">
        <v>140616</v>
      </c>
      <c r="C58925">
        <v>121031</v>
      </c>
      <c r="D58925" t="s">
        <v>4632</v>
      </c>
      <c r="E58925" t="s">
        <v>65</v>
      </c>
      <c r="F58925" t="s">
        <v>71</v>
      </c>
      <c r="G58925" t="s">
        <v>479</v>
      </c>
      <c r="H58925" t="s">
        <v>73</v>
      </c>
    </row>
    <row r="58926" spans="1:8" hidden="1" x14ac:dyDescent="0.3">
      <c r="A58926">
        <v>5157</v>
      </c>
      <c r="B58926">
        <v>436150</v>
      </c>
      <c r="C58926" t="s">
        <v>86</v>
      </c>
      <c r="D58926" t="s">
        <v>5899</v>
      </c>
      <c r="E58926" t="s">
        <v>65</v>
      </c>
      <c r="F58926" t="s">
        <v>71</v>
      </c>
      <c r="G58926" t="s">
        <v>535</v>
      </c>
      <c r="H58926" t="s">
        <v>129</v>
      </c>
    </row>
    <row r="58927" spans="1:8" hidden="1" x14ac:dyDescent="0.3">
      <c r="A58927">
        <v>6527</v>
      </c>
      <c r="B58927">
        <v>6527</v>
      </c>
      <c r="C58927">
        <v>197409</v>
      </c>
      <c r="D58927" t="s">
        <v>4110</v>
      </c>
      <c r="E58927" t="s">
        <v>65</v>
      </c>
      <c r="F58927" t="s">
        <v>71</v>
      </c>
      <c r="G58927" t="s">
        <v>535</v>
      </c>
      <c r="H58927" t="s">
        <v>76</v>
      </c>
    </row>
    <row r="58928" spans="1:8" hidden="1" x14ac:dyDescent="0.3">
      <c r="A58928">
        <v>786435</v>
      </c>
      <c r="B58928">
        <v>786435</v>
      </c>
      <c r="C58928">
        <v>194282</v>
      </c>
      <c r="D58928" t="s">
        <v>3392</v>
      </c>
      <c r="E58928" t="s">
        <v>65</v>
      </c>
      <c r="F58928" t="s">
        <v>71</v>
      </c>
      <c r="G58928" t="s">
        <v>535</v>
      </c>
      <c r="H58928" t="s">
        <v>100</v>
      </c>
    </row>
    <row r="58929" spans="1:8" hidden="1" x14ac:dyDescent="0.3">
      <c r="A58929">
        <v>96499</v>
      </c>
      <c r="B58929">
        <v>96499</v>
      </c>
      <c r="C58929">
        <v>192240</v>
      </c>
      <c r="D58929" t="s">
        <v>1269</v>
      </c>
      <c r="E58929" t="s">
        <v>65</v>
      </c>
      <c r="F58929" t="s">
        <v>71</v>
      </c>
      <c r="G58929" t="s">
        <v>619</v>
      </c>
      <c r="H58929" t="s">
        <v>104</v>
      </c>
    </row>
    <row r="58930" spans="1:8" hidden="1" x14ac:dyDescent="0.3">
      <c r="A58930">
        <v>102990</v>
      </c>
      <c r="B58930">
        <v>102990</v>
      </c>
      <c r="C58930">
        <v>193359</v>
      </c>
      <c r="D58930" t="s">
        <v>3177</v>
      </c>
      <c r="E58930" t="s">
        <v>65</v>
      </c>
      <c r="F58930" t="s">
        <v>71</v>
      </c>
      <c r="G58930" t="s">
        <v>702</v>
      </c>
      <c r="H58930" t="s">
        <v>85</v>
      </c>
    </row>
    <row r="58931" spans="1:8" hidden="1" x14ac:dyDescent="0.3">
      <c r="A58931">
        <v>109372</v>
      </c>
      <c r="B58931">
        <v>109372</v>
      </c>
      <c r="C58931">
        <v>195072</v>
      </c>
      <c r="D58931" t="s">
        <v>3345</v>
      </c>
      <c r="E58931" t="s">
        <v>65</v>
      </c>
      <c r="F58931" t="s">
        <v>71</v>
      </c>
      <c r="G58931" t="s">
        <v>484</v>
      </c>
      <c r="H58931" t="s">
        <v>122</v>
      </c>
    </row>
    <row r="58932" spans="1:8" hidden="1" x14ac:dyDescent="0.3">
      <c r="A58932">
        <v>115620</v>
      </c>
      <c r="B58932">
        <v>115620</v>
      </c>
      <c r="C58932">
        <v>196618</v>
      </c>
      <c r="D58932" t="s">
        <v>3100</v>
      </c>
      <c r="E58932" t="s">
        <v>65</v>
      </c>
      <c r="F58932" t="s">
        <v>71</v>
      </c>
      <c r="H58932" t="s">
        <v>87</v>
      </c>
    </row>
    <row r="58933" spans="1:8" hidden="1" x14ac:dyDescent="0.3">
      <c r="A58933">
        <v>104036</v>
      </c>
      <c r="B58933">
        <v>104036</v>
      </c>
      <c r="C58933">
        <v>193676</v>
      </c>
      <c r="D58933" t="s">
        <v>3034</v>
      </c>
      <c r="E58933" t="s">
        <v>65</v>
      </c>
      <c r="F58933" t="s">
        <v>71</v>
      </c>
      <c r="G58933" t="s">
        <v>621</v>
      </c>
      <c r="H58933" t="s">
        <v>102</v>
      </c>
    </row>
    <row r="58934" spans="1:8" hidden="1" x14ac:dyDescent="0.3">
      <c r="A58934">
        <v>611926</v>
      </c>
      <c r="B58934">
        <v>998925</v>
      </c>
      <c r="C58934" t="s">
        <v>86</v>
      </c>
      <c r="D58934" t="s">
        <v>5037</v>
      </c>
      <c r="E58934" t="s">
        <v>65</v>
      </c>
      <c r="F58934" t="s">
        <v>71</v>
      </c>
      <c r="G58934" t="s">
        <v>462</v>
      </c>
      <c r="H58934" t="s">
        <v>105</v>
      </c>
    </row>
    <row r="58935" spans="1:8" hidden="1" x14ac:dyDescent="0.3">
      <c r="A58935">
        <v>123580</v>
      </c>
      <c r="B58935">
        <v>123580</v>
      </c>
      <c r="C58935">
        <v>197652</v>
      </c>
      <c r="D58935" t="s">
        <v>6607</v>
      </c>
      <c r="E58935" t="s">
        <v>65</v>
      </c>
      <c r="F58935" t="s">
        <v>71</v>
      </c>
      <c r="G58935" t="s">
        <v>744</v>
      </c>
      <c r="H58935" t="s">
        <v>83</v>
      </c>
    </row>
    <row r="58936" spans="1:8" hidden="1" x14ac:dyDescent="0.3">
      <c r="A58936">
        <v>86732</v>
      </c>
      <c r="B58936">
        <v>86732</v>
      </c>
      <c r="C58936">
        <v>190057</v>
      </c>
      <c r="D58936" t="s">
        <v>4257</v>
      </c>
      <c r="E58936" t="s">
        <v>65</v>
      </c>
      <c r="F58936" t="s">
        <v>71</v>
      </c>
      <c r="G58936" t="s">
        <v>486</v>
      </c>
      <c r="H58936" t="s">
        <v>105</v>
      </c>
    </row>
    <row r="58937" spans="1:8" hidden="1" x14ac:dyDescent="0.3">
      <c r="A58937">
        <v>105230</v>
      </c>
      <c r="B58937">
        <v>105230</v>
      </c>
      <c r="C58937">
        <v>193884</v>
      </c>
      <c r="D58937" t="s">
        <v>4039</v>
      </c>
      <c r="E58937" t="s">
        <v>65</v>
      </c>
      <c r="F58937" t="s">
        <v>71</v>
      </c>
      <c r="G58937" t="s">
        <v>486</v>
      </c>
      <c r="H58937" t="s">
        <v>105</v>
      </c>
    </row>
    <row r="58938" spans="1:8" hidden="1" x14ac:dyDescent="0.3">
      <c r="A58938">
        <v>5881</v>
      </c>
      <c r="B58938">
        <v>5881</v>
      </c>
      <c r="C58938">
        <v>193340</v>
      </c>
      <c r="D58938" t="s">
        <v>4399</v>
      </c>
      <c r="E58938" t="s">
        <v>65</v>
      </c>
      <c r="F58938" t="s">
        <v>71</v>
      </c>
      <c r="G58938" t="s">
        <v>972</v>
      </c>
      <c r="H58938" t="s">
        <v>76</v>
      </c>
    </row>
    <row r="58939" spans="1:8" hidden="1" x14ac:dyDescent="0.3">
      <c r="A58939">
        <v>436157</v>
      </c>
      <c r="B58939">
        <v>436157</v>
      </c>
      <c r="C58939">
        <v>194049</v>
      </c>
      <c r="D58939" t="s">
        <v>1517</v>
      </c>
      <c r="E58939" t="s">
        <v>65</v>
      </c>
      <c r="F58939" t="s">
        <v>71</v>
      </c>
      <c r="G58939" t="s">
        <v>972</v>
      </c>
      <c r="H58939" t="s">
        <v>146</v>
      </c>
    </row>
    <row r="58940" spans="1:8" hidden="1" x14ac:dyDescent="0.3">
      <c r="A58940">
        <v>95240</v>
      </c>
      <c r="B58940">
        <v>95240</v>
      </c>
      <c r="C58940">
        <v>191928</v>
      </c>
      <c r="D58940" t="s">
        <v>739</v>
      </c>
      <c r="E58940" t="s">
        <v>65</v>
      </c>
      <c r="F58940" t="s">
        <v>71</v>
      </c>
      <c r="G58940" t="s">
        <v>523</v>
      </c>
      <c r="H58940" t="s">
        <v>102</v>
      </c>
    </row>
    <row r="58941" spans="1:8" hidden="1" x14ac:dyDescent="0.3">
      <c r="A58941">
        <v>96454</v>
      </c>
      <c r="B58941">
        <v>96454</v>
      </c>
      <c r="C58941">
        <v>192235</v>
      </c>
      <c r="D58941" t="s">
        <v>520</v>
      </c>
      <c r="E58941" t="s">
        <v>65</v>
      </c>
      <c r="F58941" t="s">
        <v>71</v>
      </c>
      <c r="H58941" t="s">
        <v>117</v>
      </c>
    </row>
    <row r="58942" spans="1:8" hidden="1" x14ac:dyDescent="0.3">
      <c r="A58942">
        <v>96834</v>
      </c>
      <c r="B58942">
        <v>96834</v>
      </c>
      <c r="C58942">
        <v>192291</v>
      </c>
      <c r="D58942" t="s">
        <v>1543</v>
      </c>
      <c r="E58942" t="s">
        <v>65</v>
      </c>
      <c r="F58942" t="s">
        <v>71</v>
      </c>
      <c r="G58942" t="s">
        <v>484</v>
      </c>
      <c r="H58942" t="s">
        <v>90</v>
      </c>
    </row>
    <row r="58943" spans="1:8" hidden="1" x14ac:dyDescent="0.3">
      <c r="A58943">
        <v>134355</v>
      </c>
      <c r="B58943">
        <v>97477</v>
      </c>
      <c r="C58943" t="s">
        <v>86</v>
      </c>
      <c r="D58943" t="s">
        <v>3531</v>
      </c>
      <c r="E58943" t="s">
        <v>65</v>
      </c>
      <c r="F58943" t="s">
        <v>71</v>
      </c>
      <c r="G58943" t="s">
        <v>484</v>
      </c>
      <c r="H58943" t="s">
        <v>122</v>
      </c>
    </row>
    <row r="58944" spans="1:8" hidden="1" x14ac:dyDescent="0.3">
      <c r="A58944">
        <v>81033</v>
      </c>
      <c r="B58944">
        <v>81033</v>
      </c>
      <c r="C58944">
        <v>188940</v>
      </c>
      <c r="D58944" t="s">
        <v>7796</v>
      </c>
      <c r="E58944" t="s">
        <v>65</v>
      </c>
      <c r="F58944" t="s">
        <v>71</v>
      </c>
      <c r="G58944" t="s">
        <v>523</v>
      </c>
      <c r="H58944" t="s">
        <v>102</v>
      </c>
    </row>
    <row r="58945" spans="1:8" hidden="1" x14ac:dyDescent="0.3">
      <c r="A58945">
        <v>82529</v>
      </c>
      <c r="B58945">
        <v>82529</v>
      </c>
      <c r="C58945">
        <v>189155</v>
      </c>
      <c r="D58945" t="s">
        <v>5306</v>
      </c>
      <c r="E58945" t="s">
        <v>65</v>
      </c>
      <c r="F58945" t="s">
        <v>71</v>
      </c>
      <c r="G58945" t="s">
        <v>464</v>
      </c>
      <c r="H58945" t="s">
        <v>87</v>
      </c>
    </row>
    <row r="58946" spans="1:8" hidden="1" x14ac:dyDescent="0.3">
      <c r="A58946">
        <v>88389</v>
      </c>
      <c r="B58946">
        <v>88389</v>
      </c>
      <c r="C58946">
        <v>190355</v>
      </c>
      <c r="D58946" t="s">
        <v>4081</v>
      </c>
      <c r="E58946" t="s">
        <v>65</v>
      </c>
      <c r="F58946" t="s">
        <v>71</v>
      </c>
      <c r="G58946" t="s">
        <v>469</v>
      </c>
      <c r="H58946" t="s">
        <v>122</v>
      </c>
    </row>
    <row r="58947" spans="1:8" hidden="1" x14ac:dyDescent="0.3">
      <c r="A58947">
        <v>80546</v>
      </c>
      <c r="B58947">
        <v>80546</v>
      </c>
      <c r="C58947">
        <v>188908</v>
      </c>
      <c r="D58947" t="s">
        <v>566</v>
      </c>
      <c r="E58947" t="s">
        <v>65</v>
      </c>
      <c r="F58947" t="s">
        <v>71</v>
      </c>
      <c r="H58947" t="s">
        <v>138</v>
      </c>
    </row>
    <row r="58948" spans="1:8" hidden="1" x14ac:dyDescent="0.3">
      <c r="A58948">
        <v>629164</v>
      </c>
      <c r="B58948">
        <v>629166</v>
      </c>
      <c r="C58948" t="s">
        <v>86</v>
      </c>
      <c r="D58948" t="s">
        <v>9020</v>
      </c>
      <c r="E58948" t="s">
        <v>65</v>
      </c>
      <c r="F58948" t="s">
        <v>71</v>
      </c>
      <c r="H58948" t="s">
        <v>132</v>
      </c>
    </row>
    <row r="58949" spans="1:8" hidden="1" x14ac:dyDescent="0.3">
      <c r="A58949">
        <v>447263</v>
      </c>
      <c r="B58949">
        <v>447263</v>
      </c>
      <c r="C58949">
        <v>445713</v>
      </c>
      <c r="D58949" t="s">
        <v>9021</v>
      </c>
      <c r="E58949" t="s">
        <v>65</v>
      </c>
      <c r="F58949" t="s">
        <v>71</v>
      </c>
      <c r="H58949" t="s">
        <v>157</v>
      </c>
    </row>
    <row r="58950" spans="1:8" hidden="1" x14ac:dyDescent="0.3">
      <c r="A58950">
        <v>807424</v>
      </c>
      <c r="B58950">
        <v>807424</v>
      </c>
      <c r="C58950">
        <v>806982</v>
      </c>
      <c r="D58950" t="s">
        <v>9022</v>
      </c>
      <c r="E58950" t="s">
        <v>65</v>
      </c>
      <c r="F58950" t="s">
        <v>71</v>
      </c>
      <c r="H58950" t="s">
        <v>157</v>
      </c>
    </row>
    <row r="58951" spans="1:8" hidden="1" x14ac:dyDescent="0.3">
      <c r="A58951">
        <v>96919</v>
      </c>
      <c r="B58951">
        <v>96919</v>
      </c>
      <c r="C58951">
        <v>192318</v>
      </c>
      <c r="D58951" t="s">
        <v>1883</v>
      </c>
      <c r="E58951" t="s">
        <v>65</v>
      </c>
      <c r="F58951" t="s">
        <v>71</v>
      </c>
      <c r="G58951" t="s">
        <v>1884</v>
      </c>
      <c r="H58951" t="s">
        <v>150</v>
      </c>
    </row>
    <row r="58952" spans="1:8" hidden="1" x14ac:dyDescent="0.3">
      <c r="A58952">
        <v>111840</v>
      </c>
      <c r="B58952">
        <v>111840</v>
      </c>
      <c r="C58952">
        <v>195588</v>
      </c>
      <c r="D58952" t="s">
        <v>1600</v>
      </c>
      <c r="E58952" t="s">
        <v>65</v>
      </c>
      <c r="F58952" t="s">
        <v>71</v>
      </c>
      <c r="H58952" t="s">
        <v>131</v>
      </c>
    </row>
    <row r="58953" spans="1:8" hidden="1" x14ac:dyDescent="0.3">
      <c r="A58953">
        <v>113007</v>
      </c>
      <c r="B58953">
        <v>113007</v>
      </c>
      <c r="C58953">
        <v>196059</v>
      </c>
      <c r="D58953" t="s">
        <v>6996</v>
      </c>
      <c r="E58953" t="s">
        <v>65</v>
      </c>
      <c r="F58953" t="s">
        <v>71</v>
      </c>
      <c r="G58953" t="s">
        <v>6997</v>
      </c>
      <c r="H58953" t="s">
        <v>123</v>
      </c>
    </row>
    <row r="58954" spans="1:8" hidden="1" x14ac:dyDescent="0.3">
      <c r="A58954">
        <v>109732</v>
      </c>
      <c r="B58954">
        <v>109732</v>
      </c>
      <c r="C58954">
        <v>195292</v>
      </c>
      <c r="D58954" t="s">
        <v>3256</v>
      </c>
      <c r="E58954" t="s">
        <v>65</v>
      </c>
      <c r="F58954" t="s">
        <v>71</v>
      </c>
      <c r="G58954" t="s">
        <v>486</v>
      </c>
      <c r="H58954" t="s">
        <v>146</v>
      </c>
    </row>
    <row r="58955" spans="1:8" hidden="1" x14ac:dyDescent="0.3">
      <c r="A58955">
        <v>125831</v>
      </c>
      <c r="B58955">
        <v>125831</v>
      </c>
      <c r="C58955">
        <v>198252</v>
      </c>
      <c r="D58955" t="s">
        <v>1134</v>
      </c>
      <c r="E58955" t="s">
        <v>65</v>
      </c>
      <c r="F58955" t="s">
        <v>71</v>
      </c>
      <c r="G58955" t="s">
        <v>486</v>
      </c>
      <c r="H58955" t="s">
        <v>79</v>
      </c>
    </row>
    <row r="58956" spans="1:8" hidden="1" x14ac:dyDescent="0.3">
      <c r="A58956">
        <v>134053</v>
      </c>
      <c r="B58956">
        <v>134053</v>
      </c>
      <c r="C58956">
        <v>95914</v>
      </c>
      <c r="D58956" t="s">
        <v>2079</v>
      </c>
      <c r="E58956" t="s">
        <v>65</v>
      </c>
      <c r="F58956" t="s">
        <v>71</v>
      </c>
      <c r="G58956" t="s">
        <v>486</v>
      </c>
      <c r="H58956" t="s">
        <v>85</v>
      </c>
    </row>
    <row r="58957" spans="1:8" hidden="1" x14ac:dyDescent="0.3">
      <c r="A58957">
        <v>612458</v>
      </c>
      <c r="B58957">
        <v>612458</v>
      </c>
      <c r="C58957">
        <v>94646</v>
      </c>
      <c r="D58957" t="s">
        <v>1964</v>
      </c>
      <c r="E58957" t="s">
        <v>65</v>
      </c>
      <c r="F58957" t="s">
        <v>71</v>
      </c>
      <c r="G58957" t="s">
        <v>486</v>
      </c>
      <c r="H58957" t="s">
        <v>103</v>
      </c>
    </row>
    <row r="58958" spans="1:8" hidden="1" x14ac:dyDescent="0.3">
      <c r="A58958">
        <v>103598</v>
      </c>
      <c r="B58958">
        <v>103598</v>
      </c>
      <c r="C58958">
        <v>193607</v>
      </c>
      <c r="D58958" t="s">
        <v>3032</v>
      </c>
      <c r="E58958" t="s">
        <v>65</v>
      </c>
      <c r="F58958" t="s">
        <v>71</v>
      </c>
      <c r="G58958" t="s">
        <v>547</v>
      </c>
      <c r="H58958" t="s">
        <v>83</v>
      </c>
    </row>
    <row r="58959" spans="1:8" hidden="1" x14ac:dyDescent="0.3">
      <c r="A58959">
        <v>82909</v>
      </c>
      <c r="B58959">
        <v>82909</v>
      </c>
      <c r="C58959">
        <v>189234</v>
      </c>
      <c r="D58959" t="s">
        <v>514</v>
      </c>
      <c r="E58959" t="s">
        <v>65</v>
      </c>
      <c r="F58959" t="s">
        <v>71</v>
      </c>
      <c r="G58959" t="s">
        <v>479</v>
      </c>
      <c r="H58959" t="s">
        <v>146</v>
      </c>
    </row>
    <row r="58960" spans="1:8" hidden="1" x14ac:dyDescent="0.3">
      <c r="A58960">
        <v>92536</v>
      </c>
      <c r="B58960">
        <v>92536</v>
      </c>
      <c r="C58960">
        <v>191166</v>
      </c>
      <c r="D58960" t="s">
        <v>1792</v>
      </c>
      <c r="E58960" t="s">
        <v>65</v>
      </c>
      <c r="F58960" t="s">
        <v>71</v>
      </c>
      <c r="G58960" t="s">
        <v>479</v>
      </c>
      <c r="H58960" t="s">
        <v>76</v>
      </c>
    </row>
    <row r="58961" spans="1:8" hidden="1" x14ac:dyDescent="0.3">
      <c r="A58961">
        <v>151586</v>
      </c>
      <c r="B58961">
        <v>122989</v>
      </c>
      <c r="C58961" t="s">
        <v>86</v>
      </c>
      <c r="D58961" t="s">
        <v>3522</v>
      </c>
      <c r="E58961" t="s">
        <v>65</v>
      </c>
      <c r="F58961" t="s">
        <v>71</v>
      </c>
      <c r="G58961" t="s">
        <v>479</v>
      </c>
      <c r="H58961" t="s">
        <v>100</v>
      </c>
    </row>
    <row r="58962" spans="1:8" hidden="1" x14ac:dyDescent="0.3">
      <c r="A58962">
        <v>5984</v>
      </c>
      <c r="B58962">
        <v>5984</v>
      </c>
      <c r="C58962">
        <v>193226</v>
      </c>
      <c r="D58962" t="s">
        <v>1807</v>
      </c>
      <c r="E58962" t="s">
        <v>65</v>
      </c>
      <c r="F58962" t="s">
        <v>71</v>
      </c>
      <c r="G58962" t="s">
        <v>535</v>
      </c>
      <c r="H58962" t="s">
        <v>103</v>
      </c>
    </row>
    <row r="58963" spans="1:8" hidden="1" x14ac:dyDescent="0.3">
      <c r="A58963">
        <v>115883</v>
      </c>
      <c r="B58963">
        <v>115883</v>
      </c>
      <c r="C58963">
        <v>196635</v>
      </c>
      <c r="D58963" t="s">
        <v>1322</v>
      </c>
      <c r="E58963" t="s">
        <v>65</v>
      </c>
      <c r="F58963" t="s">
        <v>71</v>
      </c>
      <c r="H58963" t="s">
        <v>89</v>
      </c>
    </row>
    <row r="58964" spans="1:8" hidden="1" x14ac:dyDescent="0.3">
      <c r="A58964">
        <v>119556</v>
      </c>
      <c r="B58964">
        <v>119556</v>
      </c>
      <c r="C58964">
        <v>197284</v>
      </c>
      <c r="D58964" t="s">
        <v>1098</v>
      </c>
      <c r="E58964" t="s">
        <v>65</v>
      </c>
      <c r="F58964" t="s">
        <v>71</v>
      </c>
      <c r="H58964" t="s">
        <v>112</v>
      </c>
    </row>
    <row r="58965" spans="1:8" hidden="1" x14ac:dyDescent="0.3">
      <c r="A58965">
        <v>120977</v>
      </c>
      <c r="B58965">
        <v>120977</v>
      </c>
      <c r="C58965">
        <v>197402</v>
      </c>
      <c r="D58965" t="s">
        <v>3222</v>
      </c>
      <c r="E58965" t="s">
        <v>65</v>
      </c>
      <c r="F58965" t="s">
        <v>71</v>
      </c>
      <c r="H58965" t="s">
        <v>72</v>
      </c>
    </row>
    <row r="58966" spans="1:8" hidden="1" x14ac:dyDescent="0.3">
      <c r="A58966">
        <v>122988</v>
      </c>
      <c r="B58966">
        <v>122988</v>
      </c>
      <c r="C58966">
        <v>934644</v>
      </c>
      <c r="D58966" t="s">
        <v>1761</v>
      </c>
      <c r="E58966" t="s">
        <v>65</v>
      </c>
      <c r="F58966" t="s">
        <v>71</v>
      </c>
      <c r="H58966" t="s">
        <v>89</v>
      </c>
    </row>
    <row r="58967" spans="1:8" hidden="1" x14ac:dyDescent="0.3">
      <c r="A58967">
        <v>123179</v>
      </c>
      <c r="B58967">
        <v>123179</v>
      </c>
      <c r="C58967">
        <v>197636</v>
      </c>
      <c r="D58967" t="s">
        <v>2817</v>
      </c>
      <c r="E58967" t="s">
        <v>65</v>
      </c>
      <c r="F58967" t="s">
        <v>71</v>
      </c>
      <c r="H58967" t="s">
        <v>112</v>
      </c>
    </row>
    <row r="58968" spans="1:8" hidden="1" x14ac:dyDescent="0.3">
      <c r="A58968">
        <v>127463</v>
      </c>
      <c r="B58968">
        <v>127463</v>
      </c>
      <c r="C58968">
        <v>198631</v>
      </c>
      <c r="D58968" t="s">
        <v>1679</v>
      </c>
      <c r="E58968" t="s">
        <v>65</v>
      </c>
      <c r="F58968" t="s">
        <v>71</v>
      </c>
      <c r="H58968" t="s">
        <v>108</v>
      </c>
    </row>
    <row r="58969" spans="1:8" hidden="1" x14ac:dyDescent="0.3">
      <c r="A58969">
        <v>107519</v>
      </c>
      <c r="B58969">
        <v>112293</v>
      </c>
      <c r="C58969" t="s">
        <v>86</v>
      </c>
      <c r="D58969" t="s">
        <v>4414</v>
      </c>
      <c r="E58969" t="s">
        <v>65</v>
      </c>
      <c r="F58969" t="s">
        <v>71</v>
      </c>
      <c r="H58969" t="s">
        <v>112</v>
      </c>
    </row>
    <row r="58970" spans="1:8" hidden="1" x14ac:dyDescent="0.3">
      <c r="A58970">
        <v>73555</v>
      </c>
      <c r="B58970">
        <v>73555</v>
      </c>
      <c r="C58970">
        <v>190639</v>
      </c>
      <c r="D58970" t="s">
        <v>1531</v>
      </c>
      <c r="E58970" t="s">
        <v>65</v>
      </c>
      <c r="F58970" t="s">
        <v>71</v>
      </c>
      <c r="H58970" t="s">
        <v>127</v>
      </c>
    </row>
    <row r="58971" spans="1:8" hidden="1" x14ac:dyDescent="0.3">
      <c r="A58971">
        <v>100851</v>
      </c>
      <c r="B58971">
        <v>100851</v>
      </c>
      <c r="C58971">
        <v>193121</v>
      </c>
      <c r="D58971" t="s">
        <v>8611</v>
      </c>
      <c r="E58971" t="s">
        <v>65</v>
      </c>
      <c r="F58971" t="s">
        <v>71</v>
      </c>
      <c r="H58971" t="s">
        <v>142</v>
      </c>
    </row>
    <row r="58972" spans="1:8" hidden="1" x14ac:dyDescent="0.3">
      <c r="A58972">
        <v>115046</v>
      </c>
      <c r="B58972">
        <v>115046</v>
      </c>
      <c r="C58972">
        <v>196554</v>
      </c>
      <c r="D58972" t="s">
        <v>3949</v>
      </c>
      <c r="E58972" t="s">
        <v>65</v>
      </c>
      <c r="F58972" t="s">
        <v>71</v>
      </c>
      <c r="H58972" t="s">
        <v>142</v>
      </c>
    </row>
    <row r="58973" spans="1:8" hidden="1" x14ac:dyDescent="0.3">
      <c r="A58973">
        <v>130124</v>
      </c>
      <c r="B58973">
        <v>130124</v>
      </c>
      <c r="C58973">
        <v>198968</v>
      </c>
      <c r="D58973" t="s">
        <v>719</v>
      </c>
      <c r="E58973" t="s">
        <v>65</v>
      </c>
      <c r="F58973" t="s">
        <v>71</v>
      </c>
      <c r="H58973" t="s">
        <v>142</v>
      </c>
    </row>
    <row r="58974" spans="1:8" hidden="1" x14ac:dyDescent="0.3">
      <c r="A58974">
        <v>103862</v>
      </c>
      <c r="B58974">
        <v>103862</v>
      </c>
      <c r="C58974">
        <v>193642</v>
      </c>
      <c r="D58974" t="s">
        <v>1440</v>
      </c>
      <c r="E58974" t="s">
        <v>65</v>
      </c>
      <c r="F58974" t="s">
        <v>71</v>
      </c>
      <c r="G58974" t="s">
        <v>547</v>
      </c>
      <c r="H58974" t="s">
        <v>105</v>
      </c>
    </row>
    <row r="58975" spans="1:8" hidden="1" x14ac:dyDescent="0.3">
      <c r="A58975">
        <v>84876</v>
      </c>
      <c r="B58975">
        <v>84876</v>
      </c>
      <c r="C58975">
        <v>189578</v>
      </c>
      <c r="D58975" t="s">
        <v>5647</v>
      </c>
      <c r="E58975" t="s">
        <v>65</v>
      </c>
      <c r="F58975" t="s">
        <v>71</v>
      </c>
      <c r="G58975" t="s">
        <v>486</v>
      </c>
      <c r="H58975" t="s">
        <v>76</v>
      </c>
    </row>
    <row r="58976" spans="1:8" hidden="1" x14ac:dyDescent="0.3">
      <c r="A58976">
        <v>90116</v>
      </c>
      <c r="B58976">
        <v>90116</v>
      </c>
      <c r="C58976">
        <v>190485</v>
      </c>
      <c r="D58976" t="s">
        <v>5912</v>
      </c>
      <c r="E58976" t="s">
        <v>65</v>
      </c>
      <c r="F58976" t="s">
        <v>71</v>
      </c>
      <c r="G58976" t="s">
        <v>486</v>
      </c>
      <c r="H58976" t="s">
        <v>79</v>
      </c>
    </row>
    <row r="58977" spans="1:8" hidden="1" x14ac:dyDescent="0.3">
      <c r="A58977">
        <v>93284</v>
      </c>
      <c r="B58977">
        <v>93284</v>
      </c>
      <c r="C58977">
        <v>191274</v>
      </c>
      <c r="D58977" t="s">
        <v>6193</v>
      </c>
      <c r="E58977" t="s">
        <v>65</v>
      </c>
      <c r="F58977" t="s">
        <v>71</v>
      </c>
      <c r="G58977" t="s">
        <v>486</v>
      </c>
      <c r="H58977" t="s">
        <v>137</v>
      </c>
    </row>
    <row r="58978" spans="1:8" hidden="1" x14ac:dyDescent="0.3">
      <c r="A58978">
        <v>138628</v>
      </c>
      <c r="B58978">
        <v>112574</v>
      </c>
      <c r="C58978" t="s">
        <v>86</v>
      </c>
      <c r="D58978" t="s">
        <v>5954</v>
      </c>
      <c r="E58978" t="s">
        <v>65</v>
      </c>
      <c r="F58978" t="s">
        <v>71</v>
      </c>
      <c r="G58978" t="s">
        <v>486</v>
      </c>
      <c r="H58978" t="s">
        <v>79</v>
      </c>
    </row>
    <row r="58979" spans="1:8" hidden="1" x14ac:dyDescent="0.3">
      <c r="A58979">
        <v>786439</v>
      </c>
      <c r="B58979">
        <v>786439</v>
      </c>
      <c r="C58979">
        <v>194450</v>
      </c>
      <c r="D58979" t="s">
        <v>537</v>
      </c>
      <c r="E58979" t="s">
        <v>65</v>
      </c>
      <c r="F58979" t="s">
        <v>71</v>
      </c>
      <c r="G58979" t="s">
        <v>535</v>
      </c>
      <c r="H58979" t="s">
        <v>85</v>
      </c>
    </row>
    <row r="58980" spans="1:8" hidden="1" x14ac:dyDescent="0.3">
      <c r="A58980">
        <v>83890</v>
      </c>
      <c r="B58980">
        <v>83890</v>
      </c>
      <c r="C58980">
        <v>189474</v>
      </c>
      <c r="D58980" t="s">
        <v>2844</v>
      </c>
      <c r="E58980" t="s">
        <v>65</v>
      </c>
      <c r="F58980" t="s">
        <v>71</v>
      </c>
      <c r="G58980" t="s">
        <v>459</v>
      </c>
      <c r="H58980" t="s">
        <v>83</v>
      </c>
    </row>
    <row r="58981" spans="1:8" hidden="1" x14ac:dyDescent="0.3">
      <c r="A58981">
        <v>95877</v>
      </c>
      <c r="B58981">
        <v>95877</v>
      </c>
      <c r="C58981">
        <v>192091</v>
      </c>
      <c r="D58981" t="s">
        <v>1349</v>
      </c>
      <c r="E58981" t="s">
        <v>65</v>
      </c>
      <c r="F58981" t="s">
        <v>71</v>
      </c>
      <c r="G58981" t="s">
        <v>462</v>
      </c>
      <c r="H58981" t="s">
        <v>83</v>
      </c>
    </row>
    <row r="58982" spans="1:8" hidden="1" x14ac:dyDescent="0.3">
      <c r="A58982">
        <v>114542</v>
      </c>
      <c r="B58982">
        <v>847197</v>
      </c>
      <c r="C58982" t="s">
        <v>86</v>
      </c>
      <c r="D58982" t="s">
        <v>6879</v>
      </c>
      <c r="E58982" t="s">
        <v>65</v>
      </c>
      <c r="F58982" t="s">
        <v>71</v>
      </c>
      <c r="G58982" t="s">
        <v>462</v>
      </c>
      <c r="H58982" t="s">
        <v>137</v>
      </c>
    </row>
    <row r="58983" spans="1:8" hidden="1" x14ac:dyDescent="0.3">
      <c r="A58983">
        <v>83584</v>
      </c>
      <c r="B58983">
        <v>83584</v>
      </c>
      <c r="C58983">
        <v>189424</v>
      </c>
      <c r="D58983" t="s">
        <v>608</v>
      </c>
      <c r="E58983" t="s">
        <v>65</v>
      </c>
      <c r="F58983" t="s">
        <v>71</v>
      </c>
      <c r="H58983" t="s">
        <v>108</v>
      </c>
    </row>
    <row r="58984" spans="1:8" hidden="1" x14ac:dyDescent="0.3">
      <c r="A58984">
        <v>109893</v>
      </c>
      <c r="B58984">
        <v>109893</v>
      </c>
      <c r="C58984">
        <v>195386</v>
      </c>
      <c r="D58984" t="s">
        <v>717</v>
      </c>
      <c r="E58984" t="s">
        <v>65</v>
      </c>
      <c r="F58984" t="s">
        <v>71</v>
      </c>
      <c r="G58984" t="s">
        <v>496</v>
      </c>
      <c r="H58984" t="s">
        <v>119</v>
      </c>
    </row>
    <row r="58985" spans="1:8" hidden="1" x14ac:dyDescent="0.3">
      <c r="A58985">
        <v>122246</v>
      </c>
      <c r="B58985">
        <v>112816</v>
      </c>
      <c r="C58985" t="s">
        <v>86</v>
      </c>
      <c r="D58985" t="s">
        <v>5597</v>
      </c>
      <c r="E58985" t="s">
        <v>65</v>
      </c>
      <c r="F58985" t="s">
        <v>71</v>
      </c>
      <c r="G58985" t="s">
        <v>496</v>
      </c>
      <c r="H58985" t="s">
        <v>78</v>
      </c>
    </row>
    <row r="58986" spans="1:8" hidden="1" x14ac:dyDescent="0.3">
      <c r="A58986">
        <v>128330</v>
      </c>
      <c r="B58986">
        <v>100694</v>
      </c>
      <c r="C58986" t="s">
        <v>86</v>
      </c>
      <c r="D58986" t="s">
        <v>3129</v>
      </c>
      <c r="E58986" t="s">
        <v>65</v>
      </c>
      <c r="F58986" t="s">
        <v>71</v>
      </c>
      <c r="H58986" t="s">
        <v>133</v>
      </c>
    </row>
    <row r="58987" spans="1:8" hidden="1" x14ac:dyDescent="0.3">
      <c r="A58987">
        <v>6831</v>
      </c>
      <c r="B58987">
        <v>6831</v>
      </c>
      <c r="C58987">
        <v>189149</v>
      </c>
      <c r="D58987" t="s">
        <v>1808</v>
      </c>
      <c r="E58987" t="s">
        <v>65</v>
      </c>
      <c r="F58987" t="s">
        <v>71</v>
      </c>
      <c r="G58987" t="s">
        <v>823</v>
      </c>
      <c r="H58987" t="s">
        <v>105</v>
      </c>
    </row>
    <row r="58988" spans="1:8" hidden="1" x14ac:dyDescent="0.3">
      <c r="A58988">
        <v>6286</v>
      </c>
      <c r="B58988">
        <v>6286</v>
      </c>
      <c r="C58988">
        <v>192611</v>
      </c>
      <c r="D58988" t="s">
        <v>1287</v>
      </c>
      <c r="E58988" t="s">
        <v>65</v>
      </c>
      <c r="F58988" t="s">
        <v>71</v>
      </c>
      <c r="G58988" t="s">
        <v>591</v>
      </c>
      <c r="H58988" t="s">
        <v>83</v>
      </c>
    </row>
    <row r="58989" spans="1:8" hidden="1" x14ac:dyDescent="0.3">
      <c r="A58989">
        <v>89884</v>
      </c>
      <c r="B58989">
        <v>89884</v>
      </c>
      <c r="C58989">
        <v>190447</v>
      </c>
      <c r="D58989" t="s">
        <v>796</v>
      </c>
      <c r="E58989" t="s">
        <v>65</v>
      </c>
      <c r="F58989" t="s">
        <v>71</v>
      </c>
      <c r="H58989" t="s">
        <v>93</v>
      </c>
    </row>
    <row r="58990" spans="1:8" hidden="1" x14ac:dyDescent="0.3">
      <c r="A58990">
        <v>92331</v>
      </c>
      <c r="B58990">
        <v>92331</v>
      </c>
      <c r="C58990">
        <v>191107</v>
      </c>
      <c r="D58990" t="s">
        <v>667</v>
      </c>
      <c r="E58990" t="s">
        <v>65</v>
      </c>
      <c r="F58990" t="s">
        <v>71</v>
      </c>
      <c r="H58990" t="s">
        <v>93</v>
      </c>
    </row>
    <row r="58991" spans="1:8" hidden="1" x14ac:dyDescent="0.3">
      <c r="A58991">
        <v>93830</v>
      </c>
      <c r="B58991">
        <v>93830</v>
      </c>
      <c r="C58991">
        <v>191448</v>
      </c>
      <c r="D58991" t="s">
        <v>758</v>
      </c>
      <c r="E58991" t="s">
        <v>65</v>
      </c>
      <c r="F58991" t="s">
        <v>71</v>
      </c>
      <c r="H58991" t="s">
        <v>82</v>
      </c>
    </row>
    <row r="58992" spans="1:8" hidden="1" x14ac:dyDescent="0.3">
      <c r="A58992">
        <v>95281</v>
      </c>
      <c r="B58992">
        <v>106708</v>
      </c>
      <c r="C58992" t="s">
        <v>86</v>
      </c>
      <c r="D58992" t="s">
        <v>764</v>
      </c>
      <c r="E58992" t="s">
        <v>65</v>
      </c>
      <c r="F58992" t="s">
        <v>71</v>
      </c>
      <c r="H58992" t="s">
        <v>89</v>
      </c>
    </row>
    <row r="58993" spans="1:8" hidden="1" x14ac:dyDescent="0.3">
      <c r="A58993">
        <v>95589</v>
      </c>
      <c r="B58993">
        <v>95589</v>
      </c>
      <c r="C58993">
        <v>191982</v>
      </c>
      <c r="D58993" t="s">
        <v>2801</v>
      </c>
      <c r="E58993" t="s">
        <v>65</v>
      </c>
      <c r="F58993" t="s">
        <v>71</v>
      </c>
      <c r="H58993" t="s">
        <v>82</v>
      </c>
    </row>
    <row r="58994" spans="1:8" hidden="1" x14ac:dyDescent="0.3">
      <c r="A58994">
        <v>101220</v>
      </c>
      <c r="B58994">
        <v>101220</v>
      </c>
      <c r="C58994">
        <v>193163</v>
      </c>
      <c r="D58994" t="s">
        <v>1214</v>
      </c>
      <c r="E58994" t="s">
        <v>65</v>
      </c>
      <c r="F58994" t="s">
        <v>71</v>
      </c>
      <c r="H58994" t="s">
        <v>89</v>
      </c>
    </row>
    <row r="58995" spans="1:8" hidden="1" x14ac:dyDescent="0.3">
      <c r="A58995">
        <v>101296</v>
      </c>
      <c r="B58995">
        <v>101296</v>
      </c>
      <c r="C58995">
        <v>193203</v>
      </c>
      <c r="D58995" t="s">
        <v>965</v>
      </c>
      <c r="E58995" t="s">
        <v>65</v>
      </c>
      <c r="F58995" t="s">
        <v>71</v>
      </c>
      <c r="H58995" t="s">
        <v>112</v>
      </c>
    </row>
    <row r="58996" spans="1:8" hidden="1" x14ac:dyDescent="0.3">
      <c r="A58996">
        <v>104500</v>
      </c>
      <c r="B58996">
        <v>104500</v>
      </c>
      <c r="C58996">
        <v>193722</v>
      </c>
      <c r="D58996" t="s">
        <v>1608</v>
      </c>
      <c r="E58996" t="s">
        <v>65</v>
      </c>
      <c r="F58996" t="s">
        <v>71</v>
      </c>
      <c r="H58996" t="s">
        <v>74</v>
      </c>
    </row>
    <row r="58997" spans="1:8" hidden="1" x14ac:dyDescent="0.3">
      <c r="A58997">
        <v>105086</v>
      </c>
      <c r="B58997">
        <v>105086</v>
      </c>
      <c r="C58997">
        <v>193865</v>
      </c>
      <c r="D58997" t="s">
        <v>3276</v>
      </c>
      <c r="E58997" t="s">
        <v>65</v>
      </c>
      <c r="F58997" t="s">
        <v>71</v>
      </c>
      <c r="H58997" t="s">
        <v>126</v>
      </c>
    </row>
    <row r="58998" spans="1:8" hidden="1" x14ac:dyDescent="0.3">
      <c r="A58998">
        <v>6418</v>
      </c>
      <c r="B58998">
        <v>6418</v>
      </c>
      <c r="C58998">
        <v>194987</v>
      </c>
      <c r="D58998" t="s">
        <v>2442</v>
      </c>
      <c r="E58998" t="s">
        <v>65</v>
      </c>
      <c r="F58998" t="s">
        <v>71</v>
      </c>
      <c r="G58998" t="s">
        <v>823</v>
      </c>
      <c r="H58998" t="s">
        <v>103</v>
      </c>
    </row>
    <row r="58999" spans="1:8" hidden="1" x14ac:dyDescent="0.3">
      <c r="A58999">
        <v>4962</v>
      </c>
      <c r="B58999">
        <v>4962</v>
      </c>
      <c r="C58999">
        <v>189033</v>
      </c>
      <c r="D58999" t="s">
        <v>4320</v>
      </c>
      <c r="E58999" t="s">
        <v>65</v>
      </c>
      <c r="F58999" t="s">
        <v>71</v>
      </c>
      <c r="G58999" t="s">
        <v>544</v>
      </c>
      <c r="H58999" t="s">
        <v>100</v>
      </c>
    </row>
    <row r="59000" spans="1:8" hidden="1" x14ac:dyDescent="0.3">
      <c r="A59000">
        <v>930633</v>
      </c>
      <c r="B59000">
        <v>930633</v>
      </c>
      <c r="C59000">
        <v>930632</v>
      </c>
      <c r="D59000" t="s">
        <v>4332</v>
      </c>
      <c r="E59000" t="s">
        <v>65</v>
      </c>
      <c r="F59000" t="s">
        <v>71</v>
      </c>
      <c r="G59000" t="s">
        <v>544</v>
      </c>
      <c r="H59000" t="s">
        <v>79</v>
      </c>
    </row>
    <row r="59001" spans="1:8" hidden="1" x14ac:dyDescent="0.3">
      <c r="A59001">
        <v>6565</v>
      </c>
      <c r="B59001">
        <v>966763</v>
      </c>
      <c r="C59001" t="s">
        <v>86</v>
      </c>
      <c r="D59001" t="s">
        <v>3152</v>
      </c>
      <c r="E59001" t="s">
        <v>65</v>
      </c>
      <c r="F59001" t="s">
        <v>71</v>
      </c>
      <c r="G59001" t="s">
        <v>829</v>
      </c>
      <c r="H59001" t="s">
        <v>79</v>
      </c>
    </row>
    <row r="59002" spans="1:8" hidden="1" x14ac:dyDescent="0.3">
      <c r="A59002">
        <v>1017564</v>
      </c>
      <c r="B59002">
        <v>1017564</v>
      </c>
      <c r="C59002">
        <v>730684</v>
      </c>
      <c r="D59002" t="s">
        <v>9023</v>
      </c>
      <c r="E59002" t="s">
        <v>65</v>
      </c>
      <c r="F59002" t="s">
        <v>71</v>
      </c>
      <c r="H59002" t="s">
        <v>98</v>
      </c>
    </row>
    <row r="59003" spans="1:8" hidden="1" x14ac:dyDescent="0.3">
      <c r="A59003">
        <v>140781</v>
      </c>
      <c r="B59003">
        <v>140781</v>
      </c>
      <c r="C59003">
        <v>121823</v>
      </c>
      <c r="D59003" t="s">
        <v>4263</v>
      </c>
      <c r="E59003" t="s">
        <v>65</v>
      </c>
      <c r="F59003" t="s">
        <v>71</v>
      </c>
      <c r="H59003" t="s">
        <v>152</v>
      </c>
    </row>
    <row r="59004" spans="1:8" hidden="1" x14ac:dyDescent="0.3">
      <c r="A59004">
        <v>6453</v>
      </c>
      <c r="B59004">
        <v>6453</v>
      </c>
      <c r="C59004">
        <v>194479</v>
      </c>
      <c r="D59004" t="s">
        <v>906</v>
      </c>
      <c r="E59004" t="s">
        <v>65</v>
      </c>
      <c r="F59004" t="s">
        <v>71</v>
      </c>
      <c r="G59004" t="s">
        <v>823</v>
      </c>
      <c r="H59004" t="s">
        <v>137</v>
      </c>
    </row>
    <row r="59005" spans="1:8" hidden="1" x14ac:dyDescent="0.3">
      <c r="A59005">
        <v>6502</v>
      </c>
      <c r="B59005">
        <v>6502</v>
      </c>
      <c r="C59005">
        <v>197312</v>
      </c>
      <c r="D59005" t="s">
        <v>3247</v>
      </c>
      <c r="E59005" t="s">
        <v>65</v>
      </c>
      <c r="F59005" t="s">
        <v>71</v>
      </c>
      <c r="G59005" t="s">
        <v>591</v>
      </c>
      <c r="H59005" t="s">
        <v>146</v>
      </c>
    </row>
    <row r="59006" spans="1:8" hidden="1" x14ac:dyDescent="0.3">
      <c r="A59006">
        <v>4725</v>
      </c>
      <c r="B59006">
        <v>1036878</v>
      </c>
      <c r="C59006" t="s">
        <v>86</v>
      </c>
      <c r="D59006" t="s">
        <v>3943</v>
      </c>
      <c r="E59006" t="s">
        <v>65</v>
      </c>
      <c r="F59006" t="s">
        <v>71</v>
      </c>
      <c r="G59006" t="s">
        <v>544</v>
      </c>
      <c r="H59006" t="s">
        <v>129</v>
      </c>
    </row>
    <row r="59007" spans="1:8" hidden="1" x14ac:dyDescent="0.3">
      <c r="A59007">
        <v>846821</v>
      </c>
      <c r="B59007">
        <v>846821</v>
      </c>
      <c r="C59007">
        <v>190026</v>
      </c>
      <c r="D59007" t="s">
        <v>1162</v>
      </c>
      <c r="E59007" t="s">
        <v>65</v>
      </c>
      <c r="F59007" t="s">
        <v>71</v>
      </c>
      <c r="G59007" t="s">
        <v>617</v>
      </c>
      <c r="H59007" t="s">
        <v>85</v>
      </c>
    </row>
    <row r="59008" spans="1:8" hidden="1" x14ac:dyDescent="0.3">
      <c r="A59008">
        <v>4818</v>
      </c>
      <c r="B59008">
        <v>4818</v>
      </c>
      <c r="C59008">
        <v>191890</v>
      </c>
      <c r="D59008" t="s">
        <v>5242</v>
      </c>
      <c r="E59008" t="s">
        <v>65</v>
      </c>
      <c r="F59008" t="s">
        <v>71</v>
      </c>
      <c r="G59008" t="s">
        <v>531</v>
      </c>
      <c r="H59008" t="s">
        <v>73</v>
      </c>
    </row>
    <row r="59009" spans="1:8" hidden="1" x14ac:dyDescent="0.3">
      <c r="A59009">
        <v>5132</v>
      </c>
      <c r="B59009">
        <v>5132</v>
      </c>
      <c r="C59009">
        <v>193351</v>
      </c>
      <c r="D59009" t="s">
        <v>508</v>
      </c>
      <c r="E59009" t="s">
        <v>65</v>
      </c>
      <c r="F59009" t="s">
        <v>71</v>
      </c>
      <c r="G59009" t="s">
        <v>531</v>
      </c>
      <c r="H59009" t="s">
        <v>137</v>
      </c>
    </row>
    <row r="59010" spans="1:8" hidden="1" x14ac:dyDescent="0.3">
      <c r="A59010">
        <v>6747</v>
      </c>
      <c r="B59010">
        <v>6747</v>
      </c>
      <c r="C59010">
        <v>197825</v>
      </c>
      <c r="D59010" t="s">
        <v>2073</v>
      </c>
      <c r="E59010" t="s">
        <v>65</v>
      </c>
      <c r="F59010" t="s">
        <v>71</v>
      </c>
      <c r="G59010" t="s">
        <v>531</v>
      </c>
      <c r="H59010" t="s">
        <v>76</v>
      </c>
    </row>
    <row r="59011" spans="1:8" hidden="1" x14ac:dyDescent="0.3">
      <c r="A59011">
        <v>128510</v>
      </c>
      <c r="B59011">
        <v>128510</v>
      </c>
      <c r="C59011">
        <v>845611</v>
      </c>
      <c r="D59011" t="s">
        <v>1006</v>
      </c>
      <c r="E59011" t="s">
        <v>65</v>
      </c>
      <c r="F59011" t="s">
        <v>71</v>
      </c>
      <c r="H59011" t="s">
        <v>142</v>
      </c>
    </row>
    <row r="59012" spans="1:8" hidden="1" x14ac:dyDescent="0.3">
      <c r="A59012">
        <v>610875</v>
      </c>
      <c r="B59012">
        <v>113093</v>
      </c>
      <c r="C59012" t="s">
        <v>86</v>
      </c>
      <c r="D59012" t="s">
        <v>3749</v>
      </c>
      <c r="E59012" t="s">
        <v>65</v>
      </c>
      <c r="F59012" t="s">
        <v>71</v>
      </c>
      <c r="G59012" t="s">
        <v>479</v>
      </c>
      <c r="H59012" t="s">
        <v>103</v>
      </c>
    </row>
    <row r="59013" spans="1:8" hidden="1" x14ac:dyDescent="0.3">
      <c r="A59013">
        <v>129322</v>
      </c>
      <c r="B59013">
        <v>129322</v>
      </c>
      <c r="C59013">
        <v>198902</v>
      </c>
      <c r="D59013" t="s">
        <v>1127</v>
      </c>
      <c r="E59013" t="s">
        <v>65</v>
      </c>
      <c r="F59013" t="s">
        <v>71</v>
      </c>
      <c r="H59013" t="s">
        <v>80</v>
      </c>
    </row>
    <row r="59014" spans="1:8" hidden="1" x14ac:dyDescent="0.3">
      <c r="A59014">
        <v>733857</v>
      </c>
      <c r="B59014">
        <v>733857</v>
      </c>
      <c r="C59014">
        <v>1036362</v>
      </c>
      <c r="D59014" t="s">
        <v>9024</v>
      </c>
      <c r="E59014" t="s">
        <v>65</v>
      </c>
      <c r="F59014" t="s">
        <v>71</v>
      </c>
      <c r="H59014" t="s">
        <v>128</v>
      </c>
    </row>
    <row r="59015" spans="1:8" hidden="1" x14ac:dyDescent="0.3">
      <c r="A59015">
        <v>779549</v>
      </c>
      <c r="B59015">
        <v>779549</v>
      </c>
      <c r="C59015">
        <v>188823</v>
      </c>
      <c r="D59015" t="s">
        <v>9025</v>
      </c>
      <c r="E59015" t="s">
        <v>65</v>
      </c>
      <c r="F59015" t="s">
        <v>71</v>
      </c>
      <c r="H59015" t="s">
        <v>128</v>
      </c>
    </row>
    <row r="59016" spans="1:8" hidden="1" x14ac:dyDescent="0.3">
      <c r="A59016">
        <v>96698</v>
      </c>
      <c r="B59016">
        <v>96698</v>
      </c>
      <c r="C59016">
        <v>192279</v>
      </c>
      <c r="D59016" t="s">
        <v>2825</v>
      </c>
      <c r="E59016" t="s">
        <v>65</v>
      </c>
      <c r="F59016" t="s">
        <v>71</v>
      </c>
      <c r="H59016" t="s">
        <v>151</v>
      </c>
    </row>
    <row r="59017" spans="1:8" hidden="1" x14ac:dyDescent="0.3">
      <c r="A59017">
        <v>140594</v>
      </c>
      <c r="B59017">
        <v>120949</v>
      </c>
      <c r="C59017" t="s">
        <v>86</v>
      </c>
      <c r="D59017" t="s">
        <v>6591</v>
      </c>
      <c r="E59017" t="s">
        <v>65</v>
      </c>
      <c r="F59017" t="s">
        <v>71</v>
      </c>
      <c r="H59017" t="s">
        <v>106</v>
      </c>
    </row>
    <row r="59018" spans="1:8" hidden="1" x14ac:dyDescent="0.3">
      <c r="A59018">
        <v>112574</v>
      </c>
      <c r="B59018">
        <v>112574</v>
      </c>
      <c r="C59018">
        <v>195895</v>
      </c>
      <c r="D59018" t="s">
        <v>6054</v>
      </c>
      <c r="E59018" t="s">
        <v>65</v>
      </c>
      <c r="F59018" t="s">
        <v>71</v>
      </c>
      <c r="G59018" t="s">
        <v>554</v>
      </c>
      <c r="H59018" t="s">
        <v>130</v>
      </c>
    </row>
    <row r="59019" spans="1:8" hidden="1" x14ac:dyDescent="0.3">
      <c r="A59019">
        <v>526279</v>
      </c>
      <c r="B59019">
        <v>526279</v>
      </c>
      <c r="C59019">
        <v>190355</v>
      </c>
      <c r="D59019" t="s">
        <v>1754</v>
      </c>
      <c r="E59019" t="s">
        <v>65</v>
      </c>
      <c r="F59019" t="s">
        <v>71</v>
      </c>
      <c r="G59019" t="s">
        <v>447</v>
      </c>
      <c r="H59019" t="s">
        <v>105</v>
      </c>
    </row>
    <row r="59020" spans="1:8" hidden="1" x14ac:dyDescent="0.3">
      <c r="A59020">
        <v>117090</v>
      </c>
      <c r="B59020">
        <v>117090</v>
      </c>
      <c r="C59020">
        <v>197047</v>
      </c>
      <c r="D59020" t="s">
        <v>1805</v>
      </c>
      <c r="E59020" t="s">
        <v>65</v>
      </c>
      <c r="F59020" t="s">
        <v>71</v>
      </c>
      <c r="G59020" t="s">
        <v>481</v>
      </c>
      <c r="H59020" t="s">
        <v>104</v>
      </c>
    </row>
    <row r="59021" spans="1:8" hidden="1" x14ac:dyDescent="0.3">
      <c r="A59021">
        <v>434198</v>
      </c>
      <c r="B59021">
        <v>434198</v>
      </c>
      <c r="C59021">
        <v>191769</v>
      </c>
      <c r="D59021" t="s">
        <v>7329</v>
      </c>
      <c r="E59021" t="s">
        <v>65</v>
      </c>
      <c r="F59021" t="s">
        <v>71</v>
      </c>
      <c r="G59021" t="s">
        <v>481</v>
      </c>
      <c r="H59021" t="s">
        <v>129</v>
      </c>
    </row>
    <row r="59022" spans="1:8" hidden="1" x14ac:dyDescent="0.3">
      <c r="A59022">
        <v>4779</v>
      </c>
      <c r="B59022">
        <v>4779</v>
      </c>
      <c r="C59022">
        <v>191740</v>
      </c>
      <c r="D59022" t="s">
        <v>560</v>
      </c>
      <c r="E59022" t="s">
        <v>65</v>
      </c>
      <c r="F59022" t="s">
        <v>71</v>
      </c>
      <c r="G59022" t="s">
        <v>492</v>
      </c>
      <c r="H59022" t="s">
        <v>103</v>
      </c>
    </row>
    <row r="59023" spans="1:8" hidden="1" x14ac:dyDescent="0.3">
      <c r="A59023">
        <v>5248</v>
      </c>
      <c r="B59023">
        <v>5248</v>
      </c>
      <c r="C59023">
        <v>197522</v>
      </c>
      <c r="D59023" t="s">
        <v>581</v>
      </c>
      <c r="E59023" t="s">
        <v>65</v>
      </c>
      <c r="F59023" t="s">
        <v>71</v>
      </c>
      <c r="G59023" t="s">
        <v>492</v>
      </c>
      <c r="H59023" t="s">
        <v>137</v>
      </c>
    </row>
    <row r="59024" spans="1:8" hidden="1" x14ac:dyDescent="0.3">
      <c r="A59024">
        <v>6572</v>
      </c>
      <c r="B59024">
        <v>6572</v>
      </c>
      <c r="C59024">
        <v>190471</v>
      </c>
      <c r="D59024" t="s">
        <v>2438</v>
      </c>
      <c r="E59024" t="s">
        <v>65</v>
      </c>
      <c r="F59024" t="s">
        <v>71</v>
      </c>
      <c r="G59024" t="s">
        <v>492</v>
      </c>
      <c r="H59024" t="s">
        <v>100</v>
      </c>
    </row>
    <row r="59025" spans="1:8" hidden="1" x14ac:dyDescent="0.3">
      <c r="A59025">
        <v>434266</v>
      </c>
      <c r="B59025">
        <v>434266</v>
      </c>
      <c r="C59025">
        <v>198519</v>
      </c>
      <c r="D59025" t="s">
        <v>3893</v>
      </c>
      <c r="E59025" t="s">
        <v>65</v>
      </c>
      <c r="F59025" t="s">
        <v>71</v>
      </c>
      <c r="G59025" t="s">
        <v>492</v>
      </c>
      <c r="H59025" t="s">
        <v>76</v>
      </c>
    </row>
    <row r="59026" spans="1:8" hidden="1" x14ac:dyDescent="0.3">
      <c r="A59026">
        <v>434458</v>
      </c>
      <c r="B59026">
        <v>434458</v>
      </c>
      <c r="C59026">
        <v>190026</v>
      </c>
      <c r="D59026" t="s">
        <v>1993</v>
      </c>
      <c r="E59026" t="s">
        <v>65</v>
      </c>
      <c r="F59026" t="s">
        <v>71</v>
      </c>
      <c r="G59026" t="s">
        <v>481</v>
      </c>
      <c r="H59026" t="s">
        <v>104</v>
      </c>
    </row>
    <row r="59027" spans="1:8" hidden="1" x14ac:dyDescent="0.3">
      <c r="A59027">
        <v>4881</v>
      </c>
      <c r="B59027">
        <v>4881</v>
      </c>
      <c r="C59027">
        <v>196501</v>
      </c>
      <c r="D59027" t="s">
        <v>2356</v>
      </c>
      <c r="E59027" t="s">
        <v>65</v>
      </c>
      <c r="F59027" t="s">
        <v>71</v>
      </c>
      <c r="G59027" t="s">
        <v>492</v>
      </c>
      <c r="H59027" t="s">
        <v>76</v>
      </c>
    </row>
    <row r="59028" spans="1:8" hidden="1" x14ac:dyDescent="0.3">
      <c r="A59028">
        <v>87620</v>
      </c>
      <c r="B59028">
        <v>87620</v>
      </c>
      <c r="C59028">
        <v>190272</v>
      </c>
      <c r="D59028" t="s">
        <v>3235</v>
      </c>
      <c r="E59028" t="s">
        <v>65</v>
      </c>
      <c r="F59028" t="s">
        <v>71</v>
      </c>
      <c r="H59028" t="s">
        <v>95</v>
      </c>
    </row>
    <row r="59029" spans="1:8" hidden="1" x14ac:dyDescent="0.3">
      <c r="A59029">
        <v>94833</v>
      </c>
      <c r="B59029">
        <v>94833</v>
      </c>
      <c r="C59029">
        <v>191688</v>
      </c>
      <c r="D59029" t="s">
        <v>824</v>
      </c>
      <c r="E59029" t="s">
        <v>65</v>
      </c>
      <c r="F59029" t="s">
        <v>71</v>
      </c>
      <c r="H59029" t="s">
        <v>95</v>
      </c>
    </row>
    <row r="59030" spans="1:8" hidden="1" x14ac:dyDescent="0.3">
      <c r="A59030">
        <v>124699</v>
      </c>
      <c r="B59030">
        <v>124699</v>
      </c>
      <c r="C59030">
        <v>197860</v>
      </c>
      <c r="D59030" t="s">
        <v>2037</v>
      </c>
      <c r="E59030" t="s">
        <v>65</v>
      </c>
      <c r="F59030" t="s">
        <v>71</v>
      </c>
      <c r="H59030" t="s">
        <v>136</v>
      </c>
    </row>
    <row r="59031" spans="1:8" hidden="1" x14ac:dyDescent="0.3">
      <c r="A59031">
        <v>96695</v>
      </c>
      <c r="B59031">
        <v>96695</v>
      </c>
      <c r="C59031">
        <v>192279</v>
      </c>
      <c r="D59031" t="s">
        <v>1967</v>
      </c>
      <c r="E59031" t="s">
        <v>65</v>
      </c>
      <c r="F59031" t="s">
        <v>71</v>
      </c>
      <c r="H59031" t="s">
        <v>152</v>
      </c>
    </row>
    <row r="59032" spans="1:8" hidden="1" x14ac:dyDescent="0.3">
      <c r="A59032">
        <v>99244</v>
      </c>
      <c r="B59032">
        <v>99244</v>
      </c>
      <c r="C59032">
        <v>606899</v>
      </c>
      <c r="D59032" t="s">
        <v>602</v>
      </c>
      <c r="E59032" t="s">
        <v>65</v>
      </c>
      <c r="F59032" t="s">
        <v>71</v>
      </c>
      <c r="H59032" t="s">
        <v>136</v>
      </c>
    </row>
    <row r="59033" spans="1:8" hidden="1" x14ac:dyDescent="0.3">
      <c r="A59033">
        <v>112405</v>
      </c>
      <c r="B59033">
        <v>85704</v>
      </c>
      <c r="C59033" t="s">
        <v>86</v>
      </c>
      <c r="D59033" t="s">
        <v>4445</v>
      </c>
      <c r="E59033" t="s">
        <v>65</v>
      </c>
      <c r="F59033" t="s">
        <v>71</v>
      </c>
      <c r="H59033" t="s">
        <v>107</v>
      </c>
    </row>
    <row r="59034" spans="1:8" hidden="1" x14ac:dyDescent="0.3">
      <c r="A59034">
        <v>97234</v>
      </c>
      <c r="B59034">
        <v>97234</v>
      </c>
      <c r="C59034">
        <v>192331</v>
      </c>
      <c r="D59034" t="s">
        <v>2444</v>
      </c>
      <c r="E59034" t="s">
        <v>65</v>
      </c>
      <c r="F59034" t="s">
        <v>71</v>
      </c>
      <c r="H59034" t="s">
        <v>107</v>
      </c>
    </row>
    <row r="59035" spans="1:8" hidden="1" x14ac:dyDescent="0.3">
      <c r="A59035">
        <v>88511</v>
      </c>
      <c r="B59035">
        <v>88511</v>
      </c>
      <c r="C59035">
        <v>190355</v>
      </c>
      <c r="D59035" t="s">
        <v>1846</v>
      </c>
      <c r="E59035" t="s">
        <v>65</v>
      </c>
      <c r="F59035" t="s">
        <v>71</v>
      </c>
      <c r="H59035" t="s">
        <v>136</v>
      </c>
    </row>
    <row r="59036" spans="1:8" hidden="1" x14ac:dyDescent="0.3">
      <c r="A59036">
        <v>104334</v>
      </c>
      <c r="B59036">
        <v>104334</v>
      </c>
      <c r="C59036">
        <v>193689</v>
      </c>
      <c r="D59036" t="s">
        <v>1715</v>
      </c>
      <c r="E59036" t="s">
        <v>65</v>
      </c>
      <c r="F59036" t="s">
        <v>71</v>
      </c>
      <c r="H59036" t="s">
        <v>152</v>
      </c>
    </row>
    <row r="59037" spans="1:8" hidden="1" x14ac:dyDescent="0.3">
      <c r="A59037">
        <v>93190</v>
      </c>
      <c r="B59037">
        <v>93190</v>
      </c>
      <c r="C59037">
        <v>191268</v>
      </c>
      <c r="D59037" t="s">
        <v>1428</v>
      </c>
      <c r="E59037" t="s">
        <v>65</v>
      </c>
      <c r="F59037" t="s">
        <v>71</v>
      </c>
      <c r="H59037" t="s">
        <v>82</v>
      </c>
    </row>
    <row r="59038" spans="1:8" hidden="1" x14ac:dyDescent="0.3">
      <c r="A59038">
        <v>93454</v>
      </c>
      <c r="B59038">
        <v>1015899</v>
      </c>
      <c r="C59038" t="s">
        <v>86</v>
      </c>
      <c r="D59038" t="s">
        <v>1251</v>
      </c>
      <c r="E59038" t="s">
        <v>65</v>
      </c>
      <c r="F59038" t="s">
        <v>71</v>
      </c>
      <c r="H59038" t="s">
        <v>72</v>
      </c>
    </row>
    <row r="59039" spans="1:8" hidden="1" x14ac:dyDescent="0.3">
      <c r="A59039">
        <v>94464</v>
      </c>
      <c r="B59039">
        <v>94464</v>
      </c>
      <c r="C59039">
        <v>715632</v>
      </c>
      <c r="D59039" t="s">
        <v>2702</v>
      </c>
      <c r="E59039" t="s">
        <v>65</v>
      </c>
      <c r="F59039" t="s">
        <v>71</v>
      </c>
      <c r="H59039" t="s">
        <v>82</v>
      </c>
    </row>
    <row r="59040" spans="1:8" hidden="1" x14ac:dyDescent="0.3">
      <c r="A59040">
        <v>133735</v>
      </c>
      <c r="B59040">
        <v>133735</v>
      </c>
      <c r="C59040">
        <v>94503</v>
      </c>
      <c r="D59040" t="s">
        <v>2725</v>
      </c>
      <c r="E59040" t="s">
        <v>65</v>
      </c>
      <c r="F59040" t="s">
        <v>71</v>
      </c>
      <c r="H59040" t="s">
        <v>126</v>
      </c>
    </row>
    <row r="59041" spans="1:8" hidden="1" x14ac:dyDescent="0.3">
      <c r="A59041">
        <v>95927</v>
      </c>
      <c r="B59041">
        <v>95927</v>
      </c>
      <c r="C59041">
        <v>930934</v>
      </c>
      <c r="D59041" t="s">
        <v>731</v>
      </c>
      <c r="E59041" t="s">
        <v>65</v>
      </c>
      <c r="F59041" t="s">
        <v>71</v>
      </c>
      <c r="H59041" t="s">
        <v>82</v>
      </c>
    </row>
    <row r="59042" spans="1:8" hidden="1" x14ac:dyDescent="0.3">
      <c r="A59042">
        <v>95933</v>
      </c>
      <c r="B59042">
        <v>95933</v>
      </c>
      <c r="C59042">
        <v>930973</v>
      </c>
      <c r="D59042" t="s">
        <v>1342</v>
      </c>
      <c r="E59042" t="s">
        <v>65</v>
      </c>
      <c r="F59042" t="s">
        <v>71</v>
      </c>
      <c r="H59042" t="s">
        <v>88</v>
      </c>
    </row>
    <row r="59043" spans="1:8" hidden="1" x14ac:dyDescent="0.3">
      <c r="A59043">
        <v>98107</v>
      </c>
      <c r="B59043">
        <v>98107</v>
      </c>
      <c r="C59043">
        <v>192551</v>
      </c>
      <c r="D59043" t="s">
        <v>4229</v>
      </c>
      <c r="E59043" t="s">
        <v>65</v>
      </c>
      <c r="F59043" t="s">
        <v>71</v>
      </c>
      <c r="H59043" t="s">
        <v>74</v>
      </c>
    </row>
    <row r="59044" spans="1:8" hidden="1" x14ac:dyDescent="0.3">
      <c r="A59044">
        <v>98787</v>
      </c>
      <c r="B59044">
        <v>98787</v>
      </c>
      <c r="C59044">
        <v>192613</v>
      </c>
      <c r="D59044" t="s">
        <v>3052</v>
      </c>
      <c r="E59044" t="s">
        <v>65</v>
      </c>
      <c r="F59044" t="s">
        <v>71</v>
      </c>
      <c r="H59044" t="s">
        <v>138</v>
      </c>
    </row>
    <row r="59045" spans="1:8" hidden="1" x14ac:dyDescent="0.3">
      <c r="A59045">
        <v>109870</v>
      </c>
      <c r="B59045">
        <v>109870</v>
      </c>
      <c r="C59045">
        <v>195386</v>
      </c>
      <c r="D59045" t="s">
        <v>1160</v>
      </c>
      <c r="E59045" t="s">
        <v>65</v>
      </c>
      <c r="F59045" t="s">
        <v>71</v>
      </c>
      <c r="H59045" t="s">
        <v>88</v>
      </c>
    </row>
    <row r="59046" spans="1:8" hidden="1" x14ac:dyDescent="0.3">
      <c r="A59046">
        <v>115669</v>
      </c>
      <c r="B59046">
        <v>115669</v>
      </c>
      <c r="C59046">
        <v>196618</v>
      </c>
      <c r="D59046" t="s">
        <v>1284</v>
      </c>
      <c r="E59046" t="s">
        <v>65</v>
      </c>
      <c r="F59046" t="s">
        <v>71</v>
      </c>
      <c r="H59046" t="s">
        <v>88</v>
      </c>
    </row>
    <row r="59047" spans="1:8" hidden="1" x14ac:dyDescent="0.3">
      <c r="A59047">
        <v>117174</v>
      </c>
      <c r="B59047">
        <v>117174</v>
      </c>
      <c r="C59047">
        <v>197047</v>
      </c>
      <c r="D59047" t="s">
        <v>3243</v>
      </c>
      <c r="E59047" t="s">
        <v>65</v>
      </c>
      <c r="F59047" t="s">
        <v>71</v>
      </c>
      <c r="H59047" t="s">
        <v>89</v>
      </c>
    </row>
    <row r="59048" spans="1:8" hidden="1" x14ac:dyDescent="0.3">
      <c r="A59048">
        <v>117551</v>
      </c>
      <c r="B59048">
        <v>117551</v>
      </c>
      <c r="C59048">
        <v>197112</v>
      </c>
      <c r="D59048" t="s">
        <v>2995</v>
      </c>
      <c r="E59048" t="s">
        <v>65</v>
      </c>
      <c r="F59048" t="s">
        <v>71</v>
      </c>
      <c r="H59048" t="s">
        <v>108</v>
      </c>
    </row>
    <row r="59049" spans="1:8" hidden="1" x14ac:dyDescent="0.3">
      <c r="A59049">
        <v>82380</v>
      </c>
      <c r="B59049">
        <v>618756</v>
      </c>
      <c r="C59049" t="s">
        <v>86</v>
      </c>
      <c r="D59049" t="s">
        <v>4351</v>
      </c>
      <c r="E59049" t="s">
        <v>65</v>
      </c>
      <c r="F59049" t="s">
        <v>71</v>
      </c>
      <c r="H59049" t="s">
        <v>108</v>
      </c>
    </row>
    <row r="59050" spans="1:8" hidden="1" x14ac:dyDescent="0.3">
      <c r="A59050">
        <v>83058</v>
      </c>
      <c r="B59050">
        <v>83058</v>
      </c>
      <c r="C59050">
        <v>189266</v>
      </c>
      <c r="D59050" t="s">
        <v>1455</v>
      </c>
      <c r="E59050" t="s">
        <v>65</v>
      </c>
      <c r="F59050" t="s">
        <v>71</v>
      </c>
      <c r="H59050" t="s">
        <v>88</v>
      </c>
    </row>
    <row r="59051" spans="1:8" hidden="1" x14ac:dyDescent="0.3">
      <c r="A59051">
        <v>83969</v>
      </c>
      <c r="B59051">
        <v>83969</v>
      </c>
      <c r="C59051">
        <v>189486</v>
      </c>
      <c r="D59051" t="s">
        <v>1839</v>
      </c>
      <c r="E59051" t="s">
        <v>65</v>
      </c>
      <c r="F59051" t="s">
        <v>71</v>
      </c>
      <c r="H59051" t="s">
        <v>108</v>
      </c>
    </row>
    <row r="59052" spans="1:8" hidden="1" x14ac:dyDescent="0.3">
      <c r="A59052">
        <v>85079</v>
      </c>
      <c r="B59052">
        <v>85079</v>
      </c>
      <c r="C59052">
        <v>189627</v>
      </c>
      <c r="D59052" t="s">
        <v>1702</v>
      </c>
      <c r="E59052" t="s">
        <v>65</v>
      </c>
      <c r="F59052" t="s">
        <v>71</v>
      </c>
      <c r="H59052" t="s">
        <v>127</v>
      </c>
    </row>
    <row r="59053" spans="1:8" hidden="1" x14ac:dyDescent="0.3">
      <c r="A59053">
        <v>87027</v>
      </c>
      <c r="B59053">
        <v>87027</v>
      </c>
      <c r="C59053">
        <v>190120</v>
      </c>
      <c r="D59053" t="s">
        <v>521</v>
      </c>
      <c r="E59053" t="s">
        <v>65</v>
      </c>
      <c r="F59053" t="s">
        <v>71</v>
      </c>
      <c r="H59053" t="s">
        <v>82</v>
      </c>
    </row>
    <row r="59054" spans="1:8" hidden="1" x14ac:dyDescent="0.3">
      <c r="A59054">
        <v>91369</v>
      </c>
      <c r="B59054">
        <v>91369</v>
      </c>
      <c r="C59054">
        <v>190854</v>
      </c>
      <c r="D59054" t="s">
        <v>1460</v>
      </c>
      <c r="E59054" t="s">
        <v>65</v>
      </c>
      <c r="F59054" t="s">
        <v>71</v>
      </c>
      <c r="H59054" t="s">
        <v>108</v>
      </c>
    </row>
    <row r="59055" spans="1:8" hidden="1" x14ac:dyDescent="0.3">
      <c r="A59055">
        <v>92308</v>
      </c>
      <c r="B59055">
        <v>92308</v>
      </c>
      <c r="C59055">
        <v>191107</v>
      </c>
      <c r="D59055" t="s">
        <v>1508</v>
      </c>
      <c r="E59055" t="s">
        <v>65</v>
      </c>
      <c r="F59055" t="s">
        <v>71</v>
      </c>
      <c r="H59055" t="s">
        <v>135</v>
      </c>
    </row>
    <row r="59056" spans="1:8" hidden="1" x14ac:dyDescent="0.3">
      <c r="A59056">
        <v>92567</v>
      </c>
      <c r="B59056">
        <v>92567</v>
      </c>
      <c r="C59056">
        <v>191169</v>
      </c>
      <c r="D59056" t="s">
        <v>1136</v>
      </c>
      <c r="E59056" t="s">
        <v>65</v>
      </c>
      <c r="F59056" t="s">
        <v>71</v>
      </c>
      <c r="H59056" t="s">
        <v>82</v>
      </c>
    </row>
    <row r="59057" spans="1:8" hidden="1" x14ac:dyDescent="0.3">
      <c r="A59057">
        <v>93623</v>
      </c>
      <c r="B59057">
        <v>93623</v>
      </c>
      <c r="C59057">
        <v>191368</v>
      </c>
      <c r="D59057" t="s">
        <v>790</v>
      </c>
      <c r="E59057" t="s">
        <v>65</v>
      </c>
      <c r="F59057" t="s">
        <v>71</v>
      </c>
      <c r="H59057" t="s">
        <v>135</v>
      </c>
    </row>
    <row r="59058" spans="1:8" hidden="1" x14ac:dyDescent="0.3">
      <c r="A59058">
        <v>93830</v>
      </c>
      <c r="B59058">
        <v>93830</v>
      </c>
      <c r="C59058">
        <v>191448</v>
      </c>
      <c r="D59058" t="s">
        <v>758</v>
      </c>
      <c r="E59058" t="s">
        <v>65</v>
      </c>
      <c r="F59058" t="s">
        <v>71</v>
      </c>
      <c r="H59058" t="s">
        <v>89</v>
      </c>
    </row>
    <row r="59059" spans="1:8" hidden="1" x14ac:dyDescent="0.3">
      <c r="A59059">
        <v>95240</v>
      </c>
      <c r="B59059">
        <v>95240</v>
      </c>
      <c r="C59059">
        <v>191928</v>
      </c>
      <c r="D59059" t="s">
        <v>739</v>
      </c>
      <c r="E59059" t="s">
        <v>65</v>
      </c>
      <c r="F59059" t="s">
        <v>71</v>
      </c>
      <c r="H59059" t="s">
        <v>127</v>
      </c>
    </row>
    <row r="59060" spans="1:8" hidden="1" x14ac:dyDescent="0.3">
      <c r="A59060">
        <v>95666</v>
      </c>
      <c r="B59060">
        <v>95666</v>
      </c>
      <c r="C59060">
        <v>192024</v>
      </c>
      <c r="D59060" t="s">
        <v>1804</v>
      </c>
      <c r="E59060" t="s">
        <v>65</v>
      </c>
      <c r="F59060" t="s">
        <v>71</v>
      </c>
      <c r="H59060" t="s">
        <v>112</v>
      </c>
    </row>
    <row r="59061" spans="1:8" hidden="1" x14ac:dyDescent="0.3">
      <c r="A59061">
        <v>81355</v>
      </c>
      <c r="B59061">
        <v>81355</v>
      </c>
      <c r="C59061">
        <v>188971</v>
      </c>
      <c r="D59061" t="s">
        <v>1206</v>
      </c>
      <c r="E59061" t="s">
        <v>65</v>
      </c>
      <c r="F59061" t="s">
        <v>71</v>
      </c>
      <c r="G59061" t="s">
        <v>547</v>
      </c>
      <c r="H59061" t="s">
        <v>73</v>
      </c>
    </row>
    <row r="59062" spans="1:8" hidden="1" x14ac:dyDescent="0.3">
      <c r="A59062">
        <v>5356</v>
      </c>
      <c r="B59062">
        <v>5356</v>
      </c>
      <c r="C59062">
        <v>198621</v>
      </c>
      <c r="D59062" t="s">
        <v>603</v>
      </c>
      <c r="E59062" t="s">
        <v>65</v>
      </c>
      <c r="F59062" t="s">
        <v>71</v>
      </c>
      <c r="G59062" t="s">
        <v>604</v>
      </c>
      <c r="H59062" t="s">
        <v>85</v>
      </c>
    </row>
    <row r="59063" spans="1:8" hidden="1" x14ac:dyDescent="0.3">
      <c r="A59063">
        <v>5534</v>
      </c>
      <c r="B59063">
        <v>5534</v>
      </c>
      <c r="C59063">
        <v>192946</v>
      </c>
      <c r="D59063" t="s">
        <v>1892</v>
      </c>
      <c r="E59063" t="s">
        <v>65</v>
      </c>
      <c r="F59063" t="s">
        <v>71</v>
      </c>
      <c r="G59063" t="s">
        <v>604</v>
      </c>
      <c r="H59063" t="s">
        <v>85</v>
      </c>
    </row>
    <row r="59064" spans="1:8" hidden="1" x14ac:dyDescent="0.3">
      <c r="A59064">
        <v>5583</v>
      </c>
      <c r="B59064">
        <v>5583</v>
      </c>
      <c r="C59064">
        <v>197013</v>
      </c>
      <c r="D59064" t="s">
        <v>5314</v>
      </c>
      <c r="E59064" t="s">
        <v>65</v>
      </c>
      <c r="F59064" t="s">
        <v>71</v>
      </c>
      <c r="G59064" t="s">
        <v>604</v>
      </c>
      <c r="H59064" t="s">
        <v>79</v>
      </c>
    </row>
    <row r="59065" spans="1:8" hidden="1" x14ac:dyDescent="0.3">
      <c r="A59065">
        <v>786414</v>
      </c>
      <c r="B59065">
        <v>786414</v>
      </c>
      <c r="C59065">
        <v>433865</v>
      </c>
      <c r="D59065" t="s">
        <v>1743</v>
      </c>
      <c r="E59065" t="s">
        <v>65</v>
      </c>
      <c r="F59065" t="s">
        <v>71</v>
      </c>
      <c r="G59065" t="s">
        <v>604</v>
      </c>
      <c r="H59065" t="s">
        <v>103</v>
      </c>
    </row>
    <row r="59066" spans="1:8" hidden="1" x14ac:dyDescent="0.3">
      <c r="A59066">
        <v>105409</v>
      </c>
      <c r="B59066">
        <v>105406</v>
      </c>
      <c r="C59066" t="s">
        <v>86</v>
      </c>
      <c r="D59066" t="s">
        <v>6112</v>
      </c>
      <c r="E59066" t="s">
        <v>65</v>
      </c>
      <c r="F59066" t="s">
        <v>71</v>
      </c>
      <c r="G59066" t="s">
        <v>469</v>
      </c>
      <c r="H59066" t="s">
        <v>90</v>
      </c>
    </row>
    <row r="59067" spans="1:8" hidden="1" x14ac:dyDescent="0.3">
      <c r="A59067">
        <v>136979</v>
      </c>
      <c r="B59067">
        <v>104409</v>
      </c>
      <c r="C59067" t="s">
        <v>86</v>
      </c>
      <c r="D59067" t="s">
        <v>8093</v>
      </c>
      <c r="E59067" t="s">
        <v>65</v>
      </c>
      <c r="F59067" t="s">
        <v>71</v>
      </c>
      <c r="G59067" t="s">
        <v>469</v>
      </c>
      <c r="H59067" t="s">
        <v>102</v>
      </c>
    </row>
    <row r="59068" spans="1:8" hidden="1" x14ac:dyDescent="0.3">
      <c r="A59068">
        <v>105148</v>
      </c>
      <c r="B59068">
        <v>105148</v>
      </c>
      <c r="C59068">
        <v>193880</v>
      </c>
      <c r="D59068" t="s">
        <v>3248</v>
      </c>
      <c r="E59068" t="s">
        <v>65</v>
      </c>
      <c r="F59068" t="s">
        <v>71</v>
      </c>
      <c r="G59068" t="s">
        <v>469</v>
      </c>
      <c r="H59068" t="s">
        <v>122</v>
      </c>
    </row>
    <row r="59069" spans="1:8" hidden="1" x14ac:dyDescent="0.3">
      <c r="A59069">
        <v>121552</v>
      </c>
      <c r="B59069">
        <v>976160</v>
      </c>
      <c r="C59069" t="s">
        <v>86</v>
      </c>
      <c r="D59069" t="s">
        <v>1237</v>
      </c>
      <c r="E59069" t="s">
        <v>65</v>
      </c>
      <c r="F59069" t="s">
        <v>71</v>
      </c>
      <c r="H59069" t="s">
        <v>81</v>
      </c>
    </row>
    <row r="59070" spans="1:8" hidden="1" x14ac:dyDescent="0.3">
      <c r="A59070">
        <v>122182</v>
      </c>
      <c r="B59070">
        <v>122182</v>
      </c>
      <c r="C59070">
        <v>197563</v>
      </c>
      <c r="D59070" t="s">
        <v>2127</v>
      </c>
      <c r="E59070" t="s">
        <v>65</v>
      </c>
      <c r="F59070" t="s">
        <v>71</v>
      </c>
      <c r="H59070" t="s">
        <v>81</v>
      </c>
    </row>
    <row r="59071" spans="1:8" hidden="1" x14ac:dyDescent="0.3">
      <c r="A59071">
        <v>124534</v>
      </c>
      <c r="B59071">
        <v>124583</v>
      </c>
      <c r="C59071" t="s">
        <v>86</v>
      </c>
      <c r="D59071" t="s">
        <v>688</v>
      </c>
      <c r="E59071" t="s">
        <v>65</v>
      </c>
      <c r="F59071" t="s">
        <v>71</v>
      </c>
      <c r="H59071" t="s">
        <v>81</v>
      </c>
    </row>
    <row r="59072" spans="1:8" hidden="1" x14ac:dyDescent="0.3">
      <c r="A59072">
        <v>6271</v>
      </c>
      <c r="B59072">
        <v>6271</v>
      </c>
      <c r="C59072">
        <v>195914</v>
      </c>
      <c r="D59072" t="s">
        <v>634</v>
      </c>
      <c r="E59072" t="s">
        <v>65</v>
      </c>
      <c r="F59072" t="s">
        <v>71</v>
      </c>
      <c r="H59072" t="s">
        <v>143</v>
      </c>
    </row>
    <row r="59073" spans="1:8" hidden="1" x14ac:dyDescent="0.3">
      <c r="A59073">
        <v>6748</v>
      </c>
      <c r="B59073">
        <v>6748</v>
      </c>
      <c r="C59073">
        <v>197825</v>
      </c>
      <c r="D59073" t="s">
        <v>2677</v>
      </c>
      <c r="E59073" t="s">
        <v>65</v>
      </c>
      <c r="F59073" t="s">
        <v>71</v>
      </c>
      <c r="H59073" t="s">
        <v>81</v>
      </c>
    </row>
    <row r="59074" spans="1:8" hidden="1" x14ac:dyDescent="0.3">
      <c r="A59074">
        <v>73541</v>
      </c>
      <c r="B59074">
        <v>73541</v>
      </c>
      <c r="C59074">
        <v>190639</v>
      </c>
      <c r="D59074" t="s">
        <v>1208</v>
      </c>
      <c r="E59074" t="s">
        <v>65</v>
      </c>
      <c r="F59074" t="s">
        <v>71</v>
      </c>
      <c r="H59074" t="s">
        <v>108</v>
      </c>
    </row>
    <row r="59075" spans="1:8" hidden="1" x14ac:dyDescent="0.3">
      <c r="A59075">
        <v>627579</v>
      </c>
      <c r="B59075">
        <v>627579</v>
      </c>
      <c r="C59075">
        <v>195232</v>
      </c>
      <c r="D59075" t="s">
        <v>3046</v>
      </c>
      <c r="E59075" t="s">
        <v>65</v>
      </c>
      <c r="F59075" t="s">
        <v>71</v>
      </c>
      <c r="H59075" t="s">
        <v>93</v>
      </c>
    </row>
    <row r="59076" spans="1:8" hidden="1" x14ac:dyDescent="0.3">
      <c r="A59076">
        <v>88693</v>
      </c>
      <c r="B59076">
        <v>88693</v>
      </c>
      <c r="C59076">
        <v>190355</v>
      </c>
      <c r="D59076" t="s">
        <v>5253</v>
      </c>
      <c r="E59076" t="s">
        <v>65</v>
      </c>
      <c r="F59076" t="s">
        <v>71</v>
      </c>
      <c r="G59076" t="s">
        <v>486</v>
      </c>
      <c r="H59076" t="s">
        <v>146</v>
      </c>
    </row>
    <row r="59077" spans="1:8" hidden="1" x14ac:dyDescent="0.3">
      <c r="A59077">
        <v>103364</v>
      </c>
      <c r="B59077">
        <v>103364</v>
      </c>
      <c r="C59077">
        <v>193519</v>
      </c>
      <c r="D59077" t="s">
        <v>2596</v>
      </c>
      <c r="E59077" t="s">
        <v>65</v>
      </c>
      <c r="F59077" t="s">
        <v>71</v>
      </c>
      <c r="G59077" t="s">
        <v>486</v>
      </c>
      <c r="H59077" t="s">
        <v>105</v>
      </c>
    </row>
    <row r="59078" spans="1:8" hidden="1" x14ac:dyDescent="0.3">
      <c r="A59078">
        <v>138817</v>
      </c>
      <c r="B59078">
        <v>1014561</v>
      </c>
      <c r="C59078" t="s">
        <v>86</v>
      </c>
      <c r="D59078" t="s">
        <v>6380</v>
      </c>
      <c r="E59078" t="s">
        <v>65</v>
      </c>
      <c r="F59078" t="s">
        <v>71</v>
      </c>
      <c r="G59078" t="s">
        <v>486</v>
      </c>
      <c r="H59078" t="s">
        <v>73</v>
      </c>
    </row>
    <row r="59079" spans="1:8" hidden="1" x14ac:dyDescent="0.3">
      <c r="A59079">
        <v>98232</v>
      </c>
      <c r="B59079">
        <v>98232</v>
      </c>
      <c r="C59079">
        <v>192551</v>
      </c>
      <c r="D59079" t="s">
        <v>3682</v>
      </c>
      <c r="E59079" t="s">
        <v>65</v>
      </c>
      <c r="F59079" t="s">
        <v>71</v>
      </c>
      <c r="G59079" t="s">
        <v>486</v>
      </c>
      <c r="H59079" t="s">
        <v>103</v>
      </c>
    </row>
    <row r="59080" spans="1:8" hidden="1" x14ac:dyDescent="0.3">
      <c r="A59080">
        <v>127411</v>
      </c>
      <c r="B59080">
        <v>127411</v>
      </c>
      <c r="C59080">
        <v>198631</v>
      </c>
      <c r="D59080" t="s">
        <v>584</v>
      </c>
      <c r="E59080" t="s">
        <v>65</v>
      </c>
      <c r="F59080" t="s">
        <v>71</v>
      </c>
      <c r="H59080" t="s">
        <v>74</v>
      </c>
    </row>
    <row r="59081" spans="1:8" hidden="1" x14ac:dyDescent="0.3">
      <c r="A59081">
        <v>86083</v>
      </c>
      <c r="B59081">
        <v>86083</v>
      </c>
      <c r="C59081">
        <v>189893</v>
      </c>
      <c r="D59081" t="s">
        <v>4570</v>
      </c>
      <c r="E59081" t="s">
        <v>65</v>
      </c>
      <c r="F59081" t="s">
        <v>71</v>
      </c>
      <c r="H59081" t="s">
        <v>127</v>
      </c>
    </row>
    <row r="59082" spans="1:8" hidden="1" x14ac:dyDescent="0.3">
      <c r="A59082">
        <v>109898</v>
      </c>
      <c r="B59082">
        <v>109898</v>
      </c>
      <c r="C59082">
        <v>195386</v>
      </c>
      <c r="D59082" t="s">
        <v>2674</v>
      </c>
      <c r="E59082" t="s">
        <v>65</v>
      </c>
      <c r="F59082" t="s">
        <v>71</v>
      </c>
      <c r="H59082" t="s">
        <v>72</v>
      </c>
    </row>
    <row r="59083" spans="1:8" hidden="1" x14ac:dyDescent="0.3">
      <c r="A59083">
        <v>161784</v>
      </c>
      <c r="B59083">
        <v>161784</v>
      </c>
      <c r="C59083">
        <v>607008</v>
      </c>
      <c r="D59083" t="s">
        <v>3401</v>
      </c>
      <c r="E59083" t="s">
        <v>65</v>
      </c>
      <c r="F59083" t="s">
        <v>71</v>
      </c>
      <c r="H59083" t="s">
        <v>82</v>
      </c>
    </row>
    <row r="59084" spans="1:8" hidden="1" x14ac:dyDescent="0.3">
      <c r="A59084">
        <v>105427</v>
      </c>
      <c r="B59084">
        <v>105427</v>
      </c>
      <c r="C59084">
        <v>193939</v>
      </c>
      <c r="D59084" t="s">
        <v>5919</v>
      </c>
      <c r="E59084" t="s">
        <v>65</v>
      </c>
      <c r="F59084" t="s">
        <v>71</v>
      </c>
      <c r="H59084" t="s">
        <v>112</v>
      </c>
    </row>
    <row r="59085" spans="1:8" hidden="1" x14ac:dyDescent="0.3">
      <c r="A59085">
        <v>130515</v>
      </c>
      <c r="B59085">
        <v>130515</v>
      </c>
      <c r="C59085">
        <v>199072</v>
      </c>
      <c r="D59085" t="s">
        <v>1841</v>
      </c>
      <c r="E59085" t="s">
        <v>65</v>
      </c>
      <c r="F59085" t="s">
        <v>71</v>
      </c>
      <c r="H59085" t="s">
        <v>93</v>
      </c>
    </row>
    <row r="59086" spans="1:8" hidden="1" x14ac:dyDescent="0.3">
      <c r="A59086">
        <v>109297</v>
      </c>
      <c r="B59086">
        <v>109297</v>
      </c>
      <c r="C59086">
        <v>195065</v>
      </c>
      <c r="D59086" t="s">
        <v>3668</v>
      </c>
      <c r="E59086" t="s">
        <v>65</v>
      </c>
      <c r="F59086" t="s">
        <v>71</v>
      </c>
      <c r="G59086" t="s">
        <v>542</v>
      </c>
      <c r="H59086" t="s">
        <v>126</v>
      </c>
    </row>
    <row r="59087" spans="1:8" hidden="1" x14ac:dyDescent="0.3">
      <c r="A59087">
        <v>88314</v>
      </c>
      <c r="B59087">
        <v>88314</v>
      </c>
      <c r="C59087">
        <v>190355</v>
      </c>
      <c r="D59087" t="s">
        <v>1979</v>
      </c>
      <c r="E59087" t="s">
        <v>65</v>
      </c>
      <c r="F59087" t="s">
        <v>71</v>
      </c>
      <c r="H59087" t="s">
        <v>127</v>
      </c>
    </row>
    <row r="59088" spans="1:8" hidden="1" x14ac:dyDescent="0.3">
      <c r="A59088">
        <v>630532</v>
      </c>
      <c r="B59088">
        <v>630532</v>
      </c>
      <c r="C59088">
        <v>445416</v>
      </c>
      <c r="D59088" t="s">
        <v>9026</v>
      </c>
      <c r="E59088" t="s">
        <v>65</v>
      </c>
      <c r="F59088" t="s">
        <v>71</v>
      </c>
      <c r="H59088" t="s">
        <v>98</v>
      </c>
    </row>
    <row r="59089" spans="1:8" hidden="1" x14ac:dyDescent="0.3">
      <c r="A59089">
        <v>629756</v>
      </c>
      <c r="B59089">
        <v>629756</v>
      </c>
      <c r="C59089">
        <v>627984</v>
      </c>
      <c r="D59089" t="s">
        <v>9027</v>
      </c>
      <c r="E59089" t="s">
        <v>65</v>
      </c>
      <c r="F59089" t="s">
        <v>71</v>
      </c>
      <c r="H59089" t="s">
        <v>98</v>
      </c>
    </row>
    <row r="59090" spans="1:8" hidden="1" x14ac:dyDescent="0.3">
      <c r="A59090">
        <v>132357</v>
      </c>
      <c r="B59090">
        <v>132357</v>
      </c>
      <c r="C59090">
        <v>87091</v>
      </c>
      <c r="D59090" t="s">
        <v>3493</v>
      </c>
      <c r="E59090" t="s">
        <v>65</v>
      </c>
      <c r="F59090" t="s">
        <v>71</v>
      </c>
      <c r="H59090" t="s">
        <v>142</v>
      </c>
    </row>
    <row r="59091" spans="1:8" hidden="1" x14ac:dyDescent="0.3">
      <c r="A59091">
        <v>110306</v>
      </c>
      <c r="B59091">
        <v>110306</v>
      </c>
      <c r="C59091">
        <v>195485</v>
      </c>
      <c r="D59091" t="s">
        <v>678</v>
      </c>
      <c r="E59091" t="s">
        <v>65</v>
      </c>
      <c r="F59091" t="s">
        <v>71</v>
      </c>
      <c r="H59091" t="s">
        <v>142</v>
      </c>
    </row>
    <row r="59092" spans="1:8" hidden="1" x14ac:dyDescent="0.3">
      <c r="A59092">
        <v>110945</v>
      </c>
      <c r="B59092">
        <v>110945</v>
      </c>
      <c r="C59092">
        <v>195513</v>
      </c>
      <c r="D59092" t="s">
        <v>592</v>
      </c>
      <c r="E59092" t="s">
        <v>65</v>
      </c>
      <c r="F59092" t="s">
        <v>71</v>
      </c>
      <c r="G59092" t="s">
        <v>3273</v>
      </c>
      <c r="H59092" t="s">
        <v>142</v>
      </c>
    </row>
    <row r="59093" spans="1:8" hidden="1" x14ac:dyDescent="0.3">
      <c r="A59093">
        <v>142006</v>
      </c>
      <c r="B59093">
        <v>142006</v>
      </c>
      <c r="C59093">
        <v>127966</v>
      </c>
      <c r="D59093" t="s">
        <v>1875</v>
      </c>
      <c r="E59093" t="s">
        <v>65</v>
      </c>
      <c r="F59093" t="s">
        <v>71</v>
      </c>
      <c r="H59093" t="s">
        <v>136</v>
      </c>
    </row>
    <row r="59094" spans="1:8" hidden="1" x14ac:dyDescent="0.3">
      <c r="A59094">
        <v>143158</v>
      </c>
      <c r="B59094">
        <v>81179</v>
      </c>
      <c r="C59094" t="s">
        <v>86</v>
      </c>
      <c r="D59094" t="s">
        <v>5527</v>
      </c>
      <c r="E59094" t="s">
        <v>65</v>
      </c>
      <c r="F59094" t="s">
        <v>71</v>
      </c>
      <c r="H59094" t="s">
        <v>109</v>
      </c>
    </row>
    <row r="59095" spans="1:8" hidden="1" x14ac:dyDescent="0.3">
      <c r="A59095">
        <v>434304</v>
      </c>
      <c r="B59095">
        <v>434304</v>
      </c>
      <c r="C59095">
        <v>193116</v>
      </c>
      <c r="D59095" t="s">
        <v>3878</v>
      </c>
      <c r="E59095" t="s">
        <v>65</v>
      </c>
      <c r="F59095" t="s">
        <v>71</v>
      </c>
      <c r="G59095" t="s">
        <v>843</v>
      </c>
      <c r="H59095" t="s">
        <v>137</v>
      </c>
    </row>
    <row r="59096" spans="1:8" hidden="1" x14ac:dyDescent="0.3">
      <c r="A59096">
        <v>6451</v>
      </c>
      <c r="B59096">
        <v>6451</v>
      </c>
      <c r="C59096">
        <v>194479</v>
      </c>
      <c r="D59096" t="s">
        <v>1115</v>
      </c>
      <c r="E59096" t="s">
        <v>65</v>
      </c>
      <c r="F59096" t="s">
        <v>71</v>
      </c>
      <c r="G59096" t="s">
        <v>617</v>
      </c>
      <c r="H59096" t="s">
        <v>73</v>
      </c>
    </row>
    <row r="59097" spans="1:8" hidden="1" x14ac:dyDescent="0.3">
      <c r="A59097">
        <v>112783</v>
      </c>
      <c r="B59097">
        <v>112783</v>
      </c>
      <c r="C59097">
        <v>939388</v>
      </c>
      <c r="D59097" t="s">
        <v>2727</v>
      </c>
      <c r="E59097" t="s">
        <v>65</v>
      </c>
      <c r="F59097" t="s">
        <v>71</v>
      </c>
      <c r="G59097" t="s">
        <v>469</v>
      </c>
      <c r="H59097" t="s">
        <v>139</v>
      </c>
    </row>
    <row r="59098" spans="1:8" hidden="1" x14ac:dyDescent="0.3">
      <c r="A59098">
        <v>110237</v>
      </c>
      <c r="B59098">
        <v>110237</v>
      </c>
      <c r="C59098">
        <v>195452</v>
      </c>
      <c r="D59098" t="s">
        <v>4856</v>
      </c>
      <c r="E59098" t="s">
        <v>65</v>
      </c>
      <c r="F59098" t="s">
        <v>71</v>
      </c>
      <c r="G59098" t="s">
        <v>484</v>
      </c>
      <c r="H59098" t="s">
        <v>122</v>
      </c>
    </row>
    <row r="59099" spans="1:8" hidden="1" x14ac:dyDescent="0.3">
      <c r="A59099">
        <v>106813</v>
      </c>
      <c r="B59099">
        <v>106813</v>
      </c>
      <c r="C59099">
        <v>194322</v>
      </c>
      <c r="D59099" t="s">
        <v>723</v>
      </c>
      <c r="E59099" t="s">
        <v>65</v>
      </c>
      <c r="F59099" t="s">
        <v>71</v>
      </c>
      <c r="G59099" t="s">
        <v>464</v>
      </c>
      <c r="H59099" t="s">
        <v>139</v>
      </c>
    </row>
    <row r="59100" spans="1:8" hidden="1" x14ac:dyDescent="0.3">
      <c r="A59100">
        <v>3873</v>
      </c>
      <c r="B59100">
        <v>3873</v>
      </c>
      <c r="C59100">
        <v>196557</v>
      </c>
      <c r="D59100" t="s">
        <v>2603</v>
      </c>
      <c r="E59100" t="s">
        <v>65</v>
      </c>
      <c r="F59100" t="s">
        <v>71</v>
      </c>
      <c r="G59100" t="s">
        <v>531</v>
      </c>
      <c r="H59100" t="s">
        <v>83</v>
      </c>
    </row>
    <row r="59101" spans="1:8" hidden="1" x14ac:dyDescent="0.3">
      <c r="A59101">
        <v>4437</v>
      </c>
      <c r="B59101">
        <v>4437</v>
      </c>
      <c r="C59101">
        <v>191719</v>
      </c>
      <c r="D59101" t="s">
        <v>2819</v>
      </c>
      <c r="E59101" t="s">
        <v>65</v>
      </c>
      <c r="F59101" t="s">
        <v>71</v>
      </c>
      <c r="G59101" t="s">
        <v>531</v>
      </c>
      <c r="H59101" t="s">
        <v>100</v>
      </c>
    </row>
    <row r="59102" spans="1:8" hidden="1" x14ac:dyDescent="0.3">
      <c r="A59102">
        <v>4745</v>
      </c>
      <c r="B59102">
        <v>4745</v>
      </c>
      <c r="C59102">
        <v>191740</v>
      </c>
      <c r="D59102" t="s">
        <v>4508</v>
      </c>
      <c r="E59102" t="s">
        <v>65</v>
      </c>
      <c r="F59102" t="s">
        <v>71</v>
      </c>
      <c r="G59102" t="s">
        <v>531</v>
      </c>
      <c r="H59102" t="s">
        <v>83</v>
      </c>
    </row>
    <row r="59103" spans="1:8" hidden="1" x14ac:dyDescent="0.3">
      <c r="A59103">
        <v>436548</v>
      </c>
      <c r="B59103">
        <v>436548</v>
      </c>
      <c r="C59103">
        <v>189165</v>
      </c>
      <c r="D59103" t="s">
        <v>6148</v>
      </c>
      <c r="E59103" t="s">
        <v>65</v>
      </c>
      <c r="F59103" t="s">
        <v>71</v>
      </c>
      <c r="G59103" t="s">
        <v>531</v>
      </c>
      <c r="H59103" t="s">
        <v>73</v>
      </c>
    </row>
    <row r="59104" spans="1:8" hidden="1" x14ac:dyDescent="0.3">
      <c r="A59104">
        <v>931252</v>
      </c>
      <c r="B59104">
        <v>963720</v>
      </c>
      <c r="C59104" t="s">
        <v>86</v>
      </c>
      <c r="D59104" t="s">
        <v>3311</v>
      </c>
      <c r="E59104" t="s">
        <v>65</v>
      </c>
      <c r="F59104" t="s">
        <v>71</v>
      </c>
      <c r="G59104" t="s">
        <v>531</v>
      </c>
      <c r="H59104" t="s">
        <v>100</v>
      </c>
    </row>
    <row r="59105" spans="1:8" hidden="1" x14ac:dyDescent="0.3">
      <c r="A59105">
        <v>5343</v>
      </c>
      <c r="B59105">
        <v>5343</v>
      </c>
      <c r="C59105">
        <v>198518</v>
      </c>
      <c r="D59105" t="s">
        <v>868</v>
      </c>
      <c r="E59105" t="s">
        <v>65</v>
      </c>
      <c r="F59105" t="s">
        <v>71</v>
      </c>
      <c r="G59105" t="s">
        <v>604</v>
      </c>
      <c r="H59105" t="s">
        <v>146</v>
      </c>
    </row>
    <row r="59106" spans="1:8" hidden="1" x14ac:dyDescent="0.3">
      <c r="A59106">
        <v>5557</v>
      </c>
      <c r="B59106">
        <v>5557</v>
      </c>
      <c r="C59106">
        <v>192946</v>
      </c>
      <c r="D59106" t="s">
        <v>2997</v>
      </c>
      <c r="E59106" t="s">
        <v>65</v>
      </c>
      <c r="F59106" t="s">
        <v>71</v>
      </c>
      <c r="G59106" t="s">
        <v>604</v>
      </c>
      <c r="H59106" t="s">
        <v>104</v>
      </c>
    </row>
    <row r="59107" spans="1:8" hidden="1" x14ac:dyDescent="0.3">
      <c r="A59107">
        <v>6423</v>
      </c>
      <c r="B59107">
        <v>6423</v>
      </c>
      <c r="C59107">
        <v>195066</v>
      </c>
      <c r="D59107" t="s">
        <v>1874</v>
      </c>
      <c r="E59107" t="s">
        <v>65</v>
      </c>
      <c r="F59107" t="s">
        <v>71</v>
      </c>
      <c r="G59107" t="s">
        <v>604</v>
      </c>
      <c r="H59107" t="s">
        <v>73</v>
      </c>
    </row>
    <row r="59108" spans="1:8" hidden="1" x14ac:dyDescent="0.3">
      <c r="A59108">
        <v>434300</v>
      </c>
      <c r="B59108">
        <v>434300</v>
      </c>
      <c r="C59108">
        <v>198794</v>
      </c>
      <c r="D59108" t="s">
        <v>6203</v>
      </c>
      <c r="E59108" t="s">
        <v>65</v>
      </c>
      <c r="F59108" t="s">
        <v>71</v>
      </c>
      <c r="G59108" t="s">
        <v>604</v>
      </c>
      <c r="H59108" t="s">
        <v>100</v>
      </c>
    </row>
    <row r="59109" spans="1:8" hidden="1" x14ac:dyDescent="0.3">
      <c r="A59109">
        <v>89330</v>
      </c>
      <c r="B59109">
        <v>89330</v>
      </c>
      <c r="C59109">
        <v>190392</v>
      </c>
      <c r="D59109" t="s">
        <v>1333</v>
      </c>
      <c r="E59109" t="s">
        <v>65</v>
      </c>
      <c r="F59109" t="s">
        <v>71</v>
      </c>
      <c r="G59109" t="s">
        <v>484</v>
      </c>
      <c r="H59109" t="s">
        <v>102</v>
      </c>
    </row>
    <row r="59110" spans="1:8" hidden="1" x14ac:dyDescent="0.3">
      <c r="A59110">
        <v>6523</v>
      </c>
      <c r="B59110">
        <v>6523</v>
      </c>
      <c r="C59110">
        <v>197409</v>
      </c>
      <c r="D59110" t="s">
        <v>3312</v>
      </c>
      <c r="E59110" t="s">
        <v>65</v>
      </c>
      <c r="F59110" t="s">
        <v>71</v>
      </c>
      <c r="G59110" t="s">
        <v>604</v>
      </c>
      <c r="H59110" t="s">
        <v>129</v>
      </c>
    </row>
    <row r="59111" spans="1:8" hidden="1" x14ac:dyDescent="0.3">
      <c r="A59111">
        <v>6528</v>
      </c>
      <c r="B59111">
        <v>6528</v>
      </c>
      <c r="C59111">
        <v>197409</v>
      </c>
      <c r="D59111" t="s">
        <v>3321</v>
      </c>
      <c r="E59111" t="s">
        <v>65</v>
      </c>
      <c r="F59111" t="s">
        <v>71</v>
      </c>
      <c r="G59111" t="s">
        <v>604</v>
      </c>
      <c r="H59111" t="s">
        <v>104</v>
      </c>
    </row>
    <row r="59112" spans="1:8" hidden="1" x14ac:dyDescent="0.3">
      <c r="A59112">
        <v>434405</v>
      </c>
      <c r="B59112">
        <v>434405</v>
      </c>
      <c r="C59112">
        <v>197528</v>
      </c>
      <c r="D59112" t="s">
        <v>5490</v>
      </c>
      <c r="E59112" t="s">
        <v>65</v>
      </c>
      <c r="F59112" t="s">
        <v>71</v>
      </c>
      <c r="G59112" t="s">
        <v>604</v>
      </c>
      <c r="H59112" t="s">
        <v>79</v>
      </c>
    </row>
    <row r="59113" spans="1:8" hidden="1" x14ac:dyDescent="0.3">
      <c r="A59113">
        <v>6218</v>
      </c>
      <c r="B59113">
        <v>6218</v>
      </c>
      <c r="C59113">
        <v>197222</v>
      </c>
      <c r="D59113" t="s">
        <v>2521</v>
      </c>
      <c r="E59113" t="s">
        <v>65</v>
      </c>
      <c r="F59113" t="s">
        <v>71</v>
      </c>
      <c r="G59113" t="s">
        <v>730</v>
      </c>
      <c r="H59113" t="s">
        <v>83</v>
      </c>
    </row>
    <row r="59114" spans="1:8" hidden="1" x14ac:dyDescent="0.3">
      <c r="A59114">
        <v>4413</v>
      </c>
      <c r="B59114">
        <v>4413</v>
      </c>
      <c r="C59114">
        <v>190289</v>
      </c>
      <c r="D59114" t="s">
        <v>1541</v>
      </c>
      <c r="E59114" t="s">
        <v>65</v>
      </c>
      <c r="F59114" t="s">
        <v>71</v>
      </c>
      <c r="G59114" t="s">
        <v>823</v>
      </c>
      <c r="H59114" t="s">
        <v>73</v>
      </c>
    </row>
    <row r="59115" spans="1:8" hidden="1" x14ac:dyDescent="0.3">
      <c r="A59115">
        <v>97502</v>
      </c>
      <c r="B59115">
        <v>97502</v>
      </c>
      <c r="C59115">
        <v>901944</v>
      </c>
      <c r="D59115" t="s">
        <v>4360</v>
      </c>
      <c r="E59115" t="s">
        <v>65</v>
      </c>
      <c r="F59115" t="s">
        <v>71</v>
      </c>
      <c r="G59115" t="s">
        <v>456</v>
      </c>
      <c r="H59115" t="s">
        <v>119</v>
      </c>
    </row>
    <row r="59116" spans="1:8" hidden="1" x14ac:dyDescent="0.3">
      <c r="A59116">
        <v>101315</v>
      </c>
      <c r="B59116">
        <v>101315</v>
      </c>
      <c r="C59116">
        <v>193215</v>
      </c>
      <c r="D59116" t="s">
        <v>1606</v>
      </c>
      <c r="E59116" t="s">
        <v>65</v>
      </c>
      <c r="F59116" t="s">
        <v>71</v>
      </c>
      <c r="H59116" t="s">
        <v>114</v>
      </c>
    </row>
    <row r="59117" spans="1:8" hidden="1" x14ac:dyDescent="0.3">
      <c r="A59117">
        <v>89235</v>
      </c>
      <c r="B59117">
        <v>89235</v>
      </c>
      <c r="C59117">
        <v>190375</v>
      </c>
      <c r="D59117" t="s">
        <v>1592</v>
      </c>
      <c r="E59117" t="s">
        <v>65</v>
      </c>
      <c r="F59117" t="s">
        <v>71</v>
      </c>
      <c r="H59117" t="s">
        <v>114</v>
      </c>
    </row>
    <row r="59118" spans="1:8" hidden="1" x14ac:dyDescent="0.3">
      <c r="A59118">
        <v>93004</v>
      </c>
      <c r="B59118">
        <v>93004</v>
      </c>
      <c r="C59118">
        <v>191251</v>
      </c>
      <c r="D59118" t="s">
        <v>7102</v>
      </c>
      <c r="E59118" t="s">
        <v>65</v>
      </c>
      <c r="F59118" t="s">
        <v>71</v>
      </c>
      <c r="H59118" t="s">
        <v>152</v>
      </c>
    </row>
    <row r="59119" spans="1:8" hidden="1" x14ac:dyDescent="0.3">
      <c r="A59119">
        <v>609224</v>
      </c>
      <c r="B59119">
        <v>609224</v>
      </c>
      <c r="C59119">
        <v>606901</v>
      </c>
      <c r="D59119" t="s">
        <v>1912</v>
      </c>
      <c r="E59119" t="s">
        <v>65</v>
      </c>
      <c r="F59119" t="s">
        <v>71</v>
      </c>
      <c r="H59119" t="s">
        <v>95</v>
      </c>
    </row>
    <row r="59120" spans="1:8" hidden="1" x14ac:dyDescent="0.3">
      <c r="A59120">
        <v>114942</v>
      </c>
      <c r="B59120">
        <v>114942</v>
      </c>
      <c r="C59120">
        <v>196545</v>
      </c>
      <c r="D59120" t="s">
        <v>4322</v>
      </c>
      <c r="E59120" t="s">
        <v>65</v>
      </c>
      <c r="F59120" t="s">
        <v>71</v>
      </c>
      <c r="H59120" t="s">
        <v>84</v>
      </c>
    </row>
    <row r="59121" spans="1:8" hidden="1" x14ac:dyDescent="0.3">
      <c r="A59121">
        <v>717231</v>
      </c>
      <c r="B59121">
        <v>717231</v>
      </c>
      <c r="C59121">
        <v>193276</v>
      </c>
      <c r="D59121" t="s">
        <v>6831</v>
      </c>
      <c r="E59121" t="s">
        <v>65</v>
      </c>
      <c r="F59121" t="s">
        <v>71</v>
      </c>
      <c r="H59121" t="s">
        <v>116</v>
      </c>
    </row>
    <row r="59122" spans="1:8" hidden="1" x14ac:dyDescent="0.3">
      <c r="A59122">
        <v>128343</v>
      </c>
      <c r="B59122">
        <v>128343</v>
      </c>
      <c r="C59122">
        <v>198842</v>
      </c>
      <c r="D59122" t="s">
        <v>2605</v>
      </c>
      <c r="E59122" t="s">
        <v>65</v>
      </c>
      <c r="F59122" t="s">
        <v>71</v>
      </c>
      <c r="H59122" t="s">
        <v>152</v>
      </c>
    </row>
    <row r="59123" spans="1:8" hidden="1" x14ac:dyDescent="0.3">
      <c r="A59123">
        <v>115400</v>
      </c>
      <c r="B59123">
        <v>115400</v>
      </c>
      <c r="C59123">
        <v>196618</v>
      </c>
      <c r="D59123" t="s">
        <v>979</v>
      </c>
      <c r="E59123" t="s">
        <v>65</v>
      </c>
      <c r="F59123" t="s">
        <v>71</v>
      </c>
      <c r="H59123" t="s">
        <v>95</v>
      </c>
    </row>
    <row r="59124" spans="1:8" hidden="1" x14ac:dyDescent="0.3">
      <c r="A59124">
        <v>99994</v>
      </c>
      <c r="B59124">
        <v>99994</v>
      </c>
      <c r="C59124">
        <v>715629</v>
      </c>
      <c r="D59124" t="s">
        <v>1584</v>
      </c>
      <c r="E59124" t="s">
        <v>65</v>
      </c>
      <c r="F59124" t="s">
        <v>71</v>
      </c>
      <c r="H59124" t="s">
        <v>116</v>
      </c>
    </row>
    <row r="59125" spans="1:8" hidden="1" x14ac:dyDescent="0.3">
      <c r="A59125">
        <v>5533</v>
      </c>
      <c r="B59125">
        <v>5533</v>
      </c>
      <c r="C59125">
        <v>192946</v>
      </c>
      <c r="D59125" t="s">
        <v>3728</v>
      </c>
      <c r="E59125" t="s">
        <v>65</v>
      </c>
      <c r="F59125" t="s">
        <v>71</v>
      </c>
      <c r="G59125" t="s">
        <v>1618</v>
      </c>
      <c r="H59125" t="s">
        <v>104</v>
      </c>
    </row>
    <row r="59126" spans="1:8" hidden="1" x14ac:dyDescent="0.3">
      <c r="A59126">
        <v>786520</v>
      </c>
      <c r="B59126">
        <v>434083</v>
      </c>
      <c r="C59126" t="s">
        <v>86</v>
      </c>
      <c r="D59126" t="s">
        <v>4669</v>
      </c>
      <c r="E59126" t="s">
        <v>65</v>
      </c>
      <c r="F59126" t="s">
        <v>71</v>
      </c>
      <c r="G59126" t="s">
        <v>1618</v>
      </c>
      <c r="H59126" t="s">
        <v>105</v>
      </c>
    </row>
    <row r="59127" spans="1:8" hidden="1" x14ac:dyDescent="0.3">
      <c r="A59127">
        <v>3873</v>
      </c>
      <c r="B59127">
        <v>3873</v>
      </c>
      <c r="C59127">
        <v>196557</v>
      </c>
      <c r="D59127" t="s">
        <v>2603</v>
      </c>
      <c r="E59127" t="s">
        <v>65</v>
      </c>
      <c r="F59127" t="s">
        <v>71</v>
      </c>
      <c r="G59127" t="s">
        <v>531</v>
      </c>
      <c r="H59127" t="s">
        <v>129</v>
      </c>
    </row>
    <row r="59128" spans="1:8" hidden="1" x14ac:dyDescent="0.3">
      <c r="A59128">
        <v>5165</v>
      </c>
      <c r="B59128">
        <v>5165</v>
      </c>
      <c r="C59128">
        <v>196778</v>
      </c>
      <c r="D59128" t="s">
        <v>3970</v>
      </c>
      <c r="E59128" t="s">
        <v>65</v>
      </c>
      <c r="F59128" t="s">
        <v>71</v>
      </c>
      <c r="G59128" t="s">
        <v>531</v>
      </c>
      <c r="H59128" t="s">
        <v>137</v>
      </c>
    </row>
    <row r="59129" spans="1:8" hidden="1" x14ac:dyDescent="0.3">
      <c r="A59129">
        <v>5687</v>
      </c>
      <c r="B59129">
        <v>5687</v>
      </c>
      <c r="C59129">
        <v>198245</v>
      </c>
      <c r="D59129" t="s">
        <v>4744</v>
      </c>
      <c r="E59129" t="s">
        <v>65</v>
      </c>
      <c r="F59129" t="s">
        <v>71</v>
      </c>
      <c r="G59129" t="s">
        <v>531</v>
      </c>
      <c r="H59129" t="s">
        <v>103</v>
      </c>
    </row>
    <row r="59130" spans="1:8" hidden="1" x14ac:dyDescent="0.3">
      <c r="A59130">
        <v>80978</v>
      </c>
      <c r="B59130">
        <v>80978</v>
      </c>
      <c r="C59130">
        <v>188919</v>
      </c>
      <c r="D59130" t="s">
        <v>716</v>
      </c>
      <c r="E59130" t="s">
        <v>65</v>
      </c>
      <c r="F59130" t="s">
        <v>71</v>
      </c>
      <c r="G59130" t="s">
        <v>2527</v>
      </c>
      <c r="H59130" t="s">
        <v>131</v>
      </c>
    </row>
    <row r="59131" spans="1:8" hidden="1" x14ac:dyDescent="0.3">
      <c r="A59131">
        <v>105266</v>
      </c>
      <c r="B59131">
        <v>105266</v>
      </c>
      <c r="C59131">
        <v>193884</v>
      </c>
      <c r="D59131" t="s">
        <v>656</v>
      </c>
      <c r="E59131" t="s">
        <v>65</v>
      </c>
      <c r="F59131" t="s">
        <v>71</v>
      </c>
      <c r="G59131" t="s">
        <v>1289</v>
      </c>
      <c r="H59131" t="s">
        <v>149</v>
      </c>
    </row>
    <row r="59132" spans="1:8" hidden="1" x14ac:dyDescent="0.3">
      <c r="A59132">
        <v>112070</v>
      </c>
      <c r="B59132">
        <v>112070</v>
      </c>
      <c r="C59132">
        <v>195715</v>
      </c>
      <c r="D59132" t="s">
        <v>5365</v>
      </c>
      <c r="E59132" t="s">
        <v>65</v>
      </c>
      <c r="F59132" t="s">
        <v>71</v>
      </c>
      <c r="G59132" t="s">
        <v>2830</v>
      </c>
      <c r="H59132" t="s">
        <v>123</v>
      </c>
    </row>
    <row r="59133" spans="1:8" hidden="1" x14ac:dyDescent="0.3">
      <c r="A59133">
        <v>86199</v>
      </c>
      <c r="B59133">
        <v>86199</v>
      </c>
      <c r="C59133">
        <v>189979</v>
      </c>
      <c r="D59133" t="s">
        <v>3662</v>
      </c>
      <c r="E59133" t="s">
        <v>65</v>
      </c>
      <c r="F59133" t="s">
        <v>71</v>
      </c>
      <c r="G59133" t="s">
        <v>447</v>
      </c>
      <c r="H59133" t="s">
        <v>146</v>
      </c>
    </row>
    <row r="59134" spans="1:8" hidden="1" x14ac:dyDescent="0.3">
      <c r="A59134">
        <v>112347</v>
      </c>
      <c r="B59134">
        <v>112347</v>
      </c>
      <c r="C59134">
        <v>195739</v>
      </c>
      <c r="D59134" t="s">
        <v>8425</v>
      </c>
      <c r="E59134" t="s">
        <v>65</v>
      </c>
      <c r="F59134" t="s">
        <v>71</v>
      </c>
      <c r="H59134" t="s">
        <v>109</v>
      </c>
    </row>
    <row r="59135" spans="1:8" hidden="1" x14ac:dyDescent="0.3">
      <c r="A59135">
        <v>99429</v>
      </c>
      <c r="B59135">
        <v>99429</v>
      </c>
      <c r="C59135">
        <v>192690</v>
      </c>
      <c r="D59135" t="s">
        <v>1350</v>
      </c>
      <c r="E59135" t="s">
        <v>65</v>
      </c>
      <c r="F59135" t="s">
        <v>71</v>
      </c>
      <c r="G59135" t="s">
        <v>456</v>
      </c>
      <c r="H59135" t="s">
        <v>78</v>
      </c>
    </row>
    <row r="59136" spans="1:8" hidden="1" x14ac:dyDescent="0.3">
      <c r="A59136">
        <v>104349</v>
      </c>
      <c r="B59136">
        <v>104349</v>
      </c>
      <c r="C59136">
        <v>193689</v>
      </c>
      <c r="D59136" t="s">
        <v>1009</v>
      </c>
      <c r="E59136" t="s">
        <v>65</v>
      </c>
      <c r="F59136" t="s">
        <v>71</v>
      </c>
      <c r="G59136" t="s">
        <v>456</v>
      </c>
      <c r="H59136" t="s">
        <v>79</v>
      </c>
    </row>
    <row r="59137" spans="1:8" hidden="1" x14ac:dyDescent="0.3">
      <c r="A59137">
        <v>105521</v>
      </c>
      <c r="B59137">
        <v>105521</v>
      </c>
      <c r="C59137">
        <v>193954</v>
      </c>
      <c r="D59137" t="s">
        <v>7660</v>
      </c>
      <c r="E59137" t="s">
        <v>65</v>
      </c>
      <c r="F59137" t="s">
        <v>71</v>
      </c>
      <c r="G59137" t="s">
        <v>500</v>
      </c>
      <c r="H59137" t="s">
        <v>78</v>
      </c>
    </row>
    <row r="59138" spans="1:8" hidden="1" x14ac:dyDescent="0.3">
      <c r="A59138">
        <v>613547</v>
      </c>
      <c r="B59138">
        <v>613547</v>
      </c>
      <c r="C59138">
        <v>106353</v>
      </c>
      <c r="D59138" t="s">
        <v>4825</v>
      </c>
      <c r="E59138" t="s">
        <v>65</v>
      </c>
      <c r="F59138" t="s">
        <v>71</v>
      </c>
      <c r="H59138" t="s">
        <v>75</v>
      </c>
    </row>
    <row r="59139" spans="1:8" hidden="1" x14ac:dyDescent="0.3">
      <c r="A59139">
        <v>105162</v>
      </c>
      <c r="B59139">
        <v>105162</v>
      </c>
      <c r="C59139">
        <v>193884</v>
      </c>
      <c r="D59139" t="s">
        <v>6842</v>
      </c>
      <c r="E59139" t="s">
        <v>65</v>
      </c>
      <c r="F59139" t="s">
        <v>71</v>
      </c>
      <c r="G59139" t="s">
        <v>500</v>
      </c>
      <c r="H59139" t="s">
        <v>119</v>
      </c>
    </row>
    <row r="59140" spans="1:8" hidden="1" x14ac:dyDescent="0.3">
      <c r="A59140">
        <v>108898</v>
      </c>
      <c r="B59140">
        <v>108898</v>
      </c>
      <c r="C59140">
        <v>194938</v>
      </c>
      <c r="D59140" t="s">
        <v>4850</v>
      </c>
      <c r="E59140" t="s">
        <v>65</v>
      </c>
      <c r="F59140" t="s">
        <v>71</v>
      </c>
      <c r="G59140" t="s">
        <v>496</v>
      </c>
      <c r="H59140" t="s">
        <v>119</v>
      </c>
    </row>
    <row r="59141" spans="1:8" hidden="1" x14ac:dyDescent="0.3">
      <c r="A59141">
        <v>113213</v>
      </c>
      <c r="B59141">
        <v>113213</v>
      </c>
      <c r="C59141">
        <v>196129</v>
      </c>
      <c r="D59141" t="s">
        <v>2261</v>
      </c>
      <c r="E59141" t="s">
        <v>65</v>
      </c>
      <c r="F59141" t="s">
        <v>71</v>
      </c>
      <c r="H59141" t="s">
        <v>78</v>
      </c>
    </row>
    <row r="59142" spans="1:8" hidden="1" x14ac:dyDescent="0.3">
      <c r="A59142">
        <v>613680</v>
      </c>
      <c r="B59142">
        <v>613680</v>
      </c>
      <c r="C59142">
        <v>122029</v>
      </c>
      <c r="D59142" t="s">
        <v>6239</v>
      </c>
      <c r="E59142" t="s">
        <v>65</v>
      </c>
      <c r="F59142" t="s">
        <v>71</v>
      </c>
      <c r="G59142" t="s">
        <v>1275</v>
      </c>
      <c r="H59142" t="s">
        <v>119</v>
      </c>
    </row>
    <row r="59143" spans="1:8" hidden="1" x14ac:dyDescent="0.3">
      <c r="A59143">
        <v>5705</v>
      </c>
      <c r="B59143">
        <v>5705</v>
      </c>
      <c r="C59143">
        <v>189207</v>
      </c>
      <c r="D59143" t="s">
        <v>2915</v>
      </c>
      <c r="E59143" t="s">
        <v>65</v>
      </c>
      <c r="F59143" t="s">
        <v>71</v>
      </c>
      <c r="G59143" t="s">
        <v>843</v>
      </c>
      <c r="H59143" t="s">
        <v>79</v>
      </c>
    </row>
    <row r="59144" spans="1:8" hidden="1" x14ac:dyDescent="0.3">
      <c r="A59144">
        <v>434041</v>
      </c>
      <c r="B59144">
        <v>434041</v>
      </c>
      <c r="C59144">
        <v>197446</v>
      </c>
      <c r="D59144" t="s">
        <v>4625</v>
      </c>
      <c r="E59144" t="s">
        <v>65</v>
      </c>
      <c r="F59144" t="s">
        <v>71</v>
      </c>
      <c r="G59144" t="s">
        <v>617</v>
      </c>
      <c r="H59144" t="s">
        <v>129</v>
      </c>
    </row>
    <row r="59145" spans="1:8" hidden="1" x14ac:dyDescent="0.3">
      <c r="A59145">
        <v>4910</v>
      </c>
      <c r="B59145">
        <v>4910</v>
      </c>
      <c r="C59145">
        <v>197171</v>
      </c>
      <c r="D59145" t="s">
        <v>2012</v>
      </c>
      <c r="E59145" t="s">
        <v>65</v>
      </c>
      <c r="F59145" t="s">
        <v>71</v>
      </c>
      <c r="G59145" t="s">
        <v>452</v>
      </c>
      <c r="H59145" t="s">
        <v>79</v>
      </c>
    </row>
    <row r="59146" spans="1:8" hidden="1" x14ac:dyDescent="0.3">
      <c r="A59146">
        <v>5876</v>
      </c>
      <c r="B59146">
        <v>5876</v>
      </c>
      <c r="C59146">
        <v>193340</v>
      </c>
      <c r="D59146" t="s">
        <v>534</v>
      </c>
      <c r="E59146" t="s">
        <v>65</v>
      </c>
      <c r="F59146" t="s">
        <v>71</v>
      </c>
      <c r="G59146" t="s">
        <v>452</v>
      </c>
      <c r="H59146" t="s">
        <v>129</v>
      </c>
    </row>
    <row r="59147" spans="1:8" hidden="1" x14ac:dyDescent="0.3">
      <c r="A59147">
        <v>5958</v>
      </c>
      <c r="B59147">
        <v>5958</v>
      </c>
      <c r="C59147">
        <v>196349</v>
      </c>
      <c r="D59147" t="s">
        <v>3142</v>
      </c>
      <c r="E59147" t="s">
        <v>65</v>
      </c>
      <c r="F59147" t="s">
        <v>71</v>
      </c>
      <c r="G59147" t="s">
        <v>452</v>
      </c>
      <c r="H59147" t="s">
        <v>105</v>
      </c>
    </row>
    <row r="59148" spans="1:8" hidden="1" x14ac:dyDescent="0.3">
      <c r="A59148">
        <v>6225</v>
      </c>
      <c r="B59148">
        <v>6225</v>
      </c>
      <c r="C59148">
        <v>197222</v>
      </c>
      <c r="D59148" t="s">
        <v>5354</v>
      </c>
      <c r="E59148" t="s">
        <v>65</v>
      </c>
      <c r="F59148" t="s">
        <v>71</v>
      </c>
      <c r="G59148" t="s">
        <v>452</v>
      </c>
      <c r="H59148" t="s">
        <v>105</v>
      </c>
    </row>
    <row r="59149" spans="1:8" hidden="1" x14ac:dyDescent="0.3">
      <c r="A59149">
        <v>788072</v>
      </c>
      <c r="B59149">
        <v>788072</v>
      </c>
      <c r="C59149">
        <v>192946</v>
      </c>
      <c r="D59149" t="s">
        <v>3496</v>
      </c>
      <c r="E59149" t="s">
        <v>65</v>
      </c>
      <c r="F59149" t="s">
        <v>71</v>
      </c>
      <c r="G59149" t="s">
        <v>2723</v>
      </c>
      <c r="H59149" t="s">
        <v>85</v>
      </c>
    </row>
    <row r="59150" spans="1:8" hidden="1" x14ac:dyDescent="0.3">
      <c r="A59150">
        <v>4743</v>
      </c>
      <c r="B59150">
        <v>4743</v>
      </c>
      <c r="C59150">
        <v>191740</v>
      </c>
      <c r="D59150" t="s">
        <v>4354</v>
      </c>
      <c r="E59150" t="s">
        <v>65</v>
      </c>
      <c r="F59150" t="s">
        <v>71</v>
      </c>
      <c r="G59150" t="s">
        <v>442</v>
      </c>
      <c r="H59150" t="s">
        <v>103</v>
      </c>
    </row>
    <row r="59151" spans="1:8" hidden="1" x14ac:dyDescent="0.3">
      <c r="A59151">
        <v>5082</v>
      </c>
      <c r="B59151">
        <v>5082</v>
      </c>
      <c r="C59151">
        <v>191715</v>
      </c>
      <c r="D59151" t="s">
        <v>5440</v>
      </c>
      <c r="E59151" t="s">
        <v>65</v>
      </c>
      <c r="F59151" t="s">
        <v>71</v>
      </c>
      <c r="G59151" t="s">
        <v>442</v>
      </c>
      <c r="H59151" t="s">
        <v>129</v>
      </c>
    </row>
    <row r="59152" spans="1:8" hidden="1" x14ac:dyDescent="0.3">
      <c r="A59152">
        <v>5452</v>
      </c>
      <c r="B59152">
        <v>5452</v>
      </c>
      <c r="C59152">
        <v>433841</v>
      </c>
      <c r="D59152" t="s">
        <v>5904</v>
      </c>
      <c r="E59152" t="s">
        <v>65</v>
      </c>
      <c r="F59152" t="s">
        <v>71</v>
      </c>
      <c r="G59152" t="s">
        <v>442</v>
      </c>
      <c r="H59152" t="s">
        <v>83</v>
      </c>
    </row>
    <row r="59153" spans="1:8" hidden="1" x14ac:dyDescent="0.3">
      <c r="A59153">
        <v>5748</v>
      </c>
      <c r="B59153">
        <v>963846</v>
      </c>
      <c r="C59153" t="s">
        <v>86</v>
      </c>
      <c r="D59153" t="s">
        <v>6202</v>
      </c>
      <c r="E59153" t="s">
        <v>65</v>
      </c>
      <c r="F59153" t="s">
        <v>71</v>
      </c>
      <c r="G59153" t="s">
        <v>442</v>
      </c>
      <c r="H59153" t="s">
        <v>105</v>
      </c>
    </row>
    <row r="59154" spans="1:8" hidden="1" x14ac:dyDescent="0.3">
      <c r="A59154">
        <v>6534</v>
      </c>
      <c r="B59154">
        <v>6534</v>
      </c>
      <c r="C59154">
        <v>197409</v>
      </c>
      <c r="D59154" t="s">
        <v>3255</v>
      </c>
      <c r="E59154" t="s">
        <v>65</v>
      </c>
      <c r="F59154" t="s">
        <v>71</v>
      </c>
      <c r="G59154" t="s">
        <v>442</v>
      </c>
      <c r="H59154" t="s">
        <v>85</v>
      </c>
    </row>
    <row r="59155" spans="1:8" hidden="1" x14ac:dyDescent="0.3">
      <c r="A59155">
        <v>5353</v>
      </c>
      <c r="B59155">
        <v>5353</v>
      </c>
      <c r="C59155">
        <v>198621</v>
      </c>
      <c r="D59155" t="s">
        <v>1202</v>
      </c>
      <c r="E59155" t="s">
        <v>65</v>
      </c>
      <c r="F59155" t="s">
        <v>71</v>
      </c>
      <c r="G59155" t="s">
        <v>604</v>
      </c>
      <c r="H59155" t="s">
        <v>146</v>
      </c>
    </row>
    <row r="59156" spans="1:8" hidden="1" x14ac:dyDescent="0.3">
      <c r="A59156">
        <v>5356</v>
      </c>
      <c r="B59156">
        <v>5356</v>
      </c>
      <c r="C59156">
        <v>198621</v>
      </c>
      <c r="D59156" t="s">
        <v>603</v>
      </c>
      <c r="E59156" t="s">
        <v>65</v>
      </c>
      <c r="F59156" t="s">
        <v>71</v>
      </c>
      <c r="G59156" t="s">
        <v>604</v>
      </c>
      <c r="H59156" t="s">
        <v>100</v>
      </c>
    </row>
    <row r="59157" spans="1:8" hidden="1" x14ac:dyDescent="0.3">
      <c r="A59157">
        <v>434235</v>
      </c>
      <c r="B59157">
        <v>434235</v>
      </c>
      <c r="C59157">
        <v>433825</v>
      </c>
      <c r="D59157" t="s">
        <v>3336</v>
      </c>
      <c r="E59157" t="s">
        <v>65</v>
      </c>
      <c r="F59157" t="s">
        <v>71</v>
      </c>
      <c r="G59157" t="s">
        <v>604</v>
      </c>
      <c r="H59157" t="s">
        <v>103</v>
      </c>
    </row>
    <row r="59158" spans="1:8" hidden="1" x14ac:dyDescent="0.3">
      <c r="A59158">
        <v>87053</v>
      </c>
      <c r="B59158">
        <v>87053</v>
      </c>
      <c r="C59158">
        <v>190120</v>
      </c>
      <c r="D59158" t="s">
        <v>950</v>
      </c>
      <c r="E59158" t="s">
        <v>65</v>
      </c>
      <c r="F59158" t="s">
        <v>71</v>
      </c>
      <c r="G59158" t="s">
        <v>740</v>
      </c>
      <c r="H59158" t="s">
        <v>137</v>
      </c>
    </row>
    <row r="59159" spans="1:8" hidden="1" x14ac:dyDescent="0.3">
      <c r="A59159">
        <v>95666</v>
      </c>
      <c r="B59159">
        <v>95666</v>
      </c>
      <c r="C59159">
        <v>192024</v>
      </c>
      <c r="D59159" t="s">
        <v>1804</v>
      </c>
      <c r="E59159" t="s">
        <v>65</v>
      </c>
      <c r="F59159" t="s">
        <v>71</v>
      </c>
      <c r="G59159" t="s">
        <v>740</v>
      </c>
      <c r="H59159" t="s">
        <v>83</v>
      </c>
    </row>
    <row r="59160" spans="1:8" hidden="1" x14ac:dyDescent="0.3">
      <c r="A59160">
        <v>138865</v>
      </c>
      <c r="B59160">
        <v>138865</v>
      </c>
      <c r="C59160">
        <v>113778</v>
      </c>
      <c r="D59160" t="s">
        <v>5449</v>
      </c>
      <c r="E59160" t="s">
        <v>65</v>
      </c>
      <c r="F59160" t="s">
        <v>71</v>
      </c>
      <c r="G59160" t="s">
        <v>740</v>
      </c>
      <c r="H59160" t="s">
        <v>73</v>
      </c>
    </row>
    <row r="59161" spans="1:8" hidden="1" x14ac:dyDescent="0.3">
      <c r="A59161">
        <v>85978</v>
      </c>
      <c r="B59161">
        <v>85978</v>
      </c>
      <c r="C59161">
        <v>189871</v>
      </c>
      <c r="D59161" t="s">
        <v>3490</v>
      </c>
      <c r="E59161" t="s">
        <v>65</v>
      </c>
      <c r="F59161" t="s">
        <v>71</v>
      </c>
      <c r="G59161" t="s">
        <v>479</v>
      </c>
      <c r="H59161" t="s">
        <v>105</v>
      </c>
    </row>
    <row r="59162" spans="1:8" hidden="1" x14ac:dyDescent="0.3">
      <c r="A59162">
        <v>117679</v>
      </c>
      <c r="B59162">
        <v>117679</v>
      </c>
      <c r="C59162">
        <v>197174</v>
      </c>
      <c r="D59162" t="s">
        <v>2980</v>
      </c>
      <c r="E59162" t="s">
        <v>65</v>
      </c>
      <c r="F59162" t="s">
        <v>71</v>
      </c>
      <c r="G59162" t="s">
        <v>479</v>
      </c>
      <c r="H59162" t="s">
        <v>79</v>
      </c>
    </row>
    <row r="59163" spans="1:8" hidden="1" x14ac:dyDescent="0.3">
      <c r="A59163">
        <v>95601</v>
      </c>
      <c r="B59163">
        <v>95601</v>
      </c>
      <c r="C59163">
        <v>191982</v>
      </c>
      <c r="D59163" t="s">
        <v>2305</v>
      </c>
      <c r="E59163" t="s">
        <v>65</v>
      </c>
      <c r="F59163" t="s">
        <v>71</v>
      </c>
      <c r="G59163" t="s">
        <v>481</v>
      </c>
      <c r="H59163" t="s">
        <v>129</v>
      </c>
    </row>
    <row r="59164" spans="1:8" hidden="1" x14ac:dyDescent="0.3">
      <c r="A59164">
        <v>6559</v>
      </c>
      <c r="B59164">
        <v>6559</v>
      </c>
      <c r="C59164">
        <v>190472</v>
      </c>
      <c r="D59164" t="s">
        <v>4262</v>
      </c>
      <c r="E59164" t="s">
        <v>65</v>
      </c>
      <c r="F59164" t="s">
        <v>71</v>
      </c>
      <c r="G59164" t="s">
        <v>481</v>
      </c>
      <c r="H59164" t="s">
        <v>73</v>
      </c>
    </row>
    <row r="59165" spans="1:8" hidden="1" x14ac:dyDescent="0.3">
      <c r="A59165">
        <v>5665</v>
      </c>
      <c r="B59165">
        <v>5665</v>
      </c>
      <c r="C59165">
        <v>194735</v>
      </c>
      <c r="D59165" t="s">
        <v>1397</v>
      </c>
      <c r="E59165" t="s">
        <v>65</v>
      </c>
      <c r="F59165" t="s">
        <v>71</v>
      </c>
      <c r="G59165" t="s">
        <v>492</v>
      </c>
      <c r="H59165" t="s">
        <v>79</v>
      </c>
    </row>
    <row r="59166" spans="1:8" hidden="1" x14ac:dyDescent="0.3">
      <c r="A59166">
        <v>6523</v>
      </c>
      <c r="B59166">
        <v>6523</v>
      </c>
      <c r="C59166">
        <v>197409</v>
      </c>
      <c r="D59166" t="s">
        <v>3312</v>
      </c>
      <c r="E59166" t="s">
        <v>65</v>
      </c>
      <c r="F59166" t="s">
        <v>71</v>
      </c>
      <c r="G59166" t="s">
        <v>492</v>
      </c>
      <c r="H59166" t="s">
        <v>129</v>
      </c>
    </row>
    <row r="59167" spans="1:8" hidden="1" x14ac:dyDescent="0.3">
      <c r="A59167">
        <v>124515</v>
      </c>
      <c r="B59167">
        <v>124572</v>
      </c>
      <c r="C59167" t="s">
        <v>86</v>
      </c>
      <c r="D59167" t="s">
        <v>5955</v>
      </c>
      <c r="E59167" t="s">
        <v>65</v>
      </c>
      <c r="F59167" t="s">
        <v>71</v>
      </c>
      <c r="G59167" t="s">
        <v>496</v>
      </c>
      <c r="H59167" t="s">
        <v>119</v>
      </c>
    </row>
    <row r="59168" spans="1:8" hidden="1" x14ac:dyDescent="0.3">
      <c r="A59168">
        <v>124805</v>
      </c>
      <c r="B59168">
        <v>124805</v>
      </c>
      <c r="C59168">
        <v>197903</v>
      </c>
      <c r="D59168" t="s">
        <v>2926</v>
      </c>
      <c r="E59168" t="s">
        <v>65</v>
      </c>
      <c r="F59168" t="s">
        <v>71</v>
      </c>
      <c r="G59168" t="s">
        <v>500</v>
      </c>
      <c r="H59168" t="s">
        <v>78</v>
      </c>
    </row>
    <row r="59169" spans="1:8" hidden="1" x14ac:dyDescent="0.3">
      <c r="A59169">
        <v>108614</v>
      </c>
      <c r="B59169">
        <v>619942</v>
      </c>
      <c r="C59169" t="s">
        <v>86</v>
      </c>
      <c r="D59169" t="s">
        <v>871</v>
      </c>
      <c r="E59169" t="s">
        <v>65</v>
      </c>
      <c r="F59169" t="s">
        <v>71</v>
      </c>
      <c r="H59169" t="s">
        <v>152</v>
      </c>
    </row>
    <row r="59170" spans="1:8" hidden="1" x14ac:dyDescent="0.3">
      <c r="A59170">
        <v>112319</v>
      </c>
      <c r="B59170">
        <v>1019750</v>
      </c>
      <c r="C59170" t="s">
        <v>86</v>
      </c>
      <c r="D59170" t="s">
        <v>3319</v>
      </c>
      <c r="E59170" t="s">
        <v>65</v>
      </c>
      <c r="F59170" t="s">
        <v>71</v>
      </c>
      <c r="H59170" t="s">
        <v>136</v>
      </c>
    </row>
    <row r="59171" spans="1:8" hidden="1" x14ac:dyDescent="0.3">
      <c r="A59171">
        <v>112405</v>
      </c>
      <c r="B59171">
        <v>85704</v>
      </c>
      <c r="C59171" t="s">
        <v>86</v>
      </c>
      <c r="D59171" t="s">
        <v>4445</v>
      </c>
      <c r="E59171" t="s">
        <v>65</v>
      </c>
      <c r="F59171" t="s">
        <v>71</v>
      </c>
      <c r="H59171" t="s">
        <v>84</v>
      </c>
    </row>
    <row r="59172" spans="1:8" hidden="1" x14ac:dyDescent="0.3">
      <c r="A59172">
        <v>119827</v>
      </c>
      <c r="B59172">
        <v>119827</v>
      </c>
      <c r="C59172">
        <v>197319</v>
      </c>
      <c r="D59172" t="s">
        <v>3946</v>
      </c>
      <c r="E59172" t="s">
        <v>65</v>
      </c>
      <c r="F59172" t="s">
        <v>71</v>
      </c>
      <c r="H59172" t="s">
        <v>114</v>
      </c>
    </row>
    <row r="59173" spans="1:8" hidden="1" x14ac:dyDescent="0.3">
      <c r="A59173">
        <v>80007</v>
      </c>
      <c r="B59173">
        <v>80007</v>
      </c>
      <c r="C59173">
        <v>188767</v>
      </c>
      <c r="D59173" t="s">
        <v>5322</v>
      </c>
      <c r="E59173" t="s">
        <v>65</v>
      </c>
      <c r="F59173" t="s">
        <v>71</v>
      </c>
      <c r="H59173" t="s">
        <v>107</v>
      </c>
    </row>
    <row r="59174" spans="1:8" hidden="1" x14ac:dyDescent="0.3">
      <c r="A59174">
        <v>136974</v>
      </c>
      <c r="B59174">
        <v>1039508</v>
      </c>
      <c r="C59174" t="s">
        <v>86</v>
      </c>
      <c r="D59174" t="s">
        <v>3756</v>
      </c>
      <c r="E59174" t="s">
        <v>65</v>
      </c>
      <c r="F59174" t="s">
        <v>71</v>
      </c>
      <c r="H59174" t="s">
        <v>99</v>
      </c>
    </row>
    <row r="59175" spans="1:8" hidden="1" x14ac:dyDescent="0.3">
      <c r="A59175">
        <v>98433</v>
      </c>
      <c r="B59175">
        <v>98433</v>
      </c>
      <c r="C59175">
        <v>192551</v>
      </c>
      <c r="D59175" t="s">
        <v>8140</v>
      </c>
      <c r="E59175" t="s">
        <v>65</v>
      </c>
      <c r="F59175" t="s">
        <v>71</v>
      </c>
      <c r="H59175" t="s">
        <v>114</v>
      </c>
    </row>
    <row r="59176" spans="1:8" hidden="1" x14ac:dyDescent="0.3">
      <c r="A59176">
        <v>106574</v>
      </c>
      <c r="B59176">
        <v>106574</v>
      </c>
      <c r="C59176">
        <v>194267</v>
      </c>
      <c r="D59176" t="s">
        <v>2945</v>
      </c>
      <c r="E59176" t="s">
        <v>65</v>
      </c>
      <c r="F59176" t="s">
        <v>71</v>
      </c>
      <c r="H59176" t="s">
        <v>116</v>
      </c>
    </row>
    <row r="59177" spans="1:8" hidden="1" x14ac:dyDescent="0.3">
      <c r="A59177">
        <v>115414</v>
      </c>
      <c r="B59177">
        <v>115414</v>
      </c>
      <c r="C59177">
        <v>196618</v>
      </c>
      <c r="D59177" t="s">
        <v>4656</v>
      </c>
      <c r="E59177" t="s">
        <v>65</v>
      </c>
      <c r="F59177" t="s">
        <v>71</v>
      </c>
      <c r="H59177" t="s">
        <v>136</v>
      </c>
    </row>
    <row r="59178" spans="1:8" hidden="1" x14ac:dyDescent="0.3">
      <c r="A59178">
        <v>128470</v>
      </c>
      <c r="B59178">
        <v>128470</v>
      </c>
      <c r="C59178">
        <v>198850</v>
      </c>
      <c r="D59178" t="s">
        <v>1776</v>
      </c>
      <c r="E59178" t="s">
        <v>65</v>
      </c>
      <c r="F59178" t="s">
        <v>71</v>
      </c>
      <c r="H59178" t="s">
        <v>95</v>
      </c>
    </row>
    <row r="59179" spans="1:8" hidden="1" x14ac:dyDescent="0.3">
      <c r="A59179">
        <v>94287</v>
      </c>
      <c r="B59179">
        <v>94287</v>
      </c>
      <c r="C59179">
        <v>191524</v>
      </c>
      <c r="D59179" t="s">
        <v>3361</v>
      </c>
      <c r="E59179" t="s">
        <v>65</v>
      </c>
      <c r="F59179" t="s">
        <v>71</v>
      </c>
      <c r="H59179" t="s">
        <v>114</v>
      </c>
    </row>
    <row r="59180" spans="1:8" hidden="1" x14ac:dyDescent="0.3">
      <c r="A59180">
        <v>92421</v>
      </c>
      <c r="B59180">
        <v>92421</v>
      </c>
      <c r="C59180">
        <v>719871</v>
      </c>
      <c r="D59180" t="s">
        <v>2019</v>
      </c>
      <c r="E59180" t="s">
        <v>65</v>
      </c>
      <c r="F59180" t="s">
        <v>71</v>
      </c>
      <c r="H59180" t="s">
        <v>116</v>
      </c>
    </row>
    <row r="59181" spans="1:8" hidden="1" x14ac:dyDescent="0.3">
      <c r="A59181">
        <v>125544</v>
      </c>
      <c r="B59181">
        <v>125544</v>
      </c>
      <c r="C59181">
        <v>198226</v>
      </c>
      <c r="D59181" t="s">
        <v>1468</v>
      </c>
      <c r="E59181" t="s">
        <v>65</v>
      </c>
      <c r="F59181" t="s">
        <v>71</v>
      </c>
      <c r="H59181" t="s">
        <v>95</v>
      </c>
    </row>
    <row r="59182" spans="1:8" hidden="1" x14ac:dyDescent="0.3">
      <c r="A59182">
        <v>100640</v>
      </c>
      <c r="B59182">
        <v>100640</v>
      </c>
      <c r="C59182">
        <v>192972</v>
      </c>
      <c r="D59182" t="s">
        <v>2344</v>
      </c>
      <c r="E59182" t="s">
        <v>65</v>
      </c>
      <c r="F59182" t="s">
        <v>71</v>
      </c>
      <c r="H59182" t="s">
        <v>99</v>
      </c>
    </row>
    <row r="59183" spans="1:8" hidden="1" x14ac:dyDescent="0.3">
      <c r="A59183">
        <v>434002</v>
      </c>
      <c r="B59183">
        <v>434002</v>
      </c>
      <c r="C59183">
        <v>192197</v>
      </c>
      <c r="D59183" t="s">
        <v>4784</v>
      </c>
      <c r="E59183" t="s">
        <v>65</v>
      </c>
      <c r="F59183" t="s">
        <v>71</v>
      </c>
      <c r="G59183" t="s">
        <v>452</v>
      </c>
      <c r="H59183" t="s">
        <v>129</v>
      </c>
    </row>
    <row r="59184" spans="1:8" hidden="1" x14ac:dyDescent="0.3">
      <c r="A59184">
        <v>4432</v>
      </c>
      <c r="B59184">
        <v>4432</v>
      </c>
      <c r="C59184">
        <v>191447</v>
      </c>
      <c r="D59184" t="s">
        <v>4085</v>
      </c>
      <c r="E59184" t="s">
        <v>65</v>
      </c>
      <c r="F59184" t="s">
        <v>71</v>
      </c>
      <c r="G59184" t="s">
        <v>442</v>
      </c>
      <c r="H59184" t="s">
        <v>83</v>
      </c>
    </row>
    <row r="59185" spans="1:8" hidden="1" x14ac:dyDescent="0.3">
      <c r="A59185">
        <v>4743</v>
      </c>
      <c r="B59185">
        <v>4743</v>
      </c>
      <c r="C59185">
        <v>191740</v>
      </c>
      <c r="D59185" t="s">
        <v>4354</v>
      </c>
      <c r="E59185" t="s">
        <v>65</v>
      </c>
      <c r="F59185" t="s">
        <v>71</v>
      </c>
      <c r="G59185" t="s">
        <v>442</v>
      </c>
      <c r="H59185" t="s">
        <v>73</v>
      </c>
    </row>
    <row r="59186" spans="1:8" hidden="1" x14ac:dyDescent="0.3">
      <c r="A59186">
        <v>5719</v>
      </c>
      <c r="B59186">
        <v>5719</v>
      </c>
      <c r="C59186">
        <v>190085</v>
      </c>
      <c r="D59186" t="s">
        <v>4221</v>
      </c>
      <c r="E59186" t="s">
        <v>65</v>
      </c>
      <c r="F59186" t="s">
        <v>71</v>
      </c>
      <c r="G59186" t="s">
        <v>442</v>
      </c>
      <c r="H59186" t="s">
        <v>146</v>
      </c>
    </row>
    <row r="59187" spans="1:8" hidden="1" x14ac:dyDescent="0.3">
      <c r="A59187">
        <v>6518</v>
      </c>
      <c r="B59187">
        <v>6518</v>
      </c>
      <c r="C59187">
        <v>197409</v>
      </c>
      <c r="D59187" t="s">
        <v>1454</v>
      </c>
      <c r="E59187" t="s">
        <v>65</v>
      </c>
      <c r="F59187" t="s">
        <v>71</v>
      </c>
      <c r="G59187" t="s">
        <v>442</v>
      </c>
      <c r="H59187" t="s">
        <v>83</v>
      </c>
    </row>
    <row r="59188" spans="1:8" hidden="1" x14ac:dyDescent="0.3">
      <c r="A59188">
        <v>434194</v>
      </c>
      <c r="B59188">
        <v>434194</v>
      </c>
      <c r="C59188">
        <v>191769</v>
      </c>
      <c r="D59188" t="s">
        <v>4652</v>
      </c>
      <c r="E59188" t="s">
        <v>65</v>
      </c>
      <c r="F59188" t="s">
        <v>71</v>
      </c>
      <c r="G59188" t="s">
        <v>442</v>
      </c>
      <c r="H59188" t="s">
        <v>76</v>
      </c>
    </row>
    <row r="59189" spans="1:8" hidden="1" x14ac:dyDescent="0.3">
      <c r="A59189">
        <v>434381</v>
      </c>
      <c r="B59189">
        <v>434381</v>
      </c>
      <c r="C59189">
        <v>191239</v>
      </c>
      <c r="D59189" t="s">
        <v>4839</v>
      </c>
      <c r="E59189" t="s">
        <v>65</v>
      </c>
      <c r="F59189" t="s">
        <v>71</v>
      </c>
      <c r="G59189" t="s">
        <v>442</v>
      </c>
      <c r="H59189" t="s">
        <v>76</v>
      </c>
    </row>
    <row r="59190" spans="1:8" hidden="1" x14ac:dyDescent="0.3">
      <c r="A59190">
        <v>434012</v>
      </c>
      <c r="B59190">
        <v>434012</v>
      </c>
      <c r="C59190">
        <v>192946</v>
      </c>
      <c r="D59190" t="s">
        <v>3397</v>
      </c>
      <c r="E59190" t="s">
        <v>65</v>
      </c>
      <c r="F59190" t="s">
        <v>71</v>
      </c>
      <c r="G59190" t="s">
        <v>531</v>
      </c>
      <c r="H59190" t="s">
        <v>79</v>
      </c>
    </row>
    <row r="59191" spans="1:8" hidden="1" x14ac:dyDescent="0.3">
      <c r="A59191">
        <v>5385</v>
      </c>
      <c r="B59191">
        <v>5385</v>
      </c>
      <c r="C59191">
        <v>190841</v>
      </c>
      <c r="D59191" t="s">
        <v>2385</v>
      </c>
      <c r="E59191" t="s">
        <v>65</v>
      </c>
      <c r="F59191" t="s">
        <v>71</v>
      </c>
      <c r="G59191" t="s">
        <v>972</v>
      </c>
      <c r="H59191" t="s">
        <v>104</v>
      </c>
    </row>
    <row r="59192" spans="1:8" hidden="1" x14ac:dyDescent="0.3">
      <c r="A59192">
        <v>124406</v>
      </c>
      <c r="B59192">
        <v>124405</v>
      </c>
      <c r="C59192" t="s">
        <v>86</v>
      </c>
      <c r="D59192" t="s">
        <v>6741</v>
      </c>
      <c r="E59192" t="s">
        <v>65</v>
      </c>
      <c r="F59192" t="s">
        <v>71</v>
      </c>
      <c r="G59192" t="s">
        <v>464</v>
      </c>
      <c r="H59192" t="s">
        <v>139</v>
      </c>
    </row>
    <row r="59193" spans="1:8" hidden="1" x14ac:dyDescent="0.3">
      <c r="A59193">
        <v>141872</v>
      </c>
      <c r="B59193">
        <v>141872</v>
      </c>
      <c r="C59193">
        <v>127382</v>
      </c>
      <c r="D59193" t="s">
        <v>9028</v>
      </c>
      <c r="E59193" t="s">
        <v>65</v>
      </c>
      <c r="F59193" t="s">
        <v>71</v>
      </c>
      <c r="H59193" t="s">
        <v>148</v>
      </c>
    </row>
    <row r="59194" spans="1:8" hidden="1" x14ac:dyDescent="0.3">
      <c r="A59194">
        <v>115993</v>
      </c>
      <c r="B59194">
        <v>1030499</v>
      </c>
      <c r="C59194" t="s">
        <v>86</v>
      </c>
      <c r="D59194" t="s">
        <v>1186</v>
      </c>
      <c r="E59194" t="s">
        <v>65</v>
      </c>
      <c r="F59194" t="s">
        <v>71</v>
      </c>
      <c r="H59194" t="s">
        <v>92</v>
      </c>
    </row>
    <row r="59195" spans="1:8" hidden="1" x14ac:dyDescent="0.3">
      <c r="A59195">
        <v>117123</v>
      </c>
      <c r="B59195">
        <v>117123</v>
      </c>
      <c r="C59195">
        <v>197047</v>
      </c>
      <c r="D59195" t="s">
        <v>546</v>
      </c>
      <c r="E59195" t="s">
        <v>65</v>
      </c>
      <c r="F59195" t="s">
        <v>71</v>
      </c>
      <c r="G59195" t="s">
        <v>547</v>
      </c>
      <c r="H59195" t="s">
        <v>146</v>
      </c>
    </row>
    <row r="59196" spans="1:8" hidden="1" x14ac:dyDescent="0.3">
      <c r="A59196">
        <v>103536</v>
      </c>
      <c r="B59196">
        <v>103536</v>
      </c>
      <c r="C59196">
        <v>193584</v>
      </c>
      <c r="D59196" t="s">
        <v>1473</v>
      </c>
      <c r="E59196" t="s">
        <v>65</v>
      </c>
      <c r="F59196" t="s">
        <v>71</v>
      </c>
      <c r="G59196" t="s">
        <v>740</v>
      </c>
      <c r="H59196" t="s">
        <v>146</v>
      </c>
    </row>
    <row r="59197" spans="1:8" hidden="1" x14ac:dyDescent="0.3">
      <c r="A59197">
        <v>115326</v>
      </c>
      <c r="B59197">
        <v>115326</v>
      </c>
      <c r="C59197">
        <v>196613</v>
      </c>
      <c r="D59197" t="s">
        <v>1775</v>
      </c>
      <c r="E59197" t="s">
        <v>65</v>
      </c>
      <c r="F59197" t="s">
        <v>71</v>
      </c>
      <c r="H59197" t="s">
        <v>150</v>
      </c>
    </row>
    <row r="59198" spans="1:8" hidden="1" x14ac:dyDescent="0.3">
      <c r="A59198">
        <v>124517</v>
      </c>
      <c r="B59198">
        <v>124517</v>
      </c>
      <c r="C59198">
        <v>197795</v>
      </c>
      <c r="D59198" t="s">
        <v>2224</v>
      </c>
      <c r="E59198" t="s">
        <v>65</v>
      </c>
      <c r="F59198" t="s">
        <v>71</v>
      </c>
      <c r="H59198" t="s">
        <v>149</v>
      </c>
    </row>
    <row r="59199" spans="1:8" hidden="1" x14ac:dyDescent="0.3">
      <c r="A59199">
        <v>127222</v>
      </c>
      <c r="B59199">
        <v>127222</v>
      </c>
      <c r="C59199">
        <v>198631</v>
      </c>
      <c r="D59199" t="s">
        <v>2285</v>
      </c>
      <c r="E59199" t="s">
        <v>65</v>
      </c>
      <c r="F59199" t="s">
        <v>71</v>
      </c>
      <c r="H59199" t="s">
        <v>131</v>
      </c>
    </row>
    <row r="59200" spans="1:8" hidden="1" x14ac:dyDescent="0.3">
      <c r="A59200">
        <v>88675</v>
      </c>
      <c r="B59200">
        <v>88675</v>
      </c>
      <c r="C59200">
        <v>190355</v>
      </c>
      <c r="D59200" t="s">
        <v>2494</v>
      </c>
      <c r="E59200" t="s">
        <v>65</v>
      </c>
      <c r="F59200" t="s">
        <v>71</v>
      </c>
      <c r="G59200" t="s">
        <v>447</v>
      </c>
      <c r="H59200" t="s">
        <v>104</v>
      </c>
    </row>
    <row r="59201" spans="1:8" hidden="1" x14ac:dyDescent="0.3">
      <c r="A59201">
        <v>100024</v>
      </c>
      <c r="B59201">
        <v>100024</v>
      </c>
      <c r="C59201">
        <v>192773</v>
      </c>
      <c r="D59201" t="s">
        <v>5233</v>
      </c>
      <c r="E59201" t="s">
        <v>65</v>
      </c>
      <c r="F59201" t="s">
        <v>71</v>
      </c>
      <c r="G59201" t="s">
        <v>447</v>
      </c>
      <c r="H59201" t="s">
        <v>76</v>
      </c>
    </row>
    <row r="59202" spans="1:8" hidden="1" x14ac:dyDescent="0.3">
      <c r="A59202">
        <v>127966</v>
      </c>
      <c r="B59202">
        <v>127966</v>
      </c>
      <c r="C59202">
        <v>198738</v>
      </c>
      <c r="D59202" t="s">
        <v>748</v>
      </c>
      <c r="E59202" t="s">
        <v>65</v>
      </c>
      <c r="F59202" t="s">
        <v>71</v>
      </c>
      <c r="H59202" t="s">
        <v>113</v>
      </c>
    </row>
    <row r="59203" spans="1:8" hidden="1" x14ac:dyDescent="0.3">
      <c r="A59203">
        <v>108780</v>
      </c>
      <c r="B59203">
        <v>137883</v>
      </c>
      <c r="C59203" t="s">
        <v>86</v>
      </c>
      <c r="D59203" t="s">
        <v>4640</v>
      </c>
      <c r="E59203" t="s">
        <v>65</v>
      </c>
      <c r="F59203" t="s">
        <v>71</v>
      </c>
      <c r="H59203" t="s">
        <v>99</v>
      </c>
    </row>
    <row r="59204" spans="1:8" hidden="1" x14ac:dyDescent="0.3">
      <c r="A59204">
        <v>99028</v>
      </c>
      <c r="B59204">
        <v>99028</v>
      </c>
      <c r="C59204">
        <v>192647</v>
      </c>
      <c r="D59204" t="s">
        <v>2212</v>
      </c>
      <c r="E59204" t="s">
        <v>65</v>
      </c>
      <c r="F59204" t="s">
        <v>71</v>
      </c>
      <c r="H59204" t="s">
        <v>116</v>
      </c>
    </row>
    <row r="59205" spans="1:8" hidden="1" x14ac:dyDescent="0.3">
      <c r="A59205">
        <v>106128</v>
      </c>
      <c r="B59205">
        <v>106128</v>
      </c>
      <c r="C59205">
        <v>194165</v>
      </c>
      <c r="D59205" t="s">
        <v>2243</v>
      </c>
      <c r="E59205" t="s">
        <v>65</v>
      </c>
      <c r="F59205" t="s">
        <v>71</v>
      </c>
      <c r="G59205" t="s">
        <v>456</v>
      </c>
      <c r="H59205" t="s">
        <v>75</v>
      </c>
    </row>
    <row r="59206" spans="1:8" hidden="1" x14ac:dyDescent="0.3">
      <c r="A59206">
        <v>107024</v>
      </c>
      <c r="B59206">
        <v>95060</v>
      </c>
      <c r="C59206" t="s">
        <v>86</v>
      </c>
      <c r="D59206" t="s">
        <v>1567</v>
      </c>
      <c r="E59206" t="s">
        <v>65</v>
      </c>
      <c r="F59206" t="s">
        <v>71</v>
      </c>
      <c r="H59206" t="s">
        <v>79</v>
      </c>
    </row>
    <row r="59207" spans="1:8" hidden="1" x14ac:dyDescent="0.3">
      <c r="A59207">
        <v>129340</v>
      </c>
      <c r="B59207">
        <v>129340</v>
      </c>
      <c r="C59207">
        <v>198902</v>
      </c>
      <c r="D59207" t="s">
        <v>7158</v>
      </c>
      <c r="E59207" t="s">
        <v>65</v>
      </c>
      <c r="F59207" t="s">
        <v>71</v>
      </c>
      <c r="G59207" t="s">
        <v>496</v>
      </c>
      <c r="H59207" t="s">
        <v>75</v>
      </c>
    </row>
    <row r="59208" spans="1:8" hidden="1" x14ac:dyDescent="0.3">
      <c r="A59208">
        <v>434468</v>
      </c>
      <c r="B59208">
        <v>434468</v>
      </c>
      <c r="C59208">
        <v>190199</v>
      </c>
      <c r="D59208" t="s">
        <v>837</v>
      </c>
      <c r="E59208" t="s">
        <v>65</v>
      </c>
      <c r="F59208" t="s">
        <v>71</v>
      </c>
      <c r="G59208" t="s">
        <v>660</v>
      </c>
      <c r="H59208" t="s">
        <v>133</v>
      </c>
    </row>
    <row r="59209" spans="1:8" hidden="1" x14ac:dyDescent="0.3">
      <c r="A59209">
        <v>5298</v>
      </c>
      <c r="B59209">
        <v>5298</v>
      </c>
      <c r="C59209">
        <v>191769</v>
      </c>
      <c r="D59209" t="s">
        <v>4711</v>
      </c>
      <c r="E59209" t="s">
        <v>65</v>
      </c>
      <c r="F59209" t="s">
        <v>71</v>
      </c>
      <c r="G59209" t="s">
        <v>660</v>
      </c>
      <c r="H59209" t="s">
        <v>75</v>
      </c>
    </row>
    <row r="59210" spans="1:8" hidden="1" x14ac:dyDescent="0.3">
      <c r="A59210">
        <v>141867</v>
      </c>
      <c r="B59210">
        <v>160269</v>
      </c>
      <c r="C59210" t="s">
        <v>86</v>
      </c>
      <c r="D59210" t="s">
        <v>9029</v>
      </c>
      <c r="E59210" t="s">
        <v>65</v>
      </c>
      <c r="F59210" t="s">
        <v>71</v>
      </c>
      <c r="G59210" t="s">
        <v>523</v>
      </c>
      <c r="H59210" t="s">
        <v>102</v>
      </c>
    </row>
    <row r="59211" spans="1:8" hidden="1" x14ac:dyDescent="0.3">
      <c r="A59211">
        <v>80978</v>
      </c>
      <c r="B59211">
        <v>80978</v>
      </c>
      <c r="C59211">
        <v>188919</v>
      </c>
      <c r="D59211" t="s">
        <v>716</v>
      </c>
      <c r="E59211" t="s">
        <v>65</v>
      </c>
      <c r="F59211" t="s">
        <v>71</v>
      </c>
      <c r="H59211" t="s">
        <v>80</v>
      </c>
    </row>
    <row r="59212" spans="1:8" hidden="1" x14ac:dyDescent="0.3">
      <c r="A59212">
        <v>124740</v>
      </c>
      <c r="B59212">
        <v>124740</v>
      </c>
      <c r="C59212">
        <v>197903</v>
      </c>
      <c r="D59212" t="s">
        <v>1890</v>
      </c>
      <c r="E59212" t="s">
        <v>65</v>
      </c>
      <c r="F59212" t="s">
        <v>71</v>
      </c>
      <c r="H59212" t="s">
        <v>80</v>
      </c>
    </row>
    <row r="59213" spans="1:8" hidden="1" x14ac:dyDescent="0.3">
      <c r="A59213">
        <v>94645</v>
      </c>
      <c r="B59213">
        <v>94645</v>
      </c>
      <c r="C59213">
        <v>191653</v>
      </c>
      <c r="D59213" t="s">
        <v>802</v>
      </c>
      <c r="E59213" t="s">
        <v>65</v>
      </c>
      <c r="F59213" t="s">
        <v>71</v>
      </c>
      <c r="G59213" t="s">
        <v>960</v>
      </c>
      <c r="H59213" t="s">
        <v>135</v>
      </c>
    </row>
    <row r="59214" spans="1:8" hidden="1" x14ac:dyDescent="0.3">
      <c r="A59214">
        <v>107500</v>
      </c>
      <c r="B59214">
        <v>107500</v>
      </c>
      <c r="C59214">
        <v>194497</v>
      </c>
      <c r="D59214" t="s">
        <v>671</v>
      </c>
      <c r="E59214" t="s">
        <v>65</v>
      </c>
      <c r="F59214" t="s">
        <v>71</v>
      </c>
      <c r="H59214" t="s">
        <v>156</v>
      </c>
    </row>
    <row r="59215" spans="1:8" hidden="1" x14ac:dyDescent="0.3">
      <c r="A59215">
        <v>733080</v>
      </c>
      <c r="B59215">
        <v>733080</v>
      </c>
      <c r="C59215">
        <v>730902</v>
      </c>
      <c r="D59215" t="s">
        <v>9030</v>
      </c>
      <c r="E59215" t="s">
        <v>65</v>
      </c>
      <c r="F59215" t="s">
        <v>71</v>
      </c>
      <c r="H59215" t="s">
        <v>128</v>
      </c>
    </row>
    <row r="59216" spans="1:8" hidden="1" x14ac:dyDescent="0.3">
      <c r="A59216">
        <v>123519</v>
      </c>
      <c r="B59216">
        <v>97424</v>
      </c>
      <c r="C59216" t="s">
        <v>86</v>
      </c>
      <c r="D59216" t="s">
        <v>9031</v>
      </c>
      <c r="E59216" t="s">
        <v>65</v>
      </c>
      <c r="F59216" t="s">
        <v>71</v>
      </c>
      <c r="H59216" t="s">
        <v>106</v>
      </c>
    </row>
    <row r="59217" spans="1:8" hidden="1" x14ac:dyDescent="0.3">
      <c r="A59217">
        <v>102573</v>
      </c>
      <c r="B59217">
        <v>102573</v>
      </c>
      <c r="C59217">
        <v>193276</v>
      </c>
      <c r="D59217" t="s">
        <v>3184</v>
      </c>
      <c r="E59217" t="s">
        <v>65</v>
      </c>
      <c r="F59217" t="s">
        <v>71</v>
      </c>
      <c r="G59217" t="s">
        <v>554</v>
      </c>
      <c r="H59217" t="s">
        <v>130</v>
      </c>
    </row>
    <row r="59218" spans="1:8" hidden="1" x14ac:dyDescent="0.3">
      <c r="A59218">
        <v>4859</v>
      </c>
      <c r="B59218">
        <v>4859</v>
      </c>
      <c r="C59218">
        <v>188727</v>
      </c>
      <c r="D59218" t="s">
        <v>1416</v>
      </c>
      <c r="E59218" t="s">
        <v>65</v>
      </c>
      <c r="F59218" t="s">
        <v>71</v>
      </c>
      <c r="G59218" t="s">
        <v>481</v>
      </c>
      <c r="H59218" t="s">
        <v>129</v>
      </c>
    </row>
    <row r="59219" spans="1:8" hidden="1" x14ac:dyDescent="0.3">
      <c r="A59219">
        <v>5577</v>
      </c>
      <c r="B59219">
        <v>5577</v>
      </c>
      <c r="C59219">
        <v>197013</v>
      </c>
      <c r="D59219" t="s">
        <v>3819</v>
      </c>
      <c r="E59219" t="s">
        <v>65</v>
      </c>
      <c r="F59219" t="s">
        <v>71</v>
      </c>
      <c r="G59219" t="s">
        <v>481</v>
      </c>
      <c r="H59219" t="s">
        <v>73</v>
      </c>
    </row>
    <row r="59220" spans="1:8" hidden="1" x14ac:dyDescent="0.3">
      <c r="A59220">
        <v>436534</v>
      </c>
      <c r="B59220">
        <v>436534</v>
      </c>
      <c r="C59220">
        <v>195615</v>
      </c>
      <c r="D59220" t="s">
        <v>4442</v>
      </c>
      <c r="E59220" t="s">
        <v>65</v>
      </c>
      <c r="F59220" t="s">
        <v>71</v>
      </c>
      <c r="G59220" t="s">
        <v>481</v>
      </c>
      <c r="H59220" t="s">
        <v>100</v>
      </c>
    </row>
    <row r="59221" spans="1:8" hidden="1" x14ac:dyDescent="0.3">
      <c r="A59221">
        <v>5621</v>
      </c>
      <c r="B59221">
        <v>5621</v>
      </c>
      <c r="C59221">
        <v>197576</v>
      </c>
      <c r="D59221" t="s">
        <v>720</v>
      </c>
      <c r="E59221" t="s">
        <v>65</v>
      </c>
      <c r="F59221" t="s">
        <v>71</v>
      </c>
      <c r="G59221" t="s">
        <v>492</v>
      </c>
      <c r="H59221" t="s">
        <v>104</v>
      </c>
    </row>
    <row r="59222" spans="1:8" hidden="1" x14ac:dyDescent="0.3">
      <c r="A59222">
        <v>6258</v>
      </c>
      <c r="B59222">
        <v>6258</v>
      </c>
      <c r="C59222">
        <v>197221</v>
      </c>
      <c r="D59222" t="s">
        <v>1087</v>
      </c>
      <c r="E59222" t="s">
        <v>65</v>
      </c>
      <c r="F59222" t="s">
        <v>71</v>
      </c>
      <c r="G59222" t="s">
        <v>492</v>
      </c>
      <c r="H59222" t="s">
        <v>103</v>
      </c>
    </row>
    <row r="59223" spans="1:8" hidden="1" x14ac:dyDescent="0.3">
      <c r="A59223">
        <v>82750</v>
      </c>
      <c r="B59223">
        <v>82750</v>
      </c>
      <c r="C59223">
        <v>715586</v>
      </c>
      <c r="D59223" t="s">
        <v>4956</v>
      </c>
      <c r="E59223" t="s">
        <v>65</v>
      </c>
      <c r="F59223" t="s">
        <v>71</v>
      </c>
      <c r="G59223" t="s">
        <v>496</v>
      </c>
      <c r="H59223" t="s">
        <v>133</v>
      </c>
    </row>
    <row r="59224" spans="1:8" hidden="1" x14ac:dyDescent="0.3">
      <c r="A59224">
        <v>88502</v>
      </c>
      <c r="B59224">
        <v>88502</v>
      </c>
      <c r="C59224">
        <v>190355</v>
      </c>
      <c r="D59224" t="s">
        <v>4029</v>
      </c>
      <c r="E59224" t="s">
        <v>65</v>
      </c>
      <c r="F59224" t="s">
        <v>71</v>
      </c>
      <c r="G59224" t="s">
        <v>496</v>
      </c>
      <c r="H59224" t="s">
        <v>75</v>
      </c>
    </row>
    <row r="59225" spans="1:8" hidden="1" x14ac:dyDescent="0.3">
      <c r="A59225">
        <v>88747</v>
      </c>
      <c r="B59225">
        <v>88747</v>
      </c>
      <c r="C59225">
        <v>190355</v>
      </c>
      <c r="D59225" t="s">
        <v>7754</v>
      </c>
      <c r="E59225" t="s">
        <v>65</v>
      </c>
      <c r="F59225" t="s">
        <v>71</v>
      </c>
      <c r="G59225" t="s">
        <v>500</v>
      </c>
      <c r="H59225" t="s">
        <v>133</v>
      </c>
    </row>
    <row r="59226" spans="1:8" hidden="1" x14ac:dyDescent="0.3">
      <c r="A59226">
        <v>103857</v>
      </c>
      <c r="B59226">
        <v>103857</v>
      </c>
      <c r="C59226">
        <v>193642</v>
      </c>
      <c r="D59226" t="s">
        <v>1302</v>
      </c>
      <c r="E59226" t="s">
        <v>65</v>
      </c>
      <c r="F59226" t="s">
        <v>71</v>
      </c>
      <c r="G59226" t="s">
        <v>456</v>
      </c>
      <c r="H59226" t="s">
        <v>79</v>
      </c>
    </row>
    <row r="59227" spans="1:8" hidden="1" x14ac:dyDescent="0.3">
      <c r="A59227">
        <v>138907</v>
      </c>
      <c r="B59227">
        <v>138907</v>
      </c>
      <c r="C59227">
        <v>113905</v>
      </c>
      <c r="D59227" t="s">
        <v>4604</v>
      </c>
      <c r="E59227" t="s">
        <v>65</v>
      </c>
      <c r="F59227" t="s">
        <v>71</v>
      </c>
      <c r="G59227" t="s">
        <v>496</v>
      </c>
      <c r="H59227" t="s">
        <v>78</v>
      </c>
    </row>
    <row r="59228" spans="1:8" hidden="1" x14ac:dyDescent="0.3">
      <c r="A59228">
        <v>115282</v>
      </c>
      <c r="B59228">
        <v>115282</v>
      </c>
      <c r="C59228">
        <v>196613</v>
      </c>
      <c r="D59228" t="s">
        <v>1881</v>
      </c>
      <c r="E59228" t="s">
        <v>65</v>
      </c>
      <c r="F59228" t="s">
        <v>71</v>
      </c>
      <c r="G59228" t="s">
        <v>496</v>
      </c>
      <c r="H59228" t="s">
        <v>79</v>
      </c>
    </row>
    <row r="59229" spans="1:8" hidden="1" x14ac:dyDescent="0.3">
      <c r="A59229">
        <v>99754</v>
      </c>
      <c r="B59229">
        <v>99754</v>
      </c>
      <c r="C59229">
        <v>192748</v>
      </c>
      <c r="D59229" t="s">
        <v>466</v>
      </c>
      <c r="E59229" t="s">
        <v>65</v>
      </c>
      <c r="F59229" t="s">
        <v>71</v>
      </c>
      <c r="H59229" t="s">
        <v>79</v>
      </c>
    </row>
    <row r="59230" spans="1:8" hidden="1" x14ac:dyDescent="0.3">
      <c r="A59230">
        <v>108874</v>
      </c>
      <c r="B59230">
        <v>108874</v>
      </c>
      <c r="C59230">
        <v>194938</v>
      </c>
      <c r="D59230" t="s">
        <v>5715</v>
      </c>
      <c r="E59230" t="s">
        <v>65</v>
      </c>
      <c r="F59230" t="s">
        <v>71</v>
      </c>
      <c r="G59230" t="s">
        <v>500</v>
      </c>
      <c r="H59230" t="s">
        <v>78</v>
      </c>
    </row>
    <row r="59231" spans="1:8" hidden="1" x14ac:dyDescent="0.3">
      <c r="A59231">
        <v>114545</v>
      </c>
      <c r="B59231">
        <v>114545</v>
      </c>
      <c r="C59231">
        <v>847205</v>
      </c>
      <c r="D59231" t="s">
        <v>3050</v>
      </c>
      <c r="E59231" t="s">
        <v>65</v>
      </c>
      <c r="F59231" t="s">
        <v>71</v>
      </c>
      <c r="G59231" t="s">
        <v>456</v>
      </c>
      <c r="H59231" t="s">
        <v>79</v>
      </c>
    </row>
    <row r="59232" spans="1:8" hidden="1" x14ac:dyDescent="0.3">
      <c r="A59232">
        <v>124515</v>
      </c>
      <c r="B59232">
        <v>124572</v>
      </c>
      <c r="C59232" t="s">
        <v>86</v>
      </c>
      <c r="D59232" t="s">
        <v>5955</v>
      </c>
      <c r="E59232" t="s">
        <v>65</v>
      </c>
      <c r="F59232" t="s">
        <v>71</v>
      </c>
      <c r="G59232" t="s">
        <v>496</v>
      </c>
      <c r="H59232" t="s">
        <v>78</v>
      </c>
    </row>
    <row r="59233" spans="1:8" hidden="1" x14ac:dyDescent="0.3">
      <c r="A59233">
        <v>87468</v>
      </c>
      <c r="B59233">
        <v>87468</v>
      </c>
      <c r="C59233">
        <v>190216</v>
      </c>
      <c r="D59233" t="s">
        <v>6453</v>
      </c>
      <c r="E59233" t="s">
        <v>65</v>
      </c>
      <c r="F59233" t="s">
        <v>71</v>
      </c>
      <c r="H59233" t="s">
        <v>84</v>
      </c>
    </row>
    <row r="59234" spans="1:8" hidden="1" x14ac:dyDescent="0.3">
      <c r="A59234">
        <v>89542</v>
      </c>
      <c r="B59234">
        <v>89542</v>
      </c>
      <c r="C59234">
        <v>190443</v>
      </c>
      <c r="D59234" t="s">
        <v>3545</v>
      </c>
      <c r="E59234" t="s">
        <v>65</v>
      </c>
      <c r="F59234" t="s">
        <v>71</v>
      </c>
      <c r="H59234" t="s">
        <v>114</v>
      </c>
    </row>
    <row r="59235" spans="1:8" hidden="1" x14ac:dyDescent="0.3">
      <c r="A59235">
        <v>108613</v>
      </c>
      <c r="B59235">
        <v>108613</v>
      </c>
      <c r="C59235">
        <v>194796</v>
      </c>
      <c r="D59235" t="s">
        <v>5073</v>
      </c>
      <c r="E59235" t="s">
        <v>65</v>
      </c>
      <c r="F59235" t="s">
        <v>71</v>
      </c>
      <c r="H59235" t="s">
        <v>116</v>
      </c>
    </row>
    <row r="59236" spans="1:8" hidden="1" x14ac:dyDescent="0.3">
      <c r="A59236">
        <v>108787</v>
      </c>
      <c r="B59236">
        <v>137877</v>
      </c>
      <c r="C59236" t="s">
        <v>86</v>
      </c>
      <c r="D59236" t="s">
        <v>1978</v>
      </c>
      <c r="E59236" t="s">
        <v>65</v>
      </c>
      <c r="F59236" t="s">
        <v>71</v>
      </c>
      <c r="H59236" t="s">
        <v>136</v>
      </c>
    </row>
    <row r="59237" spans="1:8" hidden="1" x14ac:dyDescent="0.3">
      <c r="A59237">
        <v>108787</v>
      </c>
      <c r="B59237">
        <v>137877</v>
      </c>
      <c r="C59237" t="s">
        <v>86</v>
      </c>
      <c r="D59237" t="s">
        <v>1978</v>
      </c>
      <c r="E59237" t="s">
        <v>65</v>
      </c>
      <c r="F59237" t="s">
        <v>71</v>
      </c>
      <c r="H59237" t="s">
        <v>99</v>
      </c>
    </row>
    <row r="59238" spans="1:8" hidden="1" x14ac:dyDescent="0.3">
      <c r="A59238">
        <v>4866</v>
      </c>
      <c r="B59238">
        <v>4866</v>
      </c>
      <c r="C59238">
        <v>188989</v>
      </c>
      <c r="D59238" t="s">
        <v>5201</v>
      </c>
      <c r="E59238" t="s">
        <v>65</v>
      </c>
      <c r="F59238" t="s">
        <v>71</v>
      </c>
      <c r="G59238" t="s">
        <v>442</v>
      </c>
      <c r="H59238" t="s">
        <v>129</v>
      </c>
    </row>
    <row r="59239" spans="1:8" hidden="1" x14ac:dyDescent="0.3">
      <c r="A59239">
        <v>5249</v>
      </c>
      <c r="B59239">
        <v>5249</v>
      </c>
      <c r="C59239">
        <v>197522</v>
      </c>
      <c r="D59239" t="s">
        <v>5486</v>
      </c>
      <c r="E59239" t="s">
        <v>65</v>
      </c>
      <c r="F59239" t="s">
        <v>71</v>
      </c>
      <c r="G59239" t="s">
        <v>442</v>
      </c>
      <c r="H59239" t="s">
        <v>137</v>
      </c>
    </row>
    <row r="59240" spans="1:8" hidden="1" x14ac:dyDescent="0.3">
      <c r="A59240">
        <v>5748</v>
      </c>
      <c r="B59240">
        <v>963846</v>
      </c>
      <c r="C59240" t="s">
        <v>86</v>
      </c>
      <c r="D59240" t="s">
        <v>6202</v>
      </c>
      <c r="E59240" t="s">
        <v>65</v>
      </c>
      <c r="F59240" t="s">
        <v>71</v>
      </c>
      <c r="G59240" t="s">
        <v>442</v>
      </c>
      <c r="H59240" t="s">
        <v>103</v>
      </c>
    </row>
    <row r="59241" spans="1:8" hidden="1" x14ac:dyDescent="0.3">
      <c r="A59241">
        <v>434381</v>
      </c>
      <c r="B59241">
        <v>434381</v>
      </c>
      <c r="C59241">
        <v>191239</v>
      </c>
      <c r="D59241" t="s">
        <v>4839</v>
      </c>
      <c r="E59241" t="s">
        <v>65</v>
      </c>
      <c r="F59241" t="s">
        <v>71</v>
      </c>
      <c r="G59241" t="s">
        <v>442</v>
      </c>
      <c r="H59241" t="s">
        <v>103</v>
      </c>
    </row>
    <row r="59242" spans="1:8" hidden="1" x14ac:dyDescent="0.3">
      <c r="A59242">
        <v>718415</v>
      </c>
      <c r="B59242">
        <v>124407</v>
      </c>
      <c r="C59242" t="s">
        <v>86</v>
      </c>
      <c r="D59242" t="s">
        <v>986</v>
      </c>
      <c r="E59242" t="s">
        <v>65</v>
      </c>
      <c r="F59242" t="s">
        <v>71</v>
      </c>
      <c r="G59242" t="s">
        <v>500</v>
      </c>
      <c r="H59242" t="s">
        <v>133</v>
      </c>
    </row>
    <row r="59243" spans="1:8" hidden="1" x14ac:dyDescent="0.3">
      <c r="A59243">
        <v>141825</v>
      </c>
      <c r="B59243">
        <v>141825</v>
      </c>
      <c r="C59243">
        <v>127193</v>
      </c>
      <c r="D59243" t="s">
        <v>2731</v>
      </c>
      <c r="E59243" t="s">
        <v>65</v>
      </c>
      <c r="F59243" t="s">
        <v>71</v>
      </c>
      <c r="G59243" t="s">
        <v>1275</v>
      </c>
      <c r="H59243" t="s">
        <v>78</v>
      </c>
    </row>
    <row r="59244" spans="1:8" hidden="1" x14ac:dyDescent="0.3">
      <c r="A59244">
        <v>434112</v>
      </c>
      <c r="B59244">
        <v>435705</v>
      </c>
      <c r="C59244" t="s">
        <v>86</v>
      </c>
      <c r="D59244" t="s">
        <v>694</v>
      </c>
      <c r="E59244" t="s">
        <v>65</v>
      </c>
      <c r="F59244" t="s">
        <v>71</v>
      </c>
      <c r="H59244" t="s">
        <v>133</v>
      </c>
    </row>
    <row r="59245" spans="1:8" hidden="1" x14ac:dyDescent="0.3">
      <c r="A59245">
        <v>106705</v>
      </c>
      <c r="B59245">
        <v>137447</v>
      </c>
      <c r="C59245" t="s">
        <v>86</v>
      </c>
      <c r="D59245" t="s">
        <v>6462</v>
      </c>
      <c r="E59245" t="s">
        <v>65</v>
      </c>
      <c r="F59245" t="s">
        <v>71</v>
      </c>
      <c r="H59245" t="s">
        <v>94</v>
      </c>
    </row>
    <row r="59246" spans="1:8" hidden="1" x14ac:dyDescent="0.3">
      <c r="A59246">
        <v>123444</v>
      </c>
      <c r="B59246">
        <v>97423</v>
      </c>
      <c r="C59246" t="s">
        <v>86</v>
      </c>
      <c r="D59246" t="s">
        <v>5730</v>
      </c>
      <c r="E59246" t="s">
        <v>65</v>
      </c>
      <c r="F59246" t="s">
        <v>71</v>
      </c>
      <c r="H59246" t="s">
        <v>109</v>
      </c>
    </row>
    <row r="59247" spans="1:8" hidden="1" x14ac:dyDescent="0.3">
      <c r="A59247">
        <v>116876</v>
      </c>
      <c r="B59247">
        <v>116876</v>
      </c>
      <c r="C59247">
        <v>197037</v>
      </c>
      <c r="D59247" t="s">
        <v>985</v>
      </c>
      <c r="E59247" t="s">
        <v>65</v>
      </c>
      <c r="F59247" t="s">
        <v>71</v>
      </c>
      <c r="G59247" t="s">
        <v>464</v>
      </c>
      <c r="H59247" t="s">
        <v>139</v>
      </c>
    </row>
    <row r="59248" spans="1:8" hidden="1" x14ac:dyDescent="0.3">
      <c r="A59248">
        <v>105855</v>
      </c>
      <c r="B59248">
        <v>611455</v>
      </c>
      <c r="C59248" t="s">
        <v>86</v>
      </c>
      <c r="D59248" t="s">
        <v>6188</v>
      </c>
      <c r="E59248" t="s">
        <v>65</v>
      </c>
      <c r="F59248" t="s">
        <v>71</v>
      </c>
      <c r="G59248" t="s">
        <v>484</v>
      </c>
      <c r="H59248" t="s">
        <v>117</v>
      </c>
    </row>
    <row r="59249" spans="1:8" hidden="1" x14ac:dyDescent="0.3">
      <c r="A59249">
        <v>107347</v>
      </c>
      <c r="B59249">
        <v>107347</v>
      </c>
      <c r="C59249">
        <v>194452</v>
      </c>
      <c r="D59249" t="s">
        <v>2718</v>
      </c>
      <c r="E59249" t="s">
        <v>65</v>
      </c>
      <c r="F59249" t="s">
        <v>71</v>
      </c>
      <c r="G59249" t="s">
        <v>523</v>
      </c>
      <c r="H59249" t="s">
        <v>122</v>
      </c>
    </row>
    <row r="59250" spans="1:8" hidden="1" x14ac:dyDescent="0.3">
      <c r="A59250">
        <v>100813</v>
      </c>
      <c r="B59250">
        <v>100813</v>
      </c>
      <c r="C59250">
        <v>193120</v>
      </c>
      <c r="D59250" t="s">
        <v>759</v>
      </c>
      <c r="E59250" t="s">
        <v>65</v>
      </c>
      <c r="F59250" t="s">
        <v>71</v>
      </c>
      <c r="G59250" t="s">
        <v>484</v>
      </c>
      <c r="H59250" t="s">
        <v>139</v>
      </c>
    </row>
    <row r="59251" spans="1:8" hidden="1" x14ac:dyDescent="0.3">
      <c r="A59251">
        <v>90328</v>
      </c>
      <c r="B59251">
        <v>90328</v>
      </c>
      <c r="C59251">
        <v>190580</v>
      </c>
      <c r="D59251" t="s">
        <v>7695</v>
      </c>
      <c r="E59251" t="s">
        <v>65</v>
      </c>
      <c r="F59251" t="s">
        <v>71</v>
      </c>
      <c r="G59251" t="s">
        <v>523</v>
      </c>
      <c r="H59251" t="s">
        <v>102</v>
      </c>
    </row>
    <row r="59252" spans="1:8" hidden="1" x14ac:dyDescent="0.3">
      <c r="A59252">
        <v>114539</v>
      </c>
      <c r="B59252">
        <v>114539</v>
      </c>
      <c r="C59252">
        <v>847205</v>
      </c>
      <c r="D59252" t="s">
        <v>661</v>
      </c>
      <c r="E59252" t="s">
        <v>65</v>
      </c>
      <c r="F59252" t="s">
        <v>71</v>
      </c>
      <c r="H59252" t="s">
        <v>80</v>
      </c>
    </row>
    <row r="59253" spans="1:8" hidden="1" x14ac:dyDescent="0.3">
      <c r="A59253">
        <v>119691</v>
      </c>
      <c r="B59253">
        <v>119691</v>
      </c>
      <c r="C59253">
        <v>197290</v>
      </c>
      <c r="D59253" t="s">
        <v>801</v>
      </c>
      <c r="E59253" t="s">
        <v>65</v>
      </c>
      <c r="F59253" t="s">
        <v>71</v>
      </c>
      <c r="H59253" t="s">
        <v>156</v>
      </c>
    </row>
    <row r="59254" spans="1:8" hidden="1" x14ac:dyDescent="0.3">
      <c r="A59254">
        <v>779391</v>
      </c>
      <c r="B59254">
        <v>779391</v>
      </c>
      <c r="C59254">
        <v>627923</v>
      </c>
      <c r="D59254" t="s">
        <v>9032</v>
      </c>
      <c r="E59254" t="s">
        <v>65</v>
      </c>
      <c r="F59254" t="s">
        <v>71</v>
      </c>
      <c r="H59254" t="s">
        <v>128</v>
      </c>
    </row>
    <row r="59255" spans="1:8" hidden="1" x14ac:dyDescent="0.3">
      <c r="A59255">
        <v>125107</v>
      </c>
      <c r="B59255">
        <v>125107</v>
      </c>
      <c r="C59255">
        <v>197969</v>
      </c>
      <c r="D59255" t="s">
        <v>9033</v>
      </c>
      <c r="E59255" t="s">
        <v>65</v>
      </c>
      <c r="F59255" t="s">
        <v>71</v>
      </c>
      <c r="H59255" t="s">
        <v>128</v>
      </c>
    </row>
    <row r="59256" spans="1:8" hidden="1" x14ac:dyDescent="0.3">
      <c r="A59256">
        <v>119688</v>
      </c>
      <c r="B59256">
        <v>119688</v>
      </c>
      <c r="C59256">
        <v>197290</v>
      </c>
      <c r="D59256" t="s">
        <v>4365</v>
      </c>
      <c r="E59256" t="s">
        <v>65</v>
      </c>
      <c r="F59256" t="s">
        <v>71</v>
      </c>
      <c r="H59256" t="s">
        <v>106</v>
      </c>
    </row>
    <row r="59257" spans="1:8" hidden="1" x14ac:dyDescent="0.3">
      <c r="A59257">
        <v>94830</v>
      </c>
      <c r="B59257">
        <v>94830</v>
      </c>
      <c r="C59257">
        <v>191688</v>
      </c>
      <c r="D59257" t="s">
        <v>4746</v>
      </c>
      <c r="E59257" t="s">
        <v>65</v>
      </c>
      <c r="F59257" t="s">
        <v>71</v>
      </c>
      <c r="H59257" t="s">
        <v>106</v>
      </c>
    </row>
    <row r="59258" spans="1:8" hidden="1" x14ac:dyDescent="0.3">
      <c r="A59258">
        <v>114520</v>
      </c>
      <c r="B59258">
        <v>114520</v>
      </c>
      <c r="C59258">
        <v>196520</v>
      </c>
      <c r="D59258" t="s">
        <v>2962</v>
      </c>
      <c r="E59258" t="s">
        <v>65</v>
      </c>
      <c r="F59258" t="s">
        <v>71</v>
      </c>
      <c r="G59258" t="s">
        <v>1681</v>
      </c>
      <c r="H59258" t="s">
        <v>130</v>
      </c>
    </row>
    <row r="59259" spans="1:8" hidden="1" x14ac:dyDescent="0.3">
      <c r="A59259">
        <v>103843</v>
      </c>
      <c r="B59259">
        <v>103843</v>
      </c>
      <c r="C59259">
        <v>193639</v>
      </c>
      <c r="D59259" t="s">
        <v>1264</v>
      </c>
      <c r="E59259" t="s">
        <v>65</v>
      </c>
      <c r="F59259" t="s">
        <v>71</v>
      </c>
      <c r="H59259" t="s">
        <v>152</v>
      </c>
    </row>
    <row r="59260" spans="1:8" hidden="1" x14ac:dyDescent="0.3">
      <c r="A59260">
        <v>127966</v>
      </c>
      <c r="B59260">
        <v>127966</v>
      </c>
      <c r="C59260">
        <v>198738</v>
      </c>
      <c r="D59260" t="s">
        <v>748</v>
      </c>
      <c r="E59260" t="s">
        <v>65</v>
      </c>
      <c r="F59260" t="s">
        <v>71</v>
      </c>
      <c r="H59260" t="s">
        <v>95</v>
      </c>
    </row>
    <row r="59261" spans="1:8" hidden="1" x14ac:dyDescent="0.3">
      <c r="A59261">
        <v>94273</v>
      </c>
      <c r="B59261">
        <v>94273</v>
      </c>
      <c r="C59261">
        <v>191524</v>
      </c>
      <c r="D59261" t="s">
        <v>1831</v>
      </c>
      <c r="E59261" t="s">
        <v>65</v>
      </c>
      <c r="F59261" t="s">
        <v>71</v>
      </c>
      <c r="H59261" t="s">
        <v>84</v>
      </c>
    </row>
    <row r="59262" spans="1:8" hidden="1" x14ac:dyDescent="0.3">
      <c r="A59262">
        <v>99072</v>
      </c>
      <c r="B59262">
        <v>99072</v>
      </c>
      <c r="C59262">
        <v>192648</v>
      </c>
      <c r="D59262" t="s">
        <v>996</v>
      </c>
      <c r="E59262" t="s">
        <v>65</v>
      </c>
      <c r="F59262" t="s">
        <v>71</v>
      </c>
      <c r="H59262" t="s">
        <v>116</v>
      </c>
    </row>
    <row r="59263" spans="1:8" hidden="1" x14ac:dyDescent="0.3">
      <c r="A59263">
        <v>111600</v>
      </c>
      <c r="B59263">
        <v>111600</v>
      </c>
      <c r="C59263">
        <v>195540</v>
      </c>
      <c r="D59263" t="s">
        <v>1774</v>
      </c>
      <c r="E59263" t="s">
        <v>65</v>
      </c>
      <c r="F59263" t="s">
        <v>71</v>
      </c>
      <c r="H59263" t="s">
        <v>107</v>
      </c>
    </row>
    <row r="59264" spans="1:8" hidden="1" x14ac:dyDescent="0.3">
      <c r="A59264">
        <v>99862</v>
      </c>
      <c r="B59264">
        <v>99862</v>
      </c>
      <c r="C59264">
        <v>192750</v>
      </c>
      <c r="D59264" t="s">
        <v>2110</v>
      </c>
      <c r="E59264" t="s">
        <v>65</v>
      </c>
      <c r="F59264" t="s">
        <v>71</v>
      </c>
      <c r="H59264" t="s">
        <v>99</v>
      </c>
    </row>
    <row r="59265" spans="1:8" hidden="1" x14ac:dyDescent="0.3">
      <c r="A59265">
        <v>128854</v>
      </c>
      <c r="B59265">
        <v>128854</v>
      </c>
      <c r="C59265">
        <v>198883</v>
      </c>
      <c r="D59265" t="s">
        <v>5543</v>
      </c>
      <c r="E59265" t="s">
        <v>65</v>
      </c>
      <c r="F59265" t="s">
        <v>71</v>
      </c>
      <c r="G59265" t="s">
        <v>523</v>
      </c>
      <c r="H59265" t="s">
        <v>122</v>
      </c>
    </row>
    <row r="59266" spans="1:8" hidden="1" x14ac:dyDescent="0.3">
      <c r="A59266">
        <v>140822</v>
      </c>
      <c r="B59266">
        <v>140822</v>
      </c>
      <c r="C59266">
        <v>122003</v>
      </c>
      <c r="D59266" t="s">
        <v>1041</v>
      </c>
      <c r="E59266" t="s">
        <v>65</v>
      </c>
      <c r="F59266" t="s">
        <v>71</v>
      </c>
      <c r="G59266" t="s">
        <v>621</v>
      </c>
      <c r="H59266" t="s">
        <v>117</v>
      </c>
    </row>
    <row r="59267" spans="1:8" hidden="1" x14ac:dyDescent="0.3">
      <c r="A59267">
        <v>778610</v>
      </c>
      <c r="B59267">
        <v>778610</v>
      </c>
      <c r="C59267">
        <v>778608</v>
      </c>
      <c r="D59267" t="s">
        <v>3007</v>
      </c>
      <c r="E59267" t="s">
        <v>65</v>
      </c>
      <c r="F59267" t="s">
        <v>71</v>
      </c>
      <c r="H59267" t="s">
        <v>155</v>
      </c>
    </row>
    <row r="59268" spans="1:8" hidden="1" x14ac:dyDescent="0.3">
      <c r="A59268">
        <v>611455</v>
      </c>
      <c r="B59268">
        <v>611455</v>
      </c>
      <c r="C59268">
        <v>946316</v>
      </c>
      <c r="D59268" t="s">
        <v>1031</v>
      </c>
      <c r="E59268" t="s">
        <v>65</v>
      </c>
      <c r="F59268" t="s">
        <v>71</v>
      </c>
      <c r="G59268" t="s">
        <v>1010</v>
      </c>
      <c r="H59268" t="s">
        <v>73</v>
      </c>
    </row>
    <row r="59269" spans="1:8" hidden="1" x14ac:dyDescent="0.3">
      <c r="A59269">
        <v>91715</v>
      </c>
      <c r="B59269">
        <v>91715</v>
      </c>
      <c r="C59269">
        <v>190862</v>
      </c>
      <c r="D59269" t="s">
        <v>3391</v>
      </c>
      <c r="E59269" t="s">
        <v>65</v>
      </c>
      <c r="F59269" t="s">
        <v>71</v>
      </c>
      <c r="G59269" t="s">
        <v>547</v>
      </c>
      <c r="H59269" t="s">
        <v>129</v>
      </c>
    </row>
    <row r="59270" spans="1:8" hidden="1" x14ac:dyDescent="0.3">
      <c r="A59270">
        <v>105441</v>
      </c>
      <c r="B59270">
        <v>105441</v>
      </c>
      <c r="C59270">
        <v>193939</v>
      </c>
      <c r="D59270" t="s">
        <v>4769</v>
      </c>
      <c r="E59270" t="s">
        <v>65</v>
      </c>
      <c r="F59270" t="s">
        <v>71</v>
      </c>
      <c r="G59270" t="s">
        <v>547</v>
      </c>
      <c r="H59270" t="s">
        <v>104</v>
      </c>
    </row>
    <row r="59271" spans="1:8" hidden="1" x14ac:dyDescent="0.3">
      <c r="A59271">
        <v>82516</v>
      </c>
      <c r="B59271">
        <v>82516</v>
      </c>
      <c r="C59271">
        <v>189155</v>
      </c>
      <c r="D59271" t="s">
        <v>3252</v>
      </c>
      <c r="E59271" t="s">
        <v>65</v>
      </c>
      <c r="F59271" t="s">
        <v>71</v>
      </c>
      <c r="G59271" t="s">
        <v>1747</v>
      </c>
      <c r="H59271" t="s">
        <v>100</v>
      </c>
    </row>
    <row r="59272" spans="1:8" hidden="1" x14ac:dyDescent="0.3">
      <c r="A59272">
        <v>86183</v>
      </c>
      <c r="B59272">
        <v>86183</v>
      </c>
      <c r="C59272">
        <v>189979</v>
      </c>
      <c r="D59272" t="s">
        <v>1210</v>
      </c>
      <c r="E59272" t="s">
        <v>65</v>
      </c>
      <c r="F59272" t="s">
        <v>71</v>
      </c>
      <c r="G59272" t="s">
        <v>479</v>
      </c>
      <c r="H59272" t="s">
        <v>146</v>
      </c>
    </row>
    <row r="59273" spans="1:8" hidden="1" x14ac:dyDescent="0.3">
      <c r="A59273">
        <v>121570</v>
      </c>
      <c r="B59273">
        <v>121570</v>
      </c>
      <c r="C59273">
        <v>197469</v>
      </c>
      <c r="D59273" t="s">
        <v>2954</v>
      </c>
      <c r="E59273" t="s">
        <v>65</v>
      </c>
      <c r="F59273" t="s">
        <v>71</v>
      </c>
      <c r="G59273" t="s">
        <v>859</v>
      </c>
      <c r="H59273" t="s">
        <v>100</v>
      </c>
    </row>
    <row r="59274" spans="1:8" hidden="1" x14ac:dyDescent="0.3">
      <c r="A59274">
        <v>92567</v>
      </c>
      <c r="B59274">
        <v>92567</v>
      </c>
      <c r="C59274">
        <v>191169</v>
      </c>
      <c r="D59274" t="s">
        <v>1136</v>
      </c>
      <c r="E59274" t="s">
        <v>65</v>
      </c>
      <c r="F59274" t="s">
        <v>71</v>
      </c>
      <c r="G59274" t="s">
        <v>570</v>
      </c>
      <c r="H59274" t="s">
        <v>73</v>
      </c>
    </row>
    <row r="59275" spans="1:8" hidden="1" x14ac:dyDescent="0.3">
      <c r="A59275">
        <v>102841</v>
      </c>
      <c r="B59275">
        <v>102841</v>
      </c>
      <c r="C59275">
        <v>193292</v>
      </c>
      <c r="D59275" t="s">
        <v>4260</v>
      </c>
      <c r="E59275" t="s">
        <v>65</v>
      </c>
      <c r="F59275" t="s">
        <v>71</v>
      </c>
      <c r="G59275" t="s">
        <v>570</v>
      </c>
      <c r="H59275" t="s">
        <v>103</v>
      </c>
    </row>
    <row r="59276" spans="1:8" hidden="1" x14ac:dyDescent="0.3">
      <c r="A59276">
        <v>96025</v>
      </c>
      <c r="B59276">
        <v>96025</v>
      </c>
      <c r="C59276">
        <v>192126</v>
      </c>
      <c r="D59276" t="s">
        <v>2217</v>
      </c>
      <c r="E59276" t="s">
        <v>65</v>
      </c>
      <c r="F59276" t="s">
        <v>71</v>
      </c>
      <c r="G59276" t="s">
        <v>496</v>
      </c>
      <c r="H59276" t="s">
        <v>79</v>
      </c>
    </row>
    <row r="59277" spans="1:8" hidden="1" x14ac:dyDescent="0.3">
      <c r="A59277">
        <v>112400</v>
      </c>
      <c r="B59277">
        <v>112400</v>
      </c>
      <c r="C59277">
        <v>195796</v>
      </c>
      <c r="D59277" t="s">
        <v>5108</v>
      </c>
      <c r="E59277" t="s">
        <v>65</v>
      </c>
      <c r="F59277" t="s">
        <v>71</v>
      </c>
      <c r="G59277" t="s">
        <v>496</v>
      </c>
      <c r="H59277" t="s">
        <v>79</v>
      </c>
    </row>
    <row r="59278" spans="1:8" hidden="1" x14ac:dyDescent="0.3">
      <c r="A59278">
        <v>141406</v>
      </c>
      <c r="B59278">
        <v>141406</v>
      </c>
      <c r="C59278">
        <v>124771</v>
      </c>
      <c r="D59278" t="s">
        <v>1930</v>
      </c>
      <c r="E59278" t="s">
        <v>65</v>
      </c>
      <c r="F59278" t="s">
        <v>71</v>
      </c>
      <c r="G59278" t="s">
        <v>496</v>
      </c>
      <c r="H59278" t="s">
        <v>75</v>
      </c>
    </row>
    <row r="59279" spans="1:8" hidden="1" x14ac:dyDescent="0.3">
      <c r="A59279">
        <v>129904</v>
      </c>
      <c r="B59279">
        <v>129904</v>
      </c>
      <c r="C59279">
        <v>1002941</v>
      </c>
      <c r="D59279" t="s">
        <v>1156</v>
      </c>
      <c r="E59279" t="s">
        <v>65</v>
      </c>
      <c r="F59279" t="s">
        <v>71</v>
      </c>
      <c r="H59279" t="s">
        <v>119</v>
      </c>
    </row>
    <row r="59280" spans="1:8" hidden="1" x14ac:dyDescent="0.3">
      <c r="A59280">
        <v>5642</v>
      </c>
      <c r="B59280">
        <v>5642</v>
      </c>
      <c r="C59280">
        <v>192197</v>
      </c>
      <c r="D59280" t="s">
        <v>756</v>
      </c>
      <c r="E59280" t="s">
        <v>65</v>
      </c>
      <c r="F59280" t="s">
        <v>71</v>
      </c>
      <c r="G59280" t="s">
        <v>445</v>
      </c>
      <c r="H59280" t="s">
        <v>79</v>
      </c>
    </row>
    <row r="59281" spans="1:8" hidden="1" x14ac:dyDescent="0.3">
      <c r="A59281">
        <v>434209</v>
      </c>
      <c r="B59281">
        <v>434209</v>
      </c>
      <c r="C59281">
        <v>433822</v>
      </c>
      <c r="D59281" t="s">
        <v>3386</v>
      </c>
      <c r="E59281" t="s">
        <v>65</v>
      </c>
      <c r="F59281" t="s">
        <v>71</v>
      </c>
      <c r="G59281" t="s">
        <v>445</v>
      </c>
      <c r="H59281" t="s">
        <v>78</v>
      </c>
    </row>
    <row r="59282" spans="1:8" hidden="1" x14ac:dyDescent="0.3">
      <c r="A59282">
        <v>6254</v>
      </c>
      <c r="B59282">
        <v>6254</v>
      </c>
      <c r="C59282">
        <v>197221</v>
      </c>
      <c r="D59282" t="s">
        <v>961</v>
      </c>
      <c r="E59282" t="s">
        <v>65</v>
      </c>
      <c r="F59282" t="s">
        <v>71</v>
      </c>
      <c r="G59282" t="s">
        <v>445</v>
      </c>
      <c r="H59282" t="s">
        <v>133</v>
      </c>
    </row>
    <row r="59283" spans="1:8" hidden="1" x14ac:dyDescent="0.3">
      <c r="A59283">
        <v>86761</v>
      </c>
      <c r="B59283">
        <v>86761</v>
      </c>
      <c r="C59283">
        <v>190057</v>
      </c>
      <c r="D59283" t="s">
        <v>4238</v>
      </c>
      <c r="E59283" t="s">
        <v>65</v>
      </c>
      <c r="F59283" t="s">
        <v>71</v>
      </c>
      <c r="H59283" t="s">
        <v>89</v>
      </c>
    </row>
    <row r="59284" spans="1:8" hidden="1" x14ac:dyDescent="0.3">
      <c r="A59284">
        <v>88624</v>
      </c>
      <c r="B59284">
        <v>88624</v>
      </c>
      <c r="C59284">
        <v>190355</v>
      </c>
      <c r="D59284" t="s">
        <v>1817</v>
      </c>
      <c r="E59284" t="s">
        <v>65</v>
      </c>
      <c r="F59284" t="s">
        <v>71</v>
      </c>
      <c r="H59284" t="s">
        <v>135</v>
      </c>
    </row>
    <row r="59285" spans="1:8" hidden="1" x14ac:dyDescent="0.3">
      <c r="A59285">
        <v>88893</v>
      </c>
      <c r="B59285">
        <v>88893</v>
      </c>
      <c r="C59285">
        <v>190355</v>
      </c>
      <c r="D59285" t="s">
        <v>528</v>
      </c>
      <c r="E59285" t="s">
        <v>65</v>
      </c>
      <c r="F59285" t="s">
        <v>71</v>
      </c>
      <c r="H59285" t="s">
        <v>112</v>
      </c>
    </row>
    <row r="59286" spans="1:8" hidden="1" x14ac:dyDescent="0.3">
      <c r="A59286">
        <v>94833</v>
      </c>
      <c r="B59286">
        <v>94833</v>
      </c>
      <c r="C59286">
        <v>191688</v>
      </c>
      <c r="D59286" t="s">
        <v>824</v>
      </c>
      <c r="E59286" t="s">
        <v>65</v>
      </c>
      <c r="F59286" t="s">
        <v>71</v>
      </c>
      <c r="H59286" t="s">
        <v>82</v>
      </c>
    </row>
    <row r="59287" spans="1:8" hidden="1" x14ac:dyDescent="0.3">
      <c r="A59287">
        <v>96921</v>
      </c>
      <c r="B59287">
        <v>96921</v>
      </c>
      <c r="C59287">
        <v>192318</v>
      </c>
      <c r="D59287" t="s">
        <v>1512</v>
      </c>
      <c r="E59287" t="s">
        <v>65</v>
      </c>
      <c r="F59287" t="s">
        <v>71</v>
      </c>
      <c r="H59287" t="s">
        <v>74</v>
      </c>
    </row>
    <row r="59288" spans="1:8" hidden="1" x14ac:dyDescent="0.3">
      <c r="A59288">
        <v>104410</v>
      </c>
      <c r="B59288">
        <v>104410</v>
      </c>
      <c r="C59288">
        <v>1030450</v>
      </c>
      <c r="D59288" t="s">
        <v>1051</v>
      </c>
      <c r="E59288" t="s">
        <v>65</v>
      </c>
      <c r="F59288" t="s">
        <v>71</v>
      </c>
      <c r="H59288" t="s">
        <v>108</v>
      </c>
    </row>
    <row r="59289" spans="1:8" hidden="1" x14ac:dyDescent="0.3">
      <c r="A59289">
        <v>104644</v>
      </c>
      <c r="B59289">
        <v>104644</v>
      </c>
      <c r="C59289">
        <v>193739</v>
      </c>
      <c r="D59289" t="s">
        <v>2827</v>
      </c>
      <c r="E59289" t="s">
        <v>65</v>
      </c>
      <c r="F59289" t="s">
        <v>71</v>
      </c>
      <c r="H59289" t="s">
        <v>93</v>
      </c>
    </row>
    <row r="59290" spans="1:8" hidden="1" x14ac:dyDescent="0.3">
      <c r="A59290">
        <v>106853</v>
      </c>
      <c r="B59290">
        <v>106853</v>
      </c>
      <c r="C59290">
        <v>194322</v>
      </c>
      <c r="D59290" t="s">
        <v>3308</v>
      </c>
      <c r="E59290" t="s">
        <v>65</v>
      </c>
      <c r="F59290" t="s">
        <v>71</v>
      </c>
      <c r="H59290" t="s">
        <v>108</v>
      </c>
    </row>
    <row r="59291" spans="1:8" hidden="1" x14ac:dyDescent="0.3">
      <c r="A59291">
        <v>110070</v>
      </c>
      <c r="B59291">
        <v>983584</v>
      </c>
      <c r="C59291" t="s">
        <v>86</v>
      </c>
      <c r="D59291" t="s">
        <v>899</v>
      </c>
      <c r="E59291" t="s">
        <v>65</v>
      </c>
      <c r="F59291" t="s">
        <v>71</v>
      </c>
      <c r="H59291" t="s">
        <v>135</v>
      </c>
    </row>
    <row r="59292" spans="1:8" hidden="1" x14ac:dyDescent="0.3">
      <c r="A59292">
        <v>110491</v>
      </c>
      <c r="B59292">
        <v>110491</v>
      </c>
      <c r="C59292">
        <v>195496</v>
      </c>
      <c r="D59292" t="s">
        <v>4339</v>
      </c>
      <c r="E59292" t="s">
        <v>65</v>
      </c>
      <c r="F59292" t="s">
        <v>71</v>
      </c>
      <c r="H59292" t="s">
        <v>112</v>
      </c>
    </row>
    <row r="59293" spans="1:8" hidden="1" x14ac:dyDescent="0.3">
      <c r="A59293">
        <v>113213</v>
      </c>
      <c r="B59293">
        <v>113213</v>
      </c>
      <c r="C59293">
        <v>196129</v>
      </c>
      <c r="D59293" t="s">
        <v>2261</v>
      </c>
      <c r="E59293" t="s">
        <v>65</v>
      </c>
      <c r="F59293" t="s">
        <v>71</v>
      </c>
      <c r="H59293" t="s">
        <v>93</v>
      </c>
    </row>
    <row r="59294" spans="1:8" hidden="1" x14ac:dyDescent="0.3">
      <c r="A59294">
        <v>6797</v>
      </c>
      <c r="B59294">
        <v>6797</v>
      </c>
      <c r="C59294">
        <v>197825</v>
      </c>
      <c r="D59294" t="s">
        <v>2763</v>
      </c>
      <c r="E59294" t="s">
        <v>65</v>
      </c>
      <c r="F59294" t="s">
        <v>71</v>
      </c>
      <c r="G59294" t="s">
        <v>617</v>
      </c>
      <c r="H59294" t="s">
        <v>104</v>
      </c>
    </row>
    <row r="59295" spans="1:8" hidden="1" x14ac:dyDescent="0.3">
      <c r="A59295">
        <v>6181</v>
      </c>
      <c r="B59295">
        <v>6181</v>
      </c>
      <c r="C59295">
        <v>194459</v>
      </c>
      <c r="D59295" t="s">
        <v>1725</v>
      </c>
      <c r="E59295" t="s">
        <v>65</v>
      </c>
      <c r="F59295" t="s">
        <v>71</v>
      </c>
      <c r="G59295" t="s">
        <v>617</v>
      </c>
      <c r="H59295" t="s">
        <v>83</v>
      </c>
    </row>
    <row r="59296" spans="1:8" hidden="1" x14ac:dyDescent="0.3">
      <c r="A59296">
        <v>4955</v>
      </c>
      <c r="B59296">
        <v>4955</v>
      </c>
      <c r="C59296">
        <v>189648</v>
      </c>
      <c r="D59296" t="s">
        <v>2831</v>
      </c>
      <c r="E59296" t="s">
        <v>65</v>
      </c>
      <c r="F59296" t="s">
        <v>71</v>
      </c>
      <c r="G59296" t="s">
        <v>452</v>
      </c>
      <c r="H59296" t="s">
        <v>137</v>
      </c>
    </row>
    <row r="59297" spans="1:8" hidden="1" x14ac:dyDescent="0.3">
      <c r="A59297">
        <v>5044</v>
      </c>
      <c r="B59297">
        <v>5044</v>
      </c>
      <c r="C59297">
        <v>195558</v>
      </c>
      <c r="D59297" t="s">
        <v>2710</v>
      </c>
      <c r="E59297" t="s">
        <v>65</v>
      </c>
      <c r="F59297" t="s">
        <v>71</v>
      </c>
      <c r="G59297" t="s">
        <v>452</v>
      </c>
      <c r="H59297" t="s">
        <v>104</v>
      </c>
    </row>
    <row r="59298" spans="1:8" hidden="1" x14ac:dyDescent="0.3">
      <c r="A59298">
        <v>5324</v>
      </c>
      <c r="B59298">
        <v>5324</v>
      </c>
      <c r="C59298">
        <v>192987</v>
      </c>
      <c r="D59298" t="s">
        <v>1032</v>
      </c>
      <c r="E59298" t="s">
        <v>65</v>
      </c>
      <c r="F59298" t="s">
        <v>71</v>
      </c>
      <c r="G59298" t="s">
        <v>452</v>
      </c>
      <c r="H59298" t="s">
        <v>85</v>
      </c>
    </row>
    <row r="59299" spans="1:8" hidden="1" x14ac:dyDescent="0.3">
      <c r="A59299">
        <v>5425</v>
      </c>
      <c r="B59299">
        <v>5425</v>
      </c>
      <c r="C59299">
        <v>198440</v>
      </c>
      <c r="D59299" t="s">
        <v>1400</v>
      </c>
      <c r="E59299" t="s">
        <v>65</v>
      </c>
      <c r="F59299" t="s">
        <v>71</v>
      </c>
      <c r="G59299" t="s">
        <v>452</v>
      </c>
      <c r="H59299" t="s">
        <v>85</v>
      </c>
    </row>
    <row r="59300" spans="1:8" hidden="1" x14ac:dyDescent="0.3">
      <c r="A59300">
        <v>434424</v>
      </c>
      <c r="B59300">
        <v>434424</v>
      </c>
      <c r="C59300">
        <v>198440</v>
      </c>
      <c r="D59300" t="s">
        <v>3194</v>
      </c>
      <c r="E59300" t="s">
        <v>65</v>
      </c>
      <c r="F59300" t="s">
        <v>71</v>
      </c>
      <c r="G59300" t="s">
        <v>452</v>
      </c>
      <c r="H59300" t="s">
        <v>105</v>
      </c>
    </row>
    <row r="59301" spans="1:8" hidden="1" x14ac:dyDescent="0.3">
      <c r="A59301">
        <v>6613</v>
      </c>
      <c r="B59301">
        <v>6613</v>
      </c>
      <c r="C59301">
        <v>193757</v>
      </c>
      <c r="D59301" t="s">
        <v>482</v>
      </c>
      <c r="E59301" t="s">
        <v>65</v>
      </c>
      <c r="F59301" t="s">
        <v>71</v>
      </c>
      <c r="G59301" t="s">
        <v>2723</v>
      </c>
      <c r="H59301" t="s">
        <v>76</v>
      </c>
    </row>
    <row r="59302" spans="1:8" hidden="1" x14ac:dyDescent="0.3">
      <c r="A59302">
        <v>84526</v>
      </c>
      <c r="B59302">
        <v>84526</v>
      </c>
      <c r="C59302">
        <v>189549</v>
      </c>
      <c r="D59302" t="s">
        <v>1868</v>
      </c>
      <c r="E59302" t="s">
        <v>65</v>
      </c>
      <c r="F59302" t="s">
        <v>71</v>
      </c>
      <c r="H59302" t="s">
        <v>81</v>
      </c>
    </row>
    <row r="59303" spans="1:8" hidden="1" x14ac:dyDescent="0.3">
      <c r="A59303">
        <v>86045</v>
      </c>
      <c r="B59303">
        <v>86045</v>
      </c>
      <c r="C59303">
        <v>189883</v>
      </c>
      <c r="D59303" t="s">
        <v>1309</v>
      </c>
      <c r="E59303" t="s">
        <v>65</v>
      </c>
      <c r="F59303" t="s">
        <v>71</v>
      </c>
      <c r="H59303" t="s">
        <v>113</v>
      </c>
    </row>
    <row r="59304" spans="1:8" hidden="1" x14ac:dyDescent="0.3">
      <c r="A59304">
        <v>89928</v>
      </c>
      <c r="B59304">
        <v>89928</v>
      </c>
      <c r="C59304">
        <v>190462</v>
      </c>
      <c r="D59304" t="s">
        <v>834</v>
      </c>
      <c r="E59304" t="s">
        <v>65</v>
      </c>
      <c r="F59304" t="s">
        <v>71</v>
      </c>
      <c r="H59304" t="s">
        <v>134</v>
      </c>
    </row>
    <row r="59305" spans="1:8" hidden="1" x14ac:dyDescent="0.3">
      <c r="A59305">
        <v>99194</v>
      </c>
      <c r="B59305">
        <v>99194</v>
      </c>
      <c r="C59305">
        <v>192666</v>
      </c>
      <c r="D59305" t="s">
        <v>3117</v>
      </c>
      <c r="E59305" t="s">
        <v>65</v>
      </c>
      <c r="F59305" t="s">
        <v>71</v>
      </c>
      <c r="H59305" t="s">
        <v>110</v>
      </c>
    </row>
    <row r="59306" spans="1:8" hidden="1" x14ac:dyDescent="0.3">
      <c r="A59306">
        <v>5844</v>
      </c>
      <c r="B59306">
        <v>5844</v>
      </c>
      <c r="C59306">
        <v>192432</v>
      </c>
      <c r="D59306" t="s">
        <v>2666</v>
      </c>
      <c r="E59306" t="s">
        <v>65</v>
      </c>
      <c r="F59306" t="s">
        <v>71</v>
      </c>
      <c r="G59306" t="s">
        <v>535</v>
      </c>
      <c r="H59306" t="s">
        <v>76</v>
      </c>
    </row>
    <row r="59307" spans="1:8" hidden="1" x14ac:dyDescent="0.3">
      <c r="A59307">
        <v>6259</v>
      </c>
      <c r="B59307">
        <v>6259</v>
      </c>
      <c r="C59307">
        <v>197221</v>
      </c>
      <c r="D59307" t="s">
        <v>3227</v>
      </c>
      <c r="E59307" t="s">
        <v>65</v>
      </c>
      <c r="F59307" t="s">
        <v>71</v>
      </c>
      <c r="G59307" t="s">
        <v>535</v>
      </c>
      <c r="H59307" t="s">
        <v>79</v>
      </c>
    </row>
    <row r="59308" spans="1:8" hidden="1" x14ac:dyDescent="0.3">
      <c r="A59308">
        <v>434074</v>
      </c>
      <c r="B59308">
        <v>434074</v>
      </c>
      <c r="C59308">
        <v>197576</v>
      </c>
      <c r="D59308" t="s">
        <v>2227</v>
      </c>
      <c r="E59308" t="s">
        <v>65</v>
      </c>
      <c r="F59308" t="s">
        <v>71</v>
      </c>
      <c r="G59308" t="s">
        <v>535</v>
      </c>
      <c r="H59308" t="s">
        <v>83</v>
      </c>
    </row>
    <row r="59309" spans="1:8" hidden="1" x14ac:dyDescent="0.3">
      <c r="A59309">
        <v>434473</v>
      </c>
      <c r="B59309">
        <v>786725</v>
      </c>
      <c r="C59309" t="s">
        <v>86</v>
      </c>
      <c r="D59309" t="s">
        <v>6951</v>
      </c>
      <c r="E59309" t="s">
        <v>65</v>
      </c>
      <c r="F59309" t="s">
        <v>71</v>
      </c>
      <c r="G59309" t="s">
        <v>535</v>
      </c>
      <c r="H59309" t="s">
        <v>83</v>
      </c>
    </row>
    <row r="59310" spans="1:8" hidden="1" x14ac:dyDescent="0.3">
      <c r="A59310">
        <v>434667</v>
      </c>
      <c r="B59310">
        <v>931272</v>
      </c>
      <c r="C59310" t="s">
        <v>86</v>
      </c>
      <c r="D59310" t="s">
        <v>4394</v>
      </c>
      <c r="E59310" t="s">
        <v>65</v>
      </c>
      <c r="F59310" t="s">
        <v>71</v>
      </c>
      <c r="G59310" t="s">
        <v>535</v>
      </c>
      <c r="H59310" t="s">
        <v>79</v>
      </c>
    </row>
    <row r="59311" spans="1:8" hidden="1" x14ac:dyDescent="0.3">
      <c r="A59311">
        <v>109503</v>
      </c>
      <c r="B59311">
        <v>109503</v>
      </c>
      <c r="C59311">
        <v>195167</v>
      </c>
      <c r="D59311" t="s">
        <v>4973</v>
      </c>
      <c r="E59311" t="s">
        <v>65</v>
      </c>
      <c r="F59311" t="s">
        <v>71</v>
      </c>
      <c r="G59311" t="s">
        <v>459</v>
      </c>
      <c r="H59311" t="s">
        <v>79</v>
      </c>
    </row>
    <row r="59312" spans="1:8" hidden="1" x14ac:dyDescent="0.3">
      <c r="A59312">
        <v>93967</v>
      </c>
      <c r="B59312">
        <v>93967</v>
      </c>
      <c r="C59312">
        <v>191454</v>
      </c>
      <c r="D59312" t="s">
        <v>704</v>
      </c>
      <c r="E59312" t="s">
        <v>65</v>
      </c>
      <c r="F59312" t="s">
        <v>71</v>
      </c>
      <c r="G59312" t="s">
        <v>547</v>
      </c>
      <c r="H59312" t="s">
        <v>103</v>
      </c>
    </row>
    <row r="59313" spans="1:8" hidden="1" x14ac:dyDescent="0.3">
      <c r="A59313">
        <v>96106</v>
      </c>
      <c r="B59313">
        <v>96106</v>
      </c>
      <c r="C59313">
        <v>192210</v>
      </c>
      <c r="D59313" t="s">
        <v>2821</v>
      </c>
      <c r="E59313" t="s">
        <v>65</v>
      </c>
      <c r="F59313" t="s">
        <v>71</v>
      </c>
      <c r="G59313" t="s">
        <v>706</v>
      </c>
      <c r="H59313" t="s">
        <v>104</v>
      </c>
    </row>
    <row r="59314" spans="1:8" hidden="1" x14ac:dyDescent="0.3">
      <c r="A59314">
        <v>5984</v>
      </c>
      <c r="B59314">
        <v>5984</v>
      </c>
      <c r="C59314">
        <v>193226</v>
      </c>
      <c r="D59314" t="s">
        <v>1807</v>
      </c>
      <c r="E59314" t="s">
        <v>65</v>
      </c>
      <c r="F59314" t="s">
        <v>71</v>
      </c>
      <c r="G59314" t="s">
        <v>445</v>
      </c>
      <c r="H59314" t="s">
        <v>119</v>
      </c>
    </row>
    <row r="59315" spans="1:8" hidden="1" x14ac:dyDescent="0.3">
      <c r="A59315">
        <v>6242</v>
      </c>
      <c r="B59315">
        <v>6242</v>
      </c>
      <c r="C59315">
        <v>194688</v>
      </c>
      <c r="D59315" t="s">
        <v>5180</v>
      </c>
      <c r="E59315" t="s">
        <v>65</v>
      </c>
      <c r="F59315" t="s">
        <v>71</v>
      </c>
      <c r="H59315" t="s">
        <v>79</v>
      </c>
    </row>
    <row r="59316" spans="1:8" hidden="1" x14ac:dyDescent="0.3">
      <c r="A59316">
        <v>120813</v>
      </c>
      <c r="B59316">
        <v>120813</v>
      </c>
      <c r="C59316">
        <v>197357</v>
      </c>
      <c r="D59316" t="s">
        <v>4607</v>
      </c>
      <c r="E59316" t="s">
        <v>65</v>
      </c>
      <c r="F59316" t="s">
        <v>71</v>
      </c>
      <c r="H59316" t="s">
        <v>72</v>
      </c>
    </row>
    <row r="59317" spans="1:8" hidden="1" x14ac:dyDescent="0.3">
      <c r="A59317">
        <v>122062</v>
      </c>
      <c r="B59317">
        <v>122062</v>
      </c>
      <c r="C59317">
        <v>197540</v>
      </c>
      <c r="D59317" t="s">
        <v>3963</v>
      </c>
      <c r="E59317" t="s">
        <v>65</v>
      </c>
      <c r="F59317" t="s">
        <v>71</v>
      </c>
      <c r="H59317" t="s">
        <v>126</v>
      </c>
    </row>
    <row r="59318" spans="1:8" hidden="1" x14ac:dyDescent="0.3">
      <c r="A59318">
        <v>140992</v>
      </c>
      <c r="B59318">
        <v>140992</v>
      </c>
      <c r="C59318">
        <v>122745</v>
      </c>
      <c r="D59318" t="s">
        <v>3175</v>
      </c>
      <c r="E59318" t="s">
        <v>65</v>
      </c>
      <c r="F59318" t="s">
        <v>71</v>
      </c>
      <c r="H59318" t="s">
        <v>88</v>
      </c>
    </row>
    <row r="59319" spans="1:8" hidden="1" x14ac:dyDescent="0.3">
      <c r="A59319">
        <v>123179</v>
      </c>
      <c r="B59319">
        <v>123179</v>
      </c>
      <c r="C59319">
        <v>197636</v>
      </c>
      <c r="D59319" t="s">
        <v>2817</v>
      </c>
      <c r="E59319" t="s">
        <v>65</v>
      </c>
      <c r="F59319" t="s">
        <v>71</v>
      </c>
      <c r="H59319" t="s">
        <v>138</v>
      </c>
    </row>
    <row r="59320" spans="1:8" hidden="1" x14ac:dyDescent="0.3">
      <c r="A59320">
        <v>124405</v>
      </c>
      <c r="B59320">
        <v>124405</v>
      </c>
      <c r="C59320">
        <v>197775</v>
      </c>
      <c r="D59320" t="s">
        <v>2326</v>
      </c>
      <c r="E59320" t="s">
        <v>65</v>
      </c>
      <c r="F59320" t="s">
        <v>71</v>
      </c>
      <c r="H59320" t="s">
        <v>138</v>
      </c>
    </row>
    <row r="59321" spans="1:8" hidden="1" x14ac:dyDescent="0.3">
      <c r="A59321">
        <v>127361</v>
      </c>
      <c r="B59321">
        <v>127361</v>
      </c>
      <c r="C59321">
        <v>198631</v>
      </c>
      <c r="D59321" t="s">
        <v>3404</v>
      </c>
      <c r="E59321" t="s">
        <v>65</v>
      </c>
      <c r="F59321" t="s">
        <v>71</v>
      </c>
      <c r="H59321" t="s">
        <v>72</v>
      </c>
    </row>
    <row r="59322" spans="1:8" hidden="1" x14ac:dyDescent="0.3">
      <c r="A59322">
        <v>122115</v>
      </c>
      <c r="B59322">
        <v>122115</v>
      </c>
      <c r="C59322">
        <v>197563</v>
      </c>
      <c r="D59322" t="s">
        <v>3469</v>
      </c>
      <c r="E59322" t="s">
        <v>65</v>
      </c>
      <c r="F59322" t="s">
        <v>71</v>
      </c>
      <c r="H59322" t="s">
        <v>135</v>
      </c>
    </row>
    <row r="59323" spans="1:8" hidden="1" x14ac:dyDescent="0.3">
      <c r="A59323">
        <v>96695</v>
      </c>
      <c r="B59323">
        <v>96695</v>
      </c>
      <c r="C59323">
        <v>192279</v>
      </c>
      <c r="D59323" t="s">
        <v>1967</v>
      </c>
      <c r="E59323" t="s">
        <v>65</v>
      </c>
      <c r="F59323" t="s">
        <v>71</v>
      </c>
      <c r="G59323" t="s">
        <v>3779</v>
      </c>
      <c r="H59323" t="s">
        <v>93</v>
      </c>
    </row>
    <row r="59324" spans="1:8" hidden="1" x14ac:dyDescent="0.3">
      <c r="A59324">
        <v>103301</v>
      </c>
      <c r="B59324">
        <v>103301</v>
      </c>
      <c r="C59324">
        <v>193498</v>
      </c>
      <c r="D59324" t="s">
        <v>1909</v>
      </c>
      <c r="E59324" t="s">
        <v>65</v>
      </c>
      <c r="F59324" t="s">
        <v>71</v>
      </c>
      <c r="H59324" t="s">
        <v>127</v>
      </c>
    </row>
    <row r="59325" spans="1:8" hidden="1" x14ac:dyDescent="0.3">
      <c r="A59325">
        <v>5412</v>
      </c>
      <c r="B59325">
        <v>5412</v>
      </c>
      <c r="C59325">
        <v>197446</v>
      </c>
      <c r="D59325" t="s">
        <v>3966</v>
      </c>
      <c r="E59325" t="s">
        <v>65</v>
      </c>
      <c r="F59325" t="s">
        <v>71</v>
      </c>
      <c r="G59325" t="s">
        <v>843</v>
      </c>
      <c r="H59325" t="s">
        <v>85</v>
      </c>
    </row>
    <row r="59326" spans="1:8" hidden="1" x14ac:dyDescent="0.3">
      <c r="A59326">
        <v>6780</v>
      </c>
      <c r="B59326">
        <v>6780</v>
      </c>
      <c r="C59326">
        <v>197825</v>
      </c>
      <c r="D59326" t="s">
        <v>1621</v>
      </c>
      <c r="E59326" t="s">
        <v>65</v>
      </c>
      <c r="F59326" t="s">
        <v>71</v>
      </c>
      <c r="G59326" t="s">
        <v>617</v>
      </c>
      <c r="H59326" t="s">
        <v>73</v>
      </c>
    </row>
    <row r="59327" spans="1:8" hidden="1" x14ac:dyDescent="0.3">
      <c r="A59327">
        <v>5146</v>
      </c>
      <c r="B59327">
        <v>5146</v>
      </c>
      <c r="C59327">
        <v>195011</v>
      </c>
      <c r="D59327" t="s">
        <v>5579</v>
      </c>
      <c r="E59327" t="s">
        <v>65</v>
      </c>
      <c r="F59327" t="s">
        <v>71</v>
      </c>
      <c r="G59327" t="s">
        <v>617</v>
      </c>
      <c r="H59327" t="s">
        <v>79</v>
      </c>
    </row>
    <row r="59328" spans="1:8" hidden="1" x14ac:dyDescent="0.3">
      <c r="A59328">
        <v>4906</v>
      </c>
      <c r="B59328">
        <v>4906</v>
      </c>
      <c r="C59328">
        <v>196501</v>
      </c>
      <c r="D59328" t="s">
        <v>2013</v>
      </c>
      <c r="E59328" t="s">
        <v>65</v>
      </c>
      <c r="F59328" t="s">
        <v>71</v>
      </c>
      <c r="G59328" t="s">
        <v>452</v>
      </c>
      <c r="H59328" t="s">
        <v>137</v>
      </c>
    </row>
    <row r="59329" spans="1:8" hidden="1" x14ac:dyDescent="0.3">
      <c r="A59329">
        <v>4958</v>
      </c>
      <c r="B59329">
        <v>4958</v>
      </c>
      <c r="C59329">
        <v>189648</v>
      </c>
      <c r="D59329" t="s">
        <v>4303</v>
      </c>
      <c r="E59329" t="s">
        <v>65</v>
      </c>
      <c r="F59329" t="s">
        <v>71</v>
      </c>
      <c r="G59329" t="s">
        <v>452</v>
      </c>
      <c r="H59329" t="s">
        <v>104</v>
      </c>
    </row>
    <row r="59330" spans="1:8" hidden="1" x14ac:dyDescent="0.3">
      <c r="A59330">
        <v>5839</v>
      </c>
      <c r="B59330">
        <v>5839</v>
      </c>
      <c r="C59330">
        <v>190853</v>
      </c>
      <c r="D59330" t="s">
        <v>1376</v>
      </c>
      <c r="E59330" t="s">
        <v>65</v>
      </c>
      <c r="F59330" t="s">
        <v>71</v>
      </c>
      <c r="G59330" t="s">
        <v>452</v>
      </c>
      <c r="H59330" t="s">
        <v>76</v>
      </c>
    </row>
    <row r="59331" spans="1:8" hidden="1" x14ac:dyDescent="0.3">
      <c r="A59331">
        <v>5892</v>
      </c>
      <c r="B59331">
        <v>5892</v>
      </c>
      <c r="C59331">
        <v>193650</v>
      </c>
      <c r="D59331" t="s">
        <v>1668</v>
      </c>
      <c r="E59331" t="s">
        <v>65</v>
      </c>
      <c r="F59331" t="s">
        <v>71</v>
      </c>
      <c r="G59331" t="s">
        <v>452</v>
      </c>
      <c r="H59331" t="s">
        <v>100</v>
      </c>
    </row>
    <row r="59332" spans="1:8" hidden="1" x14ac:dyDescent="0.3">
      <c r="A59332">
        <v>5910</v>
      </c>
      <c r="B59332">
        <v>5910</v>
      </c>
      <c r="C59332">
        <v>197203</v>
      </c>
      <c r="D59332" t="s">
        <v>2166</v>
      </c>
      <c r="E59332" t="s">
        <v>65</v>
      </c>
      <c r="F59332" t="s">
        <v>71</v>
      </c>
      <c r="G59332" t="s">
        <v>452</v>
      </c>
      <c r="H59332" t="s">
        <v>129</v>
      </c>
    </row>
    <row r="59333" spans="1:8" hidden="1" x14ac:dyDescent="0.3">
      <c r="A59333">
        <v>6373</v>
      </c>
      <c r="B59333">
        <v>786421</v>
      </c>
      <c r="C59333" t="s">
        <v>86</v>
      </c>
      <c r="D59333" t="s">
        <v>4689</v>
      </c>
      <c r="E59333" t="s">
        <v>65</v>
      </c>
      <c r="F59333" t="s">
        <v>71</v>
      </c>
      <c r="G59333" t="s">
        <v>452</v>
      </c>
      <c r="H59333" t="s">
        <v>146</v>
      </c>
    </row>
    <row r="59334" spans="1:8" hidden="1" x14ac:dyDescent="0.3">
      <c r="A59334">
        <v>86983</v>
      </c>
      <c r="B59334">
        <v>86983</v>
      </c>
      <c r="C59334">
        <v>190115</v>
      </c>
      <c r="D59334" t="s">
        <v>1413</v>
      </c>
      <c r="E59334" t="s">
        <v>65</v>
      </c>
      <c r="F59334" t="s">
        <v>71</v>
      </c>
      <c r="H59334" t="s">
        <v>120</v>
      </c>
    </row>
    <row r="59335" spans="1:8" hidden="1" x14ac:dyDescent="0.3">
      <c r="A59335">
        <v>103917</v>
      </c>
      <c r="B59335">
        <v>103917</v>
      </c>
      <c r="C59335">
        <v>606918</v>
      </c>
      <c r="D59335" t="s">
        <v>607</v>
      </c>
      <c r="E59335" t="s">
        <v>65</v>
      </c>
      <c r="F59335" t="s">
        <v>71</v>
      </c>
      <c r="H59335" t="s">
        <v>81</v>
      </c>
    </row>
    <row r="59336" spans="1:8" hidden="1" x14ac:dyDescent="0.3">
      <c r="A59336">
        <v>113639</v>
      </c>
      <c r="B59336">
        <v>113639</v>
      </c>
      <c r="C59336">
        <v>196288</v>
      </c>
      <c r="D59336" t="s">
        <v>1699</v>
      </c>
      <c r="E59336" t="s">
        <v>65</v>
      </c>
      <c r="F59336" t="s">
        <v>71</v>
      </c>
      <c r="H59336" t="s">
        <v>110</v>
      </c>
    </row>
    <row r="59337" spans="1:8" hidden="1" x14ac:dyDescent="0.3">
      <c r="A59337">
        <v>115326</v>
      </c>
      <c r="B59337">
        <v>115326</v>
      </c>
      <c r="C59337">
        <v>196613</v>
      </c>
      <c r="D59337" t="s">
        <v>1775</v>
      </c>
      <c r="E59337" t="s">
        <v>65</v>
      </c>
      <c r="F59337" t="s">
        <v>71</v>
      </c>
      <c r="H59337" t="s">
        <v>134</v>
      </c>
    </row>
    <row r="59338" spans="1:8" hidden="1" x14ac:dyDescent="0.3">
      <c r="A59338">
        <v>6463</v>
      </c>
      <c r="B59338">
        <v>6463</v>
      </c>
      <c r="C59338">
        <v>197766</v>
      </c>
      <c r="D59338" t="s">
        <v>1552</v>
      </c>
      <c r="E59338" t="s">
        <v>65</v>
      </c>
      <c r="F59338" t="s">
        <v>71</v>
      </c>
      <c r="H59338" t="s">
        <v>134</v>
      </c>
    </row>
    <row r="59339" spans="1:8" hidden="1" x14ac:dyDescent="0.3">
      <c r="A59339">
        <v>3896</v>
      </c>
      <c r="B59339">
        <v>3896</v>
      </c>
      <c r="C59339">
        <v>192576</v>
      </c>
      <c r="D59339" t="s">
        <v>5975</v>
      </c>
      <c r="E59339" t="s">
        <v>65</v>
      </c>
      <c r="F59339" t="s">
        <v>71</v>
      </c>
      <c r="H59339" t="s">
        <v>134</v>
      </c>
    </row>
    <row r="59340" spans="1:8" hidden="1" x14ac:dyDescent="0.3">
      <c r="A59340">
        <v>5620</v>
      </c>
      <c r="B59340">
        <v>5620</v>
      </c>
      <c r="C59340">
        <v>197576</v>
      </c>
      <c r="D59340" t="s">
        <v>4426</v>
      </c>
      <c r="E59340" t="s">
        <v>65</v>
      </c>
      <c r="F59340" t="s">
        <v>71</v>
      </c>
      <c r="H59340" t="s">
        <v>110</v>
      </c>
    </row>
    <row r="59341" spans="1:8" hidden="1" x14ac:dyDescent="0.3">
      <c r="A59341">
        <v>6141</v>
      </c>
      <c r="B59341">
        <v>6141</v>
      </c>
      <c r="C59341">
        <v>198229</v>
      </c>
      <c r="D59341" t="s">
        <v>1137</v>
      </c>
      <c r="E59341" t="s">
        <v>65</v>
      </c>
      <c r="F59341" t="s">
        <v>71</v>
      </c>
      <c r="H59341" t="s">
        <v>113</v>
      </c>
    </row>
    <row r="59342" spans="1:8" hidden="1" x14ac:dyDescent="0.3">
      <c r="A59342">
        <v>83953</v>
      </c>
      <c r="B59342">
        <v>83953</v>
      </c>
      <c r="C59342">
        <v>189486</v>
      </c>
      <c r="D59342" t="s">
        <v>2724</v>
      </c>
      <c r="E59342" t="s">
        <v>65</v>
      </c>
      <c r="F59342" t="s">
        <v>71</v>
      </c>
      <c r="H59342" t="s">
        <v>74</v>
      </c>
    </row>
    <row r="59343" spans="1:8" hidden="1" x14ac:dyDescent="0.3">
      <c r="A59343">
        <v>85152</v>
      </c>
      <c r="B59343">
        <v>85152</v>
      </c>
      <c r="C59343">
        <v>189628</v>
      </c>
      <c r="D59343" t="s">
        <v>769</v>
      </c>
      <c r="E59343" t="s">
        <v>65</v>
      </c>
      <c r="F59343" t="s">
        <v>71</v>
      </c>
      <c r="H59343" t="s">
        <v>127</v>
      </c>
    </row>
    <row r="59344" spans="1:8" hidden="1" x14ac:dyDescent="0.3">
      <c r="A59344">
        <v>85978</v>
      </c>
      <c r="B59344">
        <v>85978</v>
      </c>
      <c r="C59344">
        <v>189871</v>
      </c>
      <c r="D59344" t="s">
        <v>3490</v>
      </c>
      <c r="E59344" t="s">
        <v>65</v>
      </c>
      <c r="F59344" t="s">
        <v>71</v>
      </c>
      <c r="H59344" t="s">
        <v>112</v>
      </c>
    </row>
    <row r="59345" spans="1:8" hidden="1" x14ac:dyDescent="0.3">
      <c r="A59345">
        <v>88578</v>
      </c>
      <c r="B59345">
        <v>88578</v>
      </c>
      <c r="C59345">
        <v>190355</v>
      </c>
      <c r="D59345" t="s">
        <v>1648</v>
      </c>
      <c r="E59345" t="s">
        <v>65</v>
      </c>
      <c r="F59345" t="s">
        <v>71</v>
      </c>
      <c r="H59345" t="s">
        <v>82</v>
      </c>
    </row>
    <row r="59346" spans="1:8" hidden="1" x14ac:dyDescent="0.3">
      <c r="A59346">
        <v>88893</v>
      </c>
      <c r="B59346">
        <v>88893</v>
      </c>
      <c r="C59346">
        <v>190355</v>
      </c>
      <c r="D59346" t="s">
        <v>528</v>
      </c>
      <c r="E59346" t="s">
        <v>65</v>
      </c>
      <c r="F59346" t="s">
        <v>71</v>
      </c>
      <c r="H59346" t="s">
        <v>108</v>
      </c>
    </row>
    <row r="59347" spans="1:8" hidden="1" x14ac:dyDescent="0.3">
      <c r="A59347">
        <v>92567</v>
      </c>
      <c r="B59347">
        <v>92567</v>
      </c>
      <c r="C59347">
        <v>191169</v>
      </c>
      <c r="D59347" t="s">
        <v>1136</v>
      </c>
      <c r="E59347" t="s">
        <v>65</v>
      </c>
      <c r="F59347" t="s">
        <v>71</v>
      </c>
      <c r="H59347" t="s">
        <v>135</v>
      </c>
    </row>
    <row r="59348" spans="1:8" hidden="1" x14ac:dyDescent="0.3">
      <c r="A59348">
        <v>94744</v>
      </c>
      <c r="B59348">
        <v>94744</v>
      </c>
      <c r="C59348">
        <v>191688</v>
      </c>
      <c r="D59348" t="s">
        <v>734</v>
      </c>
      <c r="E59348" t="s">
        <v>65</v>
      </c>
      <c r="F59348" t="s">
        <v>71</v>
      </c>
      <c r="H59348" t="s">
        <v>82</v>
      </c>
    </row>
    <row r="59349" spans="1:8" hidden="1" x14ac:dyDescent="0.3">
      <c r="A59349">
        <v>94822</v>
      </c>
      <c r="B59349">
        <v>94822</v>
      </c>
      <c r="C59349">
        <v>191688</v>
      </c>
      <c r="D59349" t="s">
        <v>1182</v>
      </c>
      <c r="E59349" t="s">
        <v>65</v>
      </c>
      <c r="F59349" t="s">
        <v>71</v>
      </c>
      <c r="H59349" t="s">
        <v>82</v>
      </c>
    </row>
    <row r="59350" spans="1:8" hidden="1" x14ac:dyDescent="0.3">
      <c r="A59350">
        <v>96851</v>
      </c>
      <c r="B59350">
        <v>96851</v>
      </c>
      <c r="C59350">
        <v>192302</v>
      </c>
      <c r="D59350" t="s">
        <v>2552</v>
      </c>
      <c r="E59350" t="s">
        <v>65</v>
      </c>
      <c r="F59350" t="s">
        <v>71</v>
      </c>
      <c r="G59350" t="s">
        <v>2341</v>
      </c>
      <c r="H59350" t="s">
        <v>73</v>
      </c>
    </row>
    <row r="59351" spans="1:8" hidden="1" x14ac:dyDescent="0.3">
      <c r="A59351">
        <v>118192</v>
      </c>
      <c r="B59351">
        <v>118192</v>
      </c>
      <c r="C59351">
        <v>197264</v>
      </c>
      <c r="D59351" t="s">
        <v>553</v>
      </c>
      <c r="E59351" t="s">
        <v>65</v>
      </c>
      <c r="F59351" t="s">
        <v>71</v>
      </c>
      <c r="G59351" t="s">
        <v>619</v>
      </c>
      <c r="H59351" t="s">
        <v>104</v>
      </c>
    </row>
    <row r="59352" spans="1:8" hidden="1" x14ac:dyDescent="0.3">
      <c r="A59352">
        <v>128347</v>
      </c>
      <c r="B59352">
        <v>128347</v>
      </c>
      <c r="C59352">
        <v>198842</v>
      </c>
      <c r="D59352" t="s">
        <v>1610</v>
      </c>
      <c r="E59352" t="s">
        <v>65</v>
      </c>
      <c r="F59352" t="s">
        <v>71</v>
      </c>
      <c r="G59352" t="s">
        <v>1010</v>
      </c>
      <c r="H59352" t="s">
        <v>100</v>
      </c>
    </row>
    <row r="59353" spans="1:8" hidden="1" x14ac:dyDescent="0.3">
      <c r="A59353">
        <v>130787</v>
      </c>
      <c r="B59353">
        <v>130787</v>
      </c>
      <c r="C59353">
        <v>80037</v>
      </c>
      <c r="D59353" t="s">
        <v>4049</v>
      </c>
      <c r="E59353" t="s">
        <v>65</v>
      </c>
      <c r="F59353" t="s">
        <v>71</v>
      </c>
      <c r="H59353" t="s">
        <v>95</v>
      </c>
    </row>
    <row r="59354" spans="1:8" hidden="1" x14ac:dyDescent="0.3">
      <c r="A59354">
        <v>109102</v>
      </c>
      <c r="B59354">
        <v>109102</v>
      </c>
      <c r="C59354">
        <v>195001</v>
      </c>
      <c r="D59354" t="s">
        <v>2388</v>
      </c>
      <c r="E59354" t="s">
        <v>65</v>
      </c>
      <c r="F59354" t="s">
        <v>71</v>
      </c>
      <c r="H59354" t="s">
        <v>116</v>
      </c>
    </row>
    <row r="59355" spans="1:8" hidden="1" x14ac:dyDescent="0.3">
      <c r="A59355">
        <v>111649</v>
      </c>
      <c r="B59355">
        <v>111649</v>
      </c>
      <c r="C59355">
        <v>195540</v>
      </c>
      <c r="D59355" t="s">
        <v>1787</v>
      </c>
      <c r="E59355" t="s">
        <v>65</v>
      </c>
      <c r="F59355" t="s">
        <v>71</v>
      </c>
      <c r="H59355" t="s">
        <v>116</v>
      </c>
    </row>
    <row r="59356" spans="1:8" hidden="1" x14ac:dyDescent="0.3">
      <c r="A59356">
        <v>111815</v>
      </c>
      <c r="B59356">
        <v>111815</v>
      </c>
      <c r="C59356">
        <v>195577</v>
      </c>
      <c r="D59356" t="s">
        <v>812</v>
      </c>
      <c r="E59356" t="s">
        <v>65</v>
      </c>
      <c r="F59356" t="s">
        <v>71</v>
      </c>
      <c r="H59356" t="s">
        <v>116</v>
      </c>
    </row>
    <row r="59357" spans="1:8" hidden="1" x14ac:dyDescent="0.3">
      <c r="A59357">
        <v>83528</v>
      </c>
      <c r="B59357">
        <v>83528</v>
      </c>
      <c r="C59357">
        <v>189414</v>
      </c>
      <c r="D59357" t="s">
        <v>3706</v>
      </c>
      <c r="E59357" t="s">
        <v>65</v>
      </c>
      <c r="F59357" t="s">
        <v>71</v>
      </c>
      <c r="H59357" t="s">
        <v>116</v>
      </c>
    </row>
    <row r="59358" spans="1:8" hidden="1" x14ac:dyDescent="0.3">
      <c r="A59358">
        <v>88762</v>
      </c>
      <c r="B59358">
        <v>88762</v>
      </c>
      <c r="C59358">
        <v>190355</v>
      </c>
      <c r="D59358" t="s">
        <v>645</v>
      </c>
      <c r="E59358" t="s">
        <v>65</v>
      </c>
      <c r="F59358" t="s">
        <v>71</v>
      </c>
      <c r="H59358" t="s">
        <v>136</v>
      </c>
    </row>
    <row r="59359" spans="1:8" hidden="1" x14ac:dyDescent="0.3">
      <c r="A59359">
        <v>99922</v>
      </c>
      <c r="B59359">
        <v>99922</v>
      </c>
      <c r="C59359">
        <v>192750</v>
      </c>
      <c r="D59359" t="s">
        <v>1465</v>
      </c>
      <c r="E59359" t="s">
        <v>65</v>
      </c>
      <c r="F59359" t="s">
        <v>71</v>
      </c>
      <c r="H59359" t="s">
        <v>152</v>
      </c>
    </row>
    <row r="59360" spans="1:8" hidden="1" x14ac:dyDescent="0.3">
      <c r="A59360">
        <v>89926</v>
      </c>
      <c r="B59360">
        <v>89926</v>
      </c>
      <c r="C59360">
        <v>190462</v>
      </c>
      <c r="D59360" t="s">
        <v>515</v>
      </c>
      <c r="E59360" t="s">
        <v>65</v>
      </c>
      <c r="F59360" t="s">
        <v>71</v>
      </c>
      <c r="H59360" t="s">
        <v>114</v>
      </c>
    </row>
    <row r="59361" spans="1:8" hidden="1" x14ac:dyDescent="0.3">
      <c r="A59361">
        <v>100085</v>
      </c>
      <c r="B59361">
        <v>100085</v>
      </c>
      <c r="C59361">
        <v>192773</v>
      </c>
      <c r="D59361" t="s">
        <v>6121</v>
      </c>
      <c r="E59361" t="s">
        <v>65</v>
      </c>
      <c r="F59361" t="s">
        <v>71</v>
      </c>
      <c r="H59361" t="s">
        <v>114</v>
      </c>
    </row>
    <row r="59362" spans="1:8" hidden="1" x14ac:dyDescent="0.3">
      <c r="A59362">
        <v>96150</v>
      </c>
      <c r="B59362">
        <v>96150</v>
      </c>
      <c r="C59362">
        <v>192232</v>
      </c>
      <c r="D59362" t="s">
        <v>1601</v>
      </c>
      <c r="E59362" t="s">
        <v>65</v>
      </c>
      <c r="F59362" t="s">
        <v>71</v>
      </c>
      <c r="H59362" t="s">
        <v>99</v>
      </c>
    </row>
    <row r="59363" spans="1:8" hidden="1" x14ac:dyDescent="0.3">
      <c r="A59363">
        <v>621079</v>
      </c>
      <c r="B59363">
        <v>84869</v>
      </c>
      <c r="C59363" t="s">
        <v>86</v>
      </c>
      <c r="D59363" t="s">
        <v>6742</v>
      </c>
      <c r="E59363" t="s">
        <v>65</v>
      </c>
      <c r="F59363" t="s">
        <v>71</v>
      </c>
      <c r="G59363" t="s">
        <v>621</v>
      </c>
      <c r="H59363" t="s">
        <v>147</v>
      </c>
    </row>
    <row r="59364" spans="1:8" hidden="1" x14ac:dyDescent="0.3">
      <c r="A59364">
        <v>132677</v>
      </c>
      <c r="B59364">
        <v>88467</v>
      </c>
      <c r="C59364" t="s">
        <v>86</v>
      </c>
      <c r="D59364" t="s">
        <v>8712</v>
      </c>
      <c r="E59364" t="s">
        <v>65</v>
      </c>
      <c r="F59364" t="s">
        <v>71</v>
      </c>
      <c r="G59364" t="s">
        <v>554</v>
      </c>
      <c r="H59364" t="s">
        <v>130</v>
      </c>
    </row>
    <row r="59365" spans="1:8" hidden="1" x14ac:dyDescent="0.3">
      <c r="A59365">
        <v>110181</v>
      </c>
      <c r="B59365">
        <v>110181</v>
      </c>
      <c r="C59365">
        <v>195452</v>
      </c>
      <c r="D59365" t="s">
        <v>4070</v>
      </c>
      <c r="E59365" t="s">
        <v>65</v>
      </c>
      <c r="F59365" t="s">
        <v>71</v>
      </c>
      <c r="G59365" t="s">
        <v>554</v>
      </c>
      <c r="H59365" t="s">
        <v>130</v>
      </c>
    </row>
    <row r="59366" spans="1:8" hidden="1" x14ac:dyDescent="0.3">
      <c r="A59366">
        <v>84675</v>
      </c>
      <c r="B59366">
        <v>99244</v>
      </c>
      <c r="C59366" t="s">
        <v>86</v>
      </c>
      <c r="D59366" t="s">
        <v>5215</v>
      </c>
      <c r="E59366" t="s">
        <v>65</v>
      </c>
      <c r="F59366" t="s">
        <v>71</v>
      </c>
      <c r="H59366" t="s">
        <v>140</v>
      </c>
    </row>
    <row r="59367" spans="1:8" hidden="1" x14ac:dyDescent="0.3">
      <c r="A59367">
        <v>706264</v>
      </c>
      <c r="B59367">
        <v>706264</v>
      </c>
      <c r="C59367">
        <v>627958</v>
      </c>
      <c r="D59367" t="s">
        <v>9034</v>
      </c>
      <c r="E59367" t="s">
        <v>65</v>
      </c>
      <c r="F59367" t="s">
        <v>71</v>
      </c>
      <c r="H59367" t="s">
        <v>144</v>
      </c>
    </row>
    <row r="59368" spans="1:8" hidden="1" x14ac:dyDescent="0.3">
      <c r="A59368">
        <v>105230</v>
      </c>
      <c r="B59368">
        <v>105230</v>
      </c>
      <c r="C59368">
        <v>193884</v>
      </c>
      <c r="D59368" t="s">
        <v>4039</v>
      </c>
      <c r="E59368" t="s">
        <v>65</v>
      </c>
      <c r="F59368" t="s">
        <v>71</v>
      </c>
      <c r="H59368" t="s">
        <v>96</v>
      </c>
    </row>
    <row r="59369" spans="1:8" hidden="1" x14ac:dyDescent="0.3">
      <c r="A59369">
        <v>84524</v>
      </c>
      <c r="B59369">
        <v>84524</v>
      </c>
      <c r="C59369">
        <v>189549</v>
      </c>
      <c r="D59369" t="s">
        <v>5590</v>
      </c>
      <c r="E59369" t="s">
        <v>65</v>
      </c>
      <c r="F59369" t="s">
        <v>71</v>
      </c>
      <c r="H59369" t="s">
        <v>143</v>
      </c>
    </row>
    <row r="59370" spans="1:8" hidden="1" x14ac:dyDescent="0.3">
      <c r="A59370">
        <v>81658</v>
      </c>
      <c r="B59370">
        <v>81658</v>
      </c>
      <c r="C59370">
        <v>188993</v>
      </c>
      <c r="D59370" t="s">
        <v>2553</v>
      </c>
      <c r="E59370" t="s">
        <v>65</v>
      </c>
      <c r="F59370" t="s">
        <v>71</v>
      </c>
      <c r="H59370" t="s">
        <v>116</v>
      </c>
    </row>
    <row r="59371" spans="1:8" hidden="1" x14ac:dyDescent="0.3">
      <c r="A59371">
        <v>121065</v>
      </c>
      <c r="B59371">
        <v>121065</v>
      </c>
      <c r="C59371">
        <v>197402</v>
      </c>
      <c r="D59371" t="s">
        <v>3084</v>
      </c>
      <c r="E59371" t="s">
        <v>65</v>
      </c>
      <c r="F59371" t="s">
        <v>71</v>
      </c>
      <c r="H59371" t="s">
        <v>84</v>
      </c>
    </row>
    <row r="59372" spans="1:8" hidden="1" x14ac:dyDescent="0.3">
      <c r="A59372">
        <v>128345</v>
      </c>
      <c r="B59372">
        <v>128345</v>
      </c>
      <c r="C59372">
        <v>198842</v>
      </c>
      <c r="D59372" t="s">
        <v>2042</v>
      </c>
      <c r="E59372" t="s">
        <v>65</v>
      </c>
      <c r="F59372" t="s">
        <v>71</v>
      </c>
      <c r="H59372" t="s">
        <v>107</v>
      </c>
    </row>
    <row r="59373" spans="1:8" hidden="1" x14ac:dyDescent="0.3">
      <c r="A59373">
        <v>109620</v>
      </c>
      <c r="B59373">
        <v>109620</v>
      </c>
      <c r="C59373">
        <v>195219</v>
      </c>
      <c r="D59373" t="s">
        <v>2851</v>
      </c>
      <c r="E59373" t="s">
        <v>65</v>
      </c>
      <c r="F59373" t="s">
        <v>71</v>
      </c>
      <c r="H59373" t="s">
        <v>78</v>
      </c>
    </row>
    <row r="59374" spans="1:8" hidden="1" x14ac:dyDescent="0.3">
      <c r="A59374">
        <v>124407</v>
      </c>
      <c r="B59374">
        <v>124407</v>
      </c>
      <c r="C59374">
        <v>197775</v>
      </c>
      <c r="D59374" t="s">
        <v>2686</v>
      </c>
      <c r="E59374" t="s">
        <v>65</v>
      </c>
      <c r="F59374" t="s">
        <v>71</v>
      </c>
      <c r="G59374" t="s">
        <v>500</v>
      </c>
      <c r="H59374" t="s">
        <v>119</v>
      </c>
    </row>
    <row r="59375" spans="1:8" hidden="1" x14ac:dyDescent="0.3">
      <c r="A59375">
        <v>125499</v>
      </c>
      <c r="B59375">
        <v>125499</v>
      </c>
      <c r="C59375">
        <v>198226</v>
      </c>
      <c r="D59375" t="s">
        <v>3042</v>
      </c>
      <c r="E59375" t="s">
        <v>65</v>
      </c>
      <c r="F59375" t="s">
        <v>71</v>
      </c>
      <c r="G59375" t="s">
        <v>496</v>
      </c>
      <c r="H59375" t="s">
        <v>79</v>
      </c>
    </row>
    <row r="59376" spans="1:8" hidden="1" x14ac:dyDescent="0.3">
      <c r="A59376">
        <v>125704</v>
      </c>
      <c r="B59376">
        <v>125704</v>
      </c>
      <c r="C59376">
        <v>198226</v>
      </c>
      <c r="D59376" t="s">
        <v>8721</v>
      </c>
      <c r="E59376" t="s">
        <v>65</v>
      </c>
      <c r="F59376" t="s">
        <v>71</v>
      </c>
      <c r="G59376" t="s">
        <v>496</v>
      </c>
      <c r="H59376" t="s">
        <v>119</v>
      </c>
    </row>
    <row r="59377" spans="1:8" hidden="1" x14ac:dyDescent="0.3">
      <c r="A59377">
        <v>4955</v>
      </c>
      <c r="B59377">
        <v>4955</v>
      </c>
      <c r="C59377">
        <v>189648</v>
      </c>
      <c r="D59377" t="s">
        <v>2831</v>
      </c>
      <c r="E59377" t="s">
        <v>65</v>
      </c>
      <c r="F59377" t="s">
        <v>71</v>
      </c>
      <c r="G59377" t="s">
        <v>445</v>
      </c>
      <c r="H59377" t="s">
        <v>133</v>
      </c>
    </row>
    <row r="59378" spans="1:8" hidden="1" x14ac:dyDescent="0.3">
      <c r="A59378">
        <v>81260</v>
      </c>
      <c r="B59378">
        <v>81260</v>
      </c>
      <c r="C59378">
        <v>188962</v>
      </c>
      <c r="D59378" t="s">
        <v>940</v>
      </c>
      <c r="E59378" t="s">
        <v>65</v>
      </c>
      <c r="F59378" t="s">
        <v>71</v>
      </c>
      <c r="H59378" t="s">
        <v>116</v>
      </c>
    </row>
    <row r="59379" spans="1:8" hidden="1" x14ac:dyDescent="0.3">
      <c r="A59379">
        <v>107407</v>
      </c>
      <c r="B59379">
        <v>107407</v>
      </c>
      <c r="C59379">
        <v>194476</v>
      </c>
      <c r="D59379" t="s">
        <v>1242</v>
      </c>
      <c r="E59379" t="s">
        <v>65</v>
      </c>
      <c r="F59379" t="s">
        <v>71</v>
      </c>
      <c r="H59379" t="s">
        <v>136</v>
      </c>
    </row>
    <row r="59380" spans="1:8" hidden="1" x14ac:dyDescent="0.3">
      <c r="A59380">
        <v>90178</v>
      </c>
      <c r="B59380">
        <v>90178</v>
      </c>
      <c r="C59380">
        <v>190495</v>
      </c>
      <c r="D59380" t="s">
        <v>700</v>
      </c>
      <c r="E59380" t="s">
        <v>65</v>
      </c>
      <c r="F59380" t="s">
        <v>71</v>
      </c>
      <c r="H59380" t="s">
        <v>107</v>
      </c>
    </row>
    <row r="59381" spans="1:8" hidden="1" x14ac:dyDescent="0.3">
      <c r="A59381">
        <v>90724</v>
      </c>
      <c r="B59381">
        <v>90724</v>
      </c>
      <c r="C59381">
        <v>190679</v>
      </c>
      <c r="D59381" t="s">
        <v>5886</v>
      </c>
      <c r="E59381" t="s">
        <v>65</v>
      </c>
      <c r="F59381" t="s">
        <v>71</v>
      </c>
      <c r="H59381" t="s">
        <v>107</v>
      </c>
    </row>
    <row r="59382" spans="1:8" hidden="1" x14ac:dyDescent="0.3">
      <c r="A59382">
        <v>104517</v>
      </c>
      <c r="B59382">
        <v>104517</v>
      </c>
      <c r="C59382">
        <v>193734</v>
      </c>
      <c r="D59382" t="s">
        <v>1249</v>
      </c>
      <c r="E59382" t="s">
        <v>65</v>
      </c>
      <c r="F59382" t="s">
        <v>71</v>
      </c>
      <c r="H59382" t="s">
        <v>116</v>
      </c>
    </row>
    <row r="59383" spans="1:8" hidden="1" x14ac:dyDescent="0.3">
      <c r="A59383">
        <v>610901</v>
      </c>
      <c r="B59383">
        <v>610901</v>
      </c>
      <c r="C59383">
        <v>194288</v>
      </c>
      <c r="D59383" t="s">
        <v>3188</v>
      </c>
      <c r="E59383" t="s">
        <v>65</v>
      </c>
      <c r="F59383" t="s">
        <v>71</v>
      </c>
      <c r="H59383" t="s">
        <v>95</v>
      </c>
    </row>
    <row r="59384" spans="1:8" hidden="1" x14ac:dyDescent="0.3">
      <c r="A59384">
        <v>111600</v>
      </c>
      <c r="B59384">
        <v>111600</v>
      </c>
      <c r="C59384">
        <v>195540</v>
      </c>
      <c r="D59384" t="s">
        <v>1774</v>
      </c>
      <c r="E59384" t="s">
        <v>65</v>
      </c>
      <c r="F59384" t="s">
        <v>71</v>
      </c>
      <c r="H59384" t="s">
        <v>116</v>
      </c>
    </row>
    <row r="59385" spans="1:8" hidden="1" x14ac:dyDescent="0.3">
      <c r="A59385">
        <v>5244</v>
      </c>
      <c r="B59385">
        <v>5244</v>
      </c>
      <c r="C59385">
        <v>198519</v>
      </c>
      <c r="D59385" t="s">
        <v>1331</v>
      </c>
      <c r="E59385" t="s">
        <v>65</v>
      </c>
      <c r="F59385" t="s">
        <v>71</v>
      </c>
      <c r="G59385" t="s">
        <v>617</v>
      </c>
      <c r="H59385" t="s">
        <v>137</v>
      </c>
    </row>
    <row r="59386" spans="1:8" hidden="1" x14ac:dyDescent="0.3">
      <c r="A59386">
        <v>6026</v>
      </c>
      <c r="B59386">
        <v>6026</v>
      </c>
      <c r="C59386">
        <v>193515</v>
      </c>
      <c r="D59386" t="s">
        <v>3486</v>
      </c>
      <c r="E59386" t="s">
        <v>65</v>
      </c>
      <c r="F59386" t="s">
        <v>71</v>
      </c>
      <c r="G59386" t="s">
        <v>617</v>
      </c>
      <c r="H59386" t="s">
        <v>105</v>
      </c>
    </row>
    <row r="59387" spans="1:8" hidden="1" x14ac:dyDescent="0.3">
      <c r="A59387">
        <v>6713</v>
      </c>
      <c r="B59387">
        <v>6713</v>
      </c>
      <c r="C59387">
        <v>436456</v>
      </c>
      <c r="D59387" t="s">
        <v>6027</v>
      </c>
      <c r="E59387" t="s">
        <v>65</v>
      </c>
      <c r="F59387" t="s">
        <v>71</v>
      </c>
      <c r="G59387" t="s">
        <v>617</v>
      </c>
      <c r="H59387" t="s">
        <v>137</v>
      </c>
    </row>
    <row r="59388" spans="1:8" hidden="1" x14ac:dyDescent="0.3">
      <c r="A59388">
        <v>5939</v>
      </c>
      <c r="B59388">
        <v>5939</v>
      </c>
      <c r="C59388">
        <v>192191</v>
      </c>
      <c r="D59388" t="s">
        <v>2252</v>
      </c>
      <c r="E59388" t="s">
        <v>65</v>
      </c>
      <c r="F59388" t="s">
        <v>71</v>
      </c>
      <c r="G59388" t="s">
        <v>452</v>
      </c>
      <c r="H59388" t="s">
        <v>103</v>
      </c>
    </row>
    <row r="59389" spans="1:8" hidden="1" x14ac:dyDescent="0.3">
      <c r="A59389">
        <v>5954</v>
      </c>
      <c r="B59389">
        <v>5954</v>
      </c>
      <c r="C59389">
        <v>198242</v>
      </c>
      <c r="D59389" t="s">
        <v>1072</v>
      </c>
      <c r="E59389" t="s">
        <v>65</v>
      </c>
      <c r="F59389" t="s">
        <v>71</v>
      </c>
      <c r="G59389" t="s">
        <v>452</v>
      </c>
      <c r="H59389" t="s">
        <v>83</v>
      </c>
    </row>
    <row r="59390" spans="1:8" hidden="1" x14ac:dyDescent="0.3">
      <c r="A59390">
        <v>6172</v>
      </c>
      <c r="B59390">
        <v>6172</v>
      </c>
      <c r="C59390">
        <v>786324</v>
      </c>
      <c r="D59390" t="s">
        <v>3947</v>
      </c>
      <c r="E59390" t="s">
        <v>65</v>
      </c>
      <c r="F59390" t="s">
        <v>71</v>
      </c>
      <c r="G59390" t="s">
        <v>452</v>
      </c>
      <c r="H59390" t="s">
        <v>146</v>
      </c>
    </row>
    <row r="59391" spans="1:8" hidden="1" x14ac:dyDescent="0.3">
      <c r="A59391">
        <v>6525</v>
      </c>
      <c r="B59391">
        <v>6525</v>
      </c>
      <c r="C59391">
        <v>197409</v>
      </c>
      <c r="D59391" t="s">
        <v>1613</v>
      </c>
      <c r="E59391" t="s">
        <v>65</v>
      </c>
      <c r="F59391" t="s">
        <v>71</v>
      </c>
      <c r="G59391" t="s">
        <v>452</v>
      </c>
      <c r="H59391" t="s">
        <v>103</v>
      </c>
    </row>
    <row r="59392" spans="1:8" hidden="1" x14ac:dyDescent="0.3">
      <c r="A59392">
        <v>6596</v>
      </c>
      <c r="B59392">
        <v>6596</v>
      </c>
      <c r="C59392">
        <v>195283</v>
      </c>
      <c r="D59392" t="s">
        <v>4220</v>
      </c>
      <c r="E59392" t="s">
        <v>65</v>
      </c>
      <c r="F59392" t="s">
        <v>71</v>
      </c>
      <c r="G59392" t="s">
        <v>452</v>
      </c>
      <c r="H59392" t="s">
        <v>103</v>
      </c>
    </row>
    <row r="59393" spans="1:8" hidden="1" x14ac:dyDescent="0.3">
      <c r="A59393">
        <v>434285</v>
      </c>
      <c r="B59393">
        <v>434285</v>
      </c>
      <c r="C59393">
        <v>195558</v>
      </c>
      <c r="D59393" t="s">
        <v>2041</v>
      </c>
      <c r="E59393" t="s">
        <v>65</v>
      </c>
      <c r="F59393" t="s">
        <v>71</v>
      </c>
      <c r="G59393" t="s">
        <v>452</v>
      </c>
      <c r="H59393" t="s">
        <v>85</v>
      </c>
    </row>
    <row r="59394" spans="1:8" hidden="1" x14ac:dyDescent="0.3">
      <c r="A59394">
        <v>110445</v>
      </c>
      <c r="B59394">
        <v>110445</v>
      </c>
      <c r="C59394">
        <v>195496</v>
      </c>
      <c r="D59394" t="s">
        <v>1830</v>
      </c>
      <c r="E59394" t="s">
        <v>65</v>
      </c>
      <c r="F59394" t="s">
        <v>71</v>
      </c>
      <c r="G59394" t="s">
        <v>484</v>
      </c>
      <c r="H59394" t="s">
        <v>122</v>
      </c>
    </row>
    <row r="59395" spans="1:8" hidden="1" x14ac:dyDescent="0.3">
      <c r="A59395">
        <v>115240</v>
      </c>
      <c r="B59395">
        <v>115240</v>
      </c>
      <c r="C59395">
        <v>196613</v>
      </c>
      <c r="D59395" t="s">
        <v>1437</v>
      </c>
      <c r="E59395" t="s">
        <v>65</v>
      </c>
      <c r="F59395" t="s">
        <v>71</v>
      </c>
      <c r="G59395" t="s">
        <v>484</v>
      </c>
      <c r="H59395" t="s">
        <v>87</v>
      </c>
    </row>
    <row r="59396" spans="1:8" hidden="1" x14ac:dyDescent="0.3">
      <c r="A59396">
        <v>105409</v>
      </c>
      <c r="B59396">
        <v>105406</v>
      </c>
      <c r="C59396" t="s">
        <v>86</v>
      </c>
      <c r="D59396" t="s">
        <v>6112</v>
      </c>
      <c r="E59396" t="s">
        <v>65</v>
      </c>
      <c r="F59396" t="s">
        <v>71</v>
      </c>
      <c r="G59396" t="s">
        <v>469</v>
      </c>
      <c r="H59396" t="s">
        <v>117</v>
      </c>
    </row>
    <row r="59397" spans="1:8" hidden="1" x14ac:dyDescent="0.3">
      <c r="A59397">
        <v>106747</v>
      </c>
      <c r="B59397">
        <v>106747</v>
      </c>
      <c r="C59397">
        <v>921156</v>
      </c>
      <c r="D59397" t="s">
        <v>2590</v>
      </c>
      <c r="E59397" t="s">
        <v>65</v>
      </c>
      <c r="F59397" t="s">
        <v>71</v>
      </c>
      <c r="G59397" t="s">
        <v>621</v>
      </c>
      <c r="H59397" t="s">
        <v>147</v>
      </c>
    </row>
    <row r="59398" spans="1:8" hidden="1" x14ac:dyDescent="0.3">
      <c r="A59398">
        <v>103007</v>
      </c>
      <c r="B59398">
        <v>966497</v>
      </c>
      <c r="C59398" t="s">
        <v>86</v>
      </c>
      <c r="D59398" t="s">
        <v>2106</v>
      </c>
      <c r="E59398" t="s">
        <v>65</v>
      </c>
      <c r="F59398" t="s">
        <v>71</v>
      </c>
      <c r="G59398" t="s">
        <v>469</v>
      </c>
      <c r="H59398" t="s">
        <v>90</v>
      </c>
    </row>
    <row r="59399" spans="1:8" hidden="1" x14ac:dyDescent="0.3">
      <c r="A59399">
        <v>95713</v>
      </c>
      <c r="B59399">
        <v>95713</v>
      </c>
      <c r="C59399">
        <v>192038</v>
      </c>
      <c r="D59399" t="s">
        <v>3022</v>
      </c>
      <c r="E59399" t="s">
        <v>65</v>
      </c>
      <c r="F59399" t="s">
        <v>71</v>
      </c>
      <c r="G59399" t="s">
        <v>484</v>
      </c>
      <c r="H59399" t="s">
        <v>102</v>
      </c>
    </row>
    <row r="59400" spans="1:8" hidden="1" x14ac:dyDescent="0.3">
      <c r="A59400">
        <v>126008</v>
      </c>
      <c r="B59400">
        <v>126008</v>
      </c>
      <c r="C59400">
        <v>198343</v>
      </c>
      <c r="D59400" t="s">
        <v>2144</v>
      </c>
      <c r="E59400" t="s">
        <v>65</v>
      </c>
      <c r="F59400" t="s">
        <v>71</v>
      </c>
      <c r="G59400" t="s">
        <v>640</v>
      </c>
      <c r="H59400" t="s">
        <v>139</v>
      </c>
    </row>
    <row r="59401" spans="1:8" hidden="1" x14ac:dyDescent="0.3">
      <c r="A59401">
        <v>125826</v>
      </c>
      <c r="B59401">
        <v>125826</v>
      </c>
      <c r="C59401">
        <v>198252</v>
      </c>
      <c r="D59401" t="s">
        <v>3027</v>
      </c>
      <c r="E59401" t="s">
        <v>65</v>
      </c>
      <c r="F59401" t="s">
        <v>71</v>
      </c>
      <c r="H59401" t="s">
        <v>148</v>
      </c>
    </row>
    <row r="59402" spans="1:8" hidden="1" x14ac:dyDescent="0.3">
      <c r="A59402">
        <v>106396</v>
      </c>
      <c r="B59402">
        <v>106396</v>
      </c>
      <c r="C59402">
        <v>194220</v>
      </c>
      <c r="D59402" t="s">
        <v>7843</v>
      </c>
      <c r="E59402" t="s">
        <v>65</v>
      </c>
      <c r="F59402" t="s">
        <v>71</v>
      </c>
      <c r="H59402" t="s">
        <v>92</v>
      </c>
    </row>
    <row r="59403" spans="1:8" hidden="1" x14ac:dyDescent="0.3">
      <c r="A59403">
        <v>109419</v>
      </c>
      <c r="B59403">
        <v>109419</v>
      </c>
      <c r="C59403">
        <v>195075</v>
      </c>
      <c r="D59403" t="s">
        <v>1273</v>
      </c>
      <c r="E59403" t="s">
        <v>65</v>
      </c>
      <c r="F59403" t="s">
        <v>71</v>
      </c>
      <c r="H59403" t="s">
        <v>92</v>
      </c>
    </row>
    <row r="59404" spans="1:8" hidden="1" x14ac:dyDescent="0.3">
      <c r="A59404">
        <v>99881</v>
      </c>
      <c r="B59404">
        <v>99881</v>
      </c>
      <c r="C59404">
        <v>192750</v>
      </c>
      <c r="D59404" t="s">
        <v>1315</v>
      </c>
      <c r="E59404" t="s">
        <v>65</v>
      </c>
      <c r="F59404" t="s">
        <v>71</v>
      </c>
      <c r="H59404" t="s">
        <v>92</v>
      </c>
    </row>
    <row r="59405" spans="1:8" hidden="1" x14ac:dyDescent="0.3">
      <c r="A59405">
        <v>717747</v>
      </c>
      <c r="B59405">
        <v>717747</v>
      </c>
      <c r="C59405">
        <v>948719</v>
      </c>
      <c r="D59405" t="s">
        <v>2274</v>
      </c>
      <c r="E59405" t="s">
        <v>65</v>
      </c>
      <c r="F59405" t="s">
        <v>71</v>
      </c>
      <c r="G59405" t="s">
        <v>462</v>
      </c>
      <c r="H59405" t="s">
        <v>76</v>
      </c>
    </row>
    <row r="59406" spans="1:8" hidden="1" x14ac:dyDescent="0.3">
      <c r="A59406">
        <v>140805</v>
      </c>
      <c r="B59406">
        <v>140805</v>
      </c>
      <c r="C59406">
        <v>121939</v>
      </c>
      <c r="D59406" t="s">
        <v>4638</v>
      </c>
      <c r="E59406" t="s">
        <v>65</v>
      </c>
      <c r="F59406" t="s">
        <v>71</v>
      </c>
      <c r="G59406" t="s">
        <v>744</v>
      </c>
      <c r="H59406" t="s">
        <v>103</v>
      </c>
    </row>
    <row r="59407" spans="1:8" hidden="1" x14ac:dyDescent="0.3">
      <c r="A59407">
        <v>80546</v>
      </c>
      <c r="B59407">
        <v>80546</v>
      </c>
      <c r="C59407">
        <v>188908</v>
      </c>
      <c r="D59407" t="s">
        <v>566</v>
      </c>
      <c r="E59407" t="s">
        <v>65</v>
      </c>
      <c r="F59407" t="s">
        <v>71</v>
      </c>
      <c r="H59407" t="s">
        <v>95</v>
      </c>
    </row>
    <row r="59408" spans="1:8" hidden="1" x14ac:dyDescent="0.3">
      <c r="A59408">
        <v>87740</v>
      </c>
      <c r="B59408">
        <v>87740</v>
      </c>
      <c r="C59408">
        <v>190272</v>
      </c>
      <c r="D59408" t="s">
        <v>4340</v>
      </c>
      <c r="E59408" t="s">
        <v>65</v>
      </c>
      <c r="F59408" t="s">
        <v>71</v>
      </c>
      <c r="H59408" t="s">
        <v>152</v>
      </c>
    </row>
    <row r="59409" spans="1:8" hidden="1" x14ac:dyDescent="0.3">
      <c r="A59409">
        <v>93456</v>
      </c>
      <c r="B59409">
        <v>1015901</v>
      </c>
      <c r="C59409" t="s">
        <v>86</v>
      </c>
      <c r="D59409" t="s">
        <v>1971</v>
      </c>
      <c r="E59409" t="s">
        <v>65</v>
      </c>
      <c r="F59409" t="s">
        <v>71</v>
      </c>
      <c r="H59409" t="s">
        <v>116</v>
      </c>
    </row>
    <row r="59410" spans="1:8" hidden="1" x14ac:dyDescent="0.3">
      <c r="A59410">
        <v>717572</v>
      </c>
      <c r="B59410">
        <v>717572</v>
      </c>
      <c r="C59410">
        <v>715628</v>
      </c>
      <c r="D59410" t="s">
        <v>1672</v>
      </c>
      <c r="E59410" t="s">
        <v>65</v>
      </c>
      <c r="F59410" t="s">
        <v>71</v>
      </c>
      <c r="H59410" t="s">
        <v>116</v>
      </c>
    </row>
    <row r="59411" spans="1:8" hidden="1" x14ac:dyDescent="0.3">
      <c r="A59411">
        <v>125259</v>
      </c>
      <c r="B59411">
        <v>125259</v>
      </c>
      <c r="C59411">
        <v>198080</v>
      </c>
      <c r="D59411" t="s">
        <v>5600</v>
      </c>
      <c r="E59411" t="s">
        <v>65</v>
      </c>
      <c r="F59411" t="s">
        <v>71</v>
      </c>
      <c r="H59411" t="s">
        <v>92</v>
      </c>
    </row>
    <row r="59412" spans="1:8" hidden="1" x14ac:dyDescent="0.3">
      <c r="A59412">
        <v>128322</v>
      </c>
      <c r="B59412">
        <v>128322</v>
      </c>
      <c r="C59412">
        <v>851991</v>
      </c>
      <c r="D59412" t="s">
        <v>509</v>
      </c>
      <c r="E59412" t="s">
        <v>65</v>
      </c>
      <c r="F59412" t="s">
        <v>71</v>
      </c>
      <c r="H59412" t="s">
        <v>92</v>
      </c>
    </row>
    <row r="59413" spans="1:8" hidden="1" x14ac:dyDescent="0.3">
      <c r="A59413">
        <v>108686</v>
      </c>
      <c r="B59413">
        <v>108686</v>
      </c>
      <c r="C59413">
        <v>194835</v>
      </c>
      <c r="D59413" t="s">
        <v>4403</v>
      </c>
      <c r="E59413" t="s">
        <v>65</v>
      </c>
      <c r="F59413" t="s">
        <v>71</v>
      </c>
      <c r="G59413" t="s">
        <v>469</v>
      </c>
      <c r="H59413" t="s">
        <v>122</v>
      </c>
    </row>
    <row r="59414" spans="1:8" hidden="1" x14ac:dyDescent="0.3">
      <c r="A59414">
        <v>95365</v>
      </c>
      <c r="B59414">
        <v>95365</v>
      </c>
      <c r="C59414">
        <v>191944</v>
      </c>
      <c r="D59414" t="s">
        <v>3186</v>
      </c>
      <c r="E59414" t="s">
        <v>65</v>
      </c>
      <c r="F59414" t="s">
        <v>71</v>
      </c>
      <c r="G59414" t="s">
        <v>464</v>
      </c>
      <c r="H59414" t="s">
        <v>87</v>
      </c>
    </row>
    <row r="59415" spans="1:8" hidden="1" x14ac:dyDescent="0.3">
      <c r="A59415">
        <v>80980</v>
      </c>
      <c r="B59415">
        <v>80980</v>
      </c>
      <c r="C59415">
        <v>188919</v>
      </c>
      <c r="D59415" t="s">
        <v>1063</v>
      </c>
      <c r="E59415" t="s">
        <v>65</v>
      </c>
      <c r="F59415" t="s">
        <v>71</v>
      </c>
      <c r="G59415" t="s">
        <v>640</v>
      </c>
      <c r="H59415" t="s">
        <v>147</v>
      </c>
    </row>
    <row r="59416" spans="1:8" hidden="1" x14ac:dyDescent="0.3">
      <c r="A59416">
        <v>630275</v>
      </c>
      <c r="B59416">
        <v>630275</v>
      </c>
      <c r="C59416">
        <v>627835</v>
      </c>
      <c r="D59416" t="s">
        <v>9035</v>
      </c>
      <c r="E59416" t="s">
        <v>65</v>
      </c>
      <c r="F59416" t="s">
        <v>71</v>
      </c>
      <c r="H59416" t="s">
        <v>132</v>
      </c>
    </row>
    <row r="59417" spans="1:8" hidden="1" x14ac:dyDescent="0.3">
      <c r="A59417">
        <v>807322</v>
      </c>
      <c r="B59417">
        <v>807322</v>
      </c>
      <c r="C59417">
        <v>627967</v>
      </c>
      <c r="D59417" t="s">
        <v>9036</v>
      </c>
      <c r="E59417" t="s">
        <v>65</v>
      </c>
      <c r="F59417" t="s">
        <v>71</v>
      </c>
      <c r="H59417" t="s">
        <v>157</v>
      </c>
    </row>
    <row r="59418" spans="1:8" hidden="1" x14ac:dyDescent="0.3">
      <c r="A59418">
        <v>119691</v>
      </c>
      <c r="B59418">
        <v>119691</v>
      </c>
      <c r="C59418">
        <v>197290</v>
      </c>
      <c r="D59418" t="s">
        <v>801</v>
      </c>
      <c r="E59418" t="s">
        <v>65</v>
      </c>
      <c r="F59418" t="s">
        <v>71</v>
      </c>
      <c r="H59418" t="s">
        <v>150</v>
      </c>
    </row>
    <row r="59419" spans="1:8" hidden="1" x14ac:dyDescent="0.3">
      <c r="A59419">
        <v>4989</v>
      </c>
      <c r="B59419">
        <v>4989</v>
      </c>
      <c r="C59419">
        <v>196114</v>
      </c>
      <c r="D59419" t="s">
        <v>3562</v>
      </c>
      <c r="E59419" t="s">
        <v>65</v>
      </c>
      <c r="F59419" t="s">
        <v>71</v>
      </c>
      <c r="H59419" t="s">
        <v>97</v>
      </c>
    </row>
    <row r="59420" spans="1:8" hidden="1" x14ac:dyDescent="0.3">
      <c r="A59420">
        <v>115041</v>
      </c>
      <c r="B59420">
        <v>115041</v>
      </c>
      <c r="C59420">
        <v>196554</v>
      </c>
      <c r="D59420" t="s">
        <v>1509</v>
      </c>
      <c r="E59420" t="s">
        <v>65</v>
      </c>
      <c r="F59420" t="s">
        <v>71</v>
      </c>
      <c r="H59420" t="s">
        <v>77</v>
      </c>
    </row>
    <row r="59421" spans="1:8" hidden="1" x14ac:dyDescent="0.3">
      <c r="A59421">
        <v>127193</v>
      </c>
      <c r="B59421">
        <v>127193</v>
      </c>
      <c r="C59421">
        <v>198614</v>
      </c>
      <c r="D59421" t="s">
        <v>3398</v>
      </c>
      <c r="E59421" t="s">
        <v>65</v>
      </c>
      <c r="F59421" t="s">
        <v>71</v>
      </c>
      <c r="H59421" t="s">
        <v>118</v>
      </c>
    </row>
    <row r="59422" spans="1:8" hidden="1" x14ac:dyDescent="0.3">
      <c r="A59422">
        <v>85852</v>
      </c>
      <c r="B59422">
        <v>85852</v>
      </c>
      <c r="C59422">
        <v>715601</v>
      </c>
      <c r="D59422" t="s">
        <v>4092</v>
      </c>
      <c r="E59422" t="s">
        <v>65</v>
      </c>
      <c r="F59422" t="s">
        <v>71</v>
      </c>
      <c r="G59422" t="s">
        <v>500</v>
      </c>
      <c r="H59422" t="s">
        <v>133</v>
      </c>
    </row>
    <row r="59423" spans="1:8" hidden="1" x14ac:dyDescent="0.3">
      <c r="A59423">
        <v>91199</v>
      </c>
      <c r="B59423">
        <v>91199</v>
      </c>
      <c r="C59423">
        <v>190829</v>
      </c>
      <c r="D59423" t="s">
        <v>2345</v>
      </c>
      <c r="E59423" t="s">
        <v>65</v>
      </c>
      <c r="F59423" t="s">
        <v>71</v>
      </c>
      <c r="H59423" t="s">
        <v>78</v>
      </c>
    </row>
    <row r="59424" spans="1:8" hidden="1" x14ac:dyDescent="0.3">
      <c r="A59424">
        <v>99106</v>
      </c>
      <c r="B59424">
        <v>99106</v>
      </c>
      <c r="C59424">
        <v>192648</v>
      </c>
      <c r="D59424" t="s">
        <v>3977</v>
      </c>
      <c r="E59424" t="s">
        <v>65</v>
      </c>
      <c r="F59424" t="s">
        <v>71</v>
      </c>
      <c r="G59424" t="s">
        <v>496</v>
      </c>
      <c r="H59424" t="s">
        <v>119</v>
      </c>
    </row>
    <row r="59425" spans="1:8" hidden="1" x14ac:dyDescent="0.3">
      <c r="A59425">
        <v>121039</v>
      </c>
      <c r="B59425">
        <v>121039</v>
      </c>
      <c r="C59425">
        <v>197402</v>
      </c>
      <c r="D59425" t="s">
        <v>5410</v>
      </c>
      <c r="E59425" t="s">
        <v>65</v>
      </c>
      <c r="F59425" t="s">
        <v>71</v>
      </c>
      <c r="G59425" t="s">
        <v>486</v>
      </c>
      <c r="H59425" t="s">
        <v>83</v>
      </c>
    </row>
    <row r="59426" spans="1:8" hidden="1" x14ac:dyDescent="0.3">
      <c r="A59426">
        <v>134413</v>
      </c>
      <c r="B59426">
        <v>134413</v>
      </c>
      <c r="C59426">
        <v>97660</v>
      </c>
      <c r="D59426" t="s">
        <v>4412</v>
      </c>
      <c r="E59426" t="s">
        <v>65</v>
      </c>
      <c r="F59426" t="s">
        <v>71</v>
      </c>
      <c r="G59426" t="s">
        <v>486</v>
      </c>
      <c r="H59426" t="s">
        <v>146</v>
      </c>
    </row>
    <row r="59427" spans="1:8" hidden="1" x14ac:dyDescent="0.3">
      <c r="A59427">
        <v>95864</v>
      </c>
      <c r="B59427">
        <v>95864</v>
      </c>
      <c r="C59427">
        <v>192091</v>
      </c>
      <c r="D59427" t="s">
        <v>2195</v>
      </c>
      <c r="E59427" t="s">
        <v>65</v>
      </c>
      <c r="F59427" t="s">
        <v>71</v>
      </c>
      <c r="H59427" t="s">
        <v>72</v>
      </c>
    </row>
    <row r="59428" spans="1:8" hidden="1" x14ac:dyDescent="0.3">
      <c r="A59428">
        <v>97725</v>
      </c>
      <c r="B59428">
        <v>97725</v>
      </c>
      <c r="C59428">
        <v>192421</v>
      </c>
      <c r="D59428" t="s">
        <v>2814</v>
      </c>
      <c r="E59428" t="s">
        <v>65</v>
      </c>
      <c r="F59428" t="s">
        <v>71</v>
      </c>
      <c r="H59428" t="s">
        <v>72</v>
      </c>
    </row>
    <row r="59429" spans="1:8" hidden="1" x14ac:dyDescent="0.3">
      <c r="A59429">
        <v>103020</v>
      </c>
      <c r="B59429">
        <v>103020</v>
      </c>
      <c r="C59429">
        <v>193364</v>
      </c>
      <c r="D59429" t="s">
        <v>3141</v>
      </c>
      <c r="E59429" t="s">
        <v>65</v>
      </c>
      <c r="F59429" t="s">
        <v>71</v>
      </c>
      <c r="H59429" t="s">
        <v>93</v>
      </c>
    </row>
    <row r="59430" spans="1:8" hidden="1" x14ac:dyDescent="0.3">
      <c r="A59430">
        <v>103173</v>
      </c>
      <c r="B59430">
        <v>103173</v>
      </c>
      <c r="C59430">
        <v>845589</v>
      </c>
      <c r="D59430" t="s">
        <v>501</v>
      </c>
      <c r="E59430" t="s">
        <v>65</v>
      </c>
      <c r="F59430" t="s">
        <v>71</v>
      </c>
      <c r="H59430" t="s">
        <v>82</v>
      </c>
    </row>
    <row r="59431" spans="1:8" hidden="1" x14ac:dyDescent="0.3">
      <c r="A59431">
        <v>104020</v>
      </c>
      <c r="B59431">
        <v>104020</v>
      </c>
      <c r="C59431">
        <v>193674</v>
      </c>
      <c r="D59431" t="s">
        <v>5560</v>
      </c>
      <c r="E59431" t="s">
        <v>65</v>
      </c>
      <c r="F59431" t="s">
        <v>71</v>
      </c>
      <c r="H59431" t="s">
        <v>135</v>
      </c>
    </row>
    <row r="59432" spans="1:8" hidden="1" x14ac:dyDescent="0.3">
      <c r="A59432">
        <v>82103</v>
      </c>
      <c r="B59432">
        <v>82103</v>
      </c>
      <c r="C59432">
        <v>189040</v>
      </c>
      <c r="D59432" t="s">
        <v>2083</v>
      </c>
      <c r="E59432" t="s">
        <v>65</v>
      </c>
      <c r="F59432" t="s">
        <v>71</v>
      </c>
      <c r="H59432" t="s">
        <v>89</v>
      </c>
    </row>
    <row r="59433" spans="1:8" hidden="1" x14ac:dyDescent="0.3">
      <c r="A59433">
        <v>86084</v>
      </c>
      <c r="B59433">
        <v>86084</v>
      </c>
      <c r="C59433">
        <v>189895</v>
      </c>
      <c r="D59433" t="s">
        <v>3434</v>
      </c>
      <c r="E59433" t="s">
        <v>65</v>
      </c>
      <c r="F59433" t="s">
        <v>71</v>
      </c>
      <c r="H59433" t="s">
        <v>126</v>
      </c>
    </row>
    <row r="59434" spans="1:8" hidden="1" x14ac:dyDescent="0.3">
      <c r="A59434">
        <v>4388</v>
      </c>
      <c r="B59434">
        <v>4388</v>
      </c>
      <c r="C59434">
        <v>192576</v>
      </c>
      <c r="D59434" t="s">
        <v>1765</v>
      </c>
      <c r="E59434" t="s">
        <v>65</v>
      </c>
      <c r="F59434" t="s">
        <v>71</v>
      </c>
      <c r="G59434" t="s">
        <v>604</v>
      </c>
      <c r="H59434" t="s">
        <v>85</v>
      </c>
    </row>
    <row r="59435" spans="1:8" hidden="1" x14ac:dyDescent="0.3">
      <c r="A59435">
        <v>4950</v>
      </c>
      <c r="B59435">
        <v>4950</v>
      </c>
      <c r="C59435">
        <v>197158</v>
      </c>
      <c r="D59435" t="s">
        <v>2970</v>
      </c>
      <c r="E59435" t="s">
        <v>65</v>
      </c>
      <c r="F59435" t="s">
        <v>71</v>
      </c>
      <c r="G59435" t="s">
        <v>604</v>
      </c>
      <c r="H59435" t="s">
        <v>104</v>
      </c>
    </row>
    <row r="59436" spans="1:8" hidden="1" x14ac:dyDescent="0.3">
      <c r="A59436">
        <v>786509</v>
      </c>
      <c r="B59436">
        <v>786509</v>
      </c>
      <c r="C59436">
        <v>5226</v>
      </c>
      <c r="D59436" t="s">
        <v>586</v>
      </c>
      <c r="E59436" t="s">
        <v>65</v>
      </c>
      <c r="F59436" t="s">
        <v>71</v>
      </c>
      <c r="G59436" t="s">
        <v>604</v>
      </c>
      <c r="H59436" t="s">
        <v>73</v>
      </c>
    </row>
    <row r="59437" spans="1:8" hidden="1" x14ac:dyDescent="0.3">
      <c r="A59437">
        <v>6279</v>
      </c>
      <c r="B59437">
        <v>719571</v>
      </c>
      <c r="C59437" t="s">
        <v>86</v>
      </c>
      <c r="D59437" t="s">
        <v>1180</v>
      </c>
      <c r="E59437" t="s">
        <v>65</v>
      </c>
      <c r="F59437" t="s">
        <v>71</v>
      </c>
      <c r="G59437" t="s">
        <v>544</v>
      </c>
      <c r="H59437" t="s">
        <v>104</v>
      </c>
    </row>
    <row r="59438" spans="1:8" hidden="1" x14ac:dyDescent="0.3">
      <c r="A59438">
        <v>6159</v>
      </c>
      <c r="B59438">
        <v>6159</v>
      </c>
      <c r="C59438">
        <v>194450</v>
      </c>
      <c r="D59438" t="s">
        <v>4573</v>
      </c>
      <c r="E59438" t="s">
        <v>65</v>
      </c>
      <c r="F59438" t="s">
        <v>71</v>
      </c>
      <c r="G59438" t="s">
        <v>829</v>
      </c>
      <c r="H59438" t="s">
        <v>83</v>
      </c>
    </row>
    <row r="59439" spans="1:8" hidden="1" x14ac:dyDescent="0.3">
      <c r="A59439">
        <v>4965</v>
      </c>
      <c r="B59439">
        <v>4965</v>
      </c>
      <c r="C59439">
        <v>194519</v>
      </c>
      <c r="D59439" t="s">
        <v>1429</v>
      </c>
      <c r="E59439" t="s">
        <v>65</v>
      </c>
      <c r="F59439" t="s">
        <v>71</v>
      </c>
      <c r="G59439" t="s">
        <v>490</v>
      </c>
      <c r="H59439" t="s">
        <v>100</v>
      </c>
    </row>
    <row r="59440" spans="1:8" hidden="1" x14ac:dyDescent="0.3">
      <c r="A59440">
        <v>786436</v>
      </c>
      <c r="B59440">
        <v>786436</v>
      </c>
      <c r="C59440">
        <v>786290</v>
      </c>
      <c r="D59440" t="s">
        <v>791</v>
      </c>
      <c r="E59440" t="s">
        <v>65</v>
      </c>
      <c r="F59440" t="s">
        <v>71</v>
      </c>
      <c r="G59440" t="s">
        <v>490</v>
      </c>
      <c r="H59440" t="s">
        <v>76</v>
      </c>
    </row>
    <row r="59441" spans="1:8" hidden="1" x14ac:dyDescent="0.3">
      <c r="A59441">
        <v>115296</v>
      </c>
      <c r="B59441">
        <v>115296</v>
      </c>
      <c r="C59441">
        <v>196613</v>
      </c>
      <c r="D59441" t="s">
        <v>3134</v>
      </c>
      <c r="E59441" t="s">
        <v>65</v>
      </c>
      <c r="F59441" t="s">
        <v>71</v>
      </c>
      <c r="H59441" t="s">
        <v>80</v>
      </c>
    </row>
    <row r="59442" spans="1:8" hidden="1" x14ac:dyDescent="0.3">
      <c r="A59442">
        <v>117731</v>
      </c>
      <c r="B59442">
        <v>117731</v>
      </c>
      <c r="C59442">
        <v>892133</v>
      </c>
      <c r="D59442" t="s">
        <v>2278</v>
      </c>
      <c r="E59442" t="s">
        <v>65</v>
      </c>
      <c r="F59442" t="s">
        <v>71</v>
      </c>
      <c r="G59442" t="s">
        <v>1793</v>
      </c>
      <c r="H59442" t="s">
        <v>135</v>
      </c>
    </row>
    <row r="59443" spans="1:8" hidden="1" x14ac:dyDescent="0.3">
      <c r="A59443">
        <v>88916</v>
      </c>
      <c r="B59443">
        <v>88916</v>
      </c>
      <c r="C59443">
        <v>190355</v>
      </c>
      <c r="D59443" t="s">
        <v>1371</v>
      </c>
      <c r="E59443" t="s">
        <v>65</v>
      </c>
      <c r="F59443" t="s">
        <v>71</v>
      </c>
      <c r="H59443" t="s">
        <v>80</v>
      </c>
    </row>
    <row r="59444" spans="1:8" hidden="1" x14ac:dyDescent="0.3">
      <c r="A59444">
        <v>733162</v>
      </c>
      <c r="B59444">
        <v>733162</v>
      </c>
      <c r="C59444">
        <v>730810</v>
      </c>
      <c r="D59444" t="s">
        <v>9037</v>
      </c>
      <c r="E59444" t="s">
        <v>65</v>
      </c>
      <c r="F59444" t="s">
        <v>71</v>
      </c>
      <c r="H59444" t="s">
        <v>128</v>
      </c>
    </row>
    <row r="59445" spans="1:8" hidden="1" x14ac:dyDescent="0.3">
      <c r="A59445">
        <v>99111</v>
      </c>
      <c r="B59445">
        <v>99111</v>
      </c>
      <c r="C59445">
        <v>192648</v>
      </c>
      <c r="D59445" t="s">
        <v>4021</v>
      </c>
      <c r="E59445" t="s">
        <v>65</v>
      </c>
      <c r="F59445" t="s">
        <v>71</v>
      </c>
      <c r="H59445" t="s">
        <v>108</v>
      </c>
    </row>
    <row r="59446" spans="1:8" hidden="1" x14ac:dyDescent="0.3">
      <c r="A59446">
        <v>100042</v>
      </c>
      <c r="B59446">
        <v>100042</v>
      </c>
      <c r="C59446">
        <v>192773</v>
      </c>
      <c r="D59446" t="s">
        <v>3525</v>
      </c>
      <c r="E59446" t="s">
        <v>65</v>
      </c>
      <c r="F59446" t="s">
        <v>71</v>
      </c>
      <c r="H59446" t="s">
        <v>82</v>
      </c>
    </row>
    <row r="59447" spans="1:8" hidden="1" x14ac:dyDescent="0.3">
      <c r="A59447">
        <v>105284</v>
      </c>
      <c r="B59447">
        <v>105284</v>
      </c>
      <c r="C59447">
        <v>193884</v>
      </c>
      <c r="D59447" t="s">
        <v>3640</v>
      </c>
      <c r="E59447" t="s">
        <v>65</v>
      </c>
      <c r="F59447" t="s">
        <v>71</v>
      </c>
      <c r="H59447" t="s">
        <v>74</v>
      </c>
    </row>
    <row r="59448" spans="1:8" hidden="1" x14ac:dyDescent="0.3">
      <c r="A59448">
        <v>105989</v>
      </c>
      <c r="B59448">
        <v>105989</v>
      </c>
      <c r="C59448">
        <v>194127</v>
      </c>
      <c r="D59448" t="s">
        <v>5281</v>
      </c>
      <c r="E59448" t="s">
        <v>65</v>
      </c>
      <c r="F59448" t="s">
        <v>71</v>
      </c>
      <c r="G59448" t="s">
        <v>542</v>
      </c>
      <c r="H59448" t="s">
        <v>126</v>
      </c>
    </row>
    <row r="59449" spans="1:8" hidden="1" x14ac:dyDescent="0.3">
      <c r="A59449">
        <v>106306</v>
      </c>
      <c r="B59449">
        <v>106306</v>
      </c>
      <c r="C59449">
        <v>194177</v>
      </c>
      <c r="D59449" t="s">
        <v>2215</v>
      </c>
      <c r="E59449" t="s">
        <v>65</v>
      </c>
      <c r="F59449" t="s">
        <v>71</v>
      </c>
      <c r="H59449" t="s">
        <v>72</v>
      </c>
    </row>
    <row r="59450" spans="1:8" hidden="1" x14ac:dyDescent="0.3">
      <c r="A59450">
        <v>106306</v>
      </c>
      <c r="B59450">
        <v>106306</v>
      </c>
      <c r="C59450">
        <v>194177</v>
      </c>
      <c r="D59450" t="s">
        <v>2215</v>
      </c>
      <c r="E59450" t="s">
        <v>65</v>
      </c>
      <c r="F59450" t="s">
        <v>71</v>
      </c>
      <c r="H59450" t="s">
        <v>138</v>
      </c>
    </row>
    <row r="59451" spans="1:8" hidden="1" x14ac:dyDescent="0.3">
      <c r="A59451">
        <v>108896</v>
      </c>
      <c r="B59451">
        <v>108896</v>
      </c>
      <c r="C59451">
        <v>194938</v>
      </c>
      <c r="D59451" t="s">
        <v>4602</v>
      </c>
      <c r="E59451" t="s">
        <v>65</v>
      </c>
      <c r="F59451" t="s">
        <v>71</v>
      </c>
      <c r="H59451" t="s">
        <v>72</v>
      </c>
    </row>
    <row r="59452" spans="1:8" hidden="1" x14ac:dyDescent="0.3">
      <c r="A59452">
        <v>109631</v>
      </c>
      <c r="B59452">
        <v>109631</v>
      </c>
      <c r="C59452">
        <v>195219</v>
      </c>
      <c r="D59452" t="s">
        <v>3242</v>
      </c>
      <c r="E59452" t="s">
        <v>65</v>
      </c>
      <c r="F59452" t="s">
        <v>71</v>
      </c>
      <c r="H59452" t="s">
        <v>126</v>
      </c>
    </row>
    <row r="59453" spans="1:8" hidden="1" x14ac:dyDescent="0.3">
      <c r="A59453">
        <v>109676</v>
      </c>
      <c r="B59453">
        <v>109676</v>
      </c>
      <c r="C59453">
        <v>195238</v>
      </c>
      <c r="D59453" t="s">
        <v>1923</v>
      </c>
      <c r="E59453" t="s">
        <v>65</v>
      </c>
      <c r="F59453" t="s">
        <v>71</v>
      </c>
      <c r="H59453" t="s">
        <v>112</v>
      </c>
    </row>
    <row r="59454" spans="1:8" hidden="1" x14ac:dyDescent="0.3">
      <c r="A59454">
        <v>112413</v>
      </c>
      <c r="B59454">
        <v>112413</v>
      </c>
      <c r="C59454">
        <v>195840</v>
      </c>
      <c r="D59454" t="s">
        <v>2000</v>
      </c>
      <c r="E59454" t="s">
        <v>65</v>
      </c>
      <c r="F59454" t="s">
        <v>71</v>
      </c>
      <c r="H59454" t="s">
        <v>72</v>
      </c>
    </row>
    <row r="59455" spans="1:8" hidden="1" x14ac:dyDescent="0.3">
      <c r="A59455">
        <v>116093</v>
      </c>
      <c r="B59455">
        <v>116093</v>
      </c>
      <c r="C59455">
        <v>196709</v>
      </c>
      <c r="D59455" t="s">
        <v>727</v>
      </c>
      <c r="E59455" t="s">
        <v>65</v>
      </c>
      <c r="F59455" t="s">
        <v>71</v>
      </c>
      <c r="H59455" t="s">
        <v>93</v>
      </c>
    </row>
    <row r="59456" spans="1:8" hidden="1" x14ac:dyDescent="0.3">
      <c r="A59456">
        <v>120195</v>
      </c>
      <c r="B59456">
        <v>120195</v>
      </c>
      <c r="C59456">
        <v>197334</v>
      </c>
      <c r="D59456" t="s">
        <v>2641</v>
      </c>
      <c r="E59456" t="s">
        <v>65</v>
      </c>
      <c r="F59456" t="s">
        <v>71</v>
      </c>
      <c r="H59456" t="s">
        <v>74</v>
      </c>
    </row>
    <row r="59457" spans="1:8" hidden="1" x14ac:dyDescent="0.3">
      <c r="A59457">
        <v>4444</v>
      </c>
      <c r="B59457">
        <v>1036886</v>
      </c>
      <c r="C59457" t="s">
        <v>86</v>
      </c>
      <c r="D59457" t="s">
        <v>3221</v>
      </c>
      <c r="E59457" t="s">
        <v>65</v>
      </c>
      <c r="F59457" t="s">
        <v>71</v>
      </c>
      <c r="G59457" t="s">
        <v>617</v>
      </c>
      <c r="H59457" t="s">
        <v>73</v>
      </c>
    </row>
    <row r="59458" spans="1:8" hidden="1" x14ac:dyDescent="0.3">
      <c r="A59458">
        <v>5330</v>
      </c>
      <c r="B59458">
        <v>5330</v>
      </c>
      <c r="C59458">
        <v>193485</v>
      </c>
      <c r="D59458" t="s">
        <v>3561</v>
      </c>
      <c r="E59458" t="s">
        <v>65</v>
      </c>
      <c r="F59458" t="s">
        <v>71</v>
      </c>
      <c r="G59458" t="s">
        <v>452</v>
      </c>
      <c r="H59458" t="s">
        <v>105</v>
      </c>
    </row>
    <row r="59459" spans="1:8" hidden="1" x14ac:dyDescent="0.3">
      <c r="A59459">
        <v>6424</v>
      </c>
      <c r="B59459">
        <v>6424</v>
      </c>
      <c r="C59459">
        <v>195066</v>
      </c>
      <c r="D59459" t="s">
        <v>5313</v>
      </c>
      <c r="E59459" t="s">
        <v>65</v>
      </c>
      <c r="F59459" t="s">
        <v>71</v>
      </c>
      <c r="G59459" t="s">
        <v>452</v>
      </c>
      <c r="H59459" t="s">
        <v>83</v>
      </c>
    </row>
    <row r="59460" spans="1:8" hidden="1" x14ac:dyDescent="0.3">
      <c r="A59460">
        <v>6645</v>
      </c>
      <c r="B59460">
        <v>6645</v>
      </c>
      <c r="C59460">
        <v>189913</v>
      </c>
      <c r="D59460" t="s">
        <v>1102</v>
      </c>
      <c r="E59460" t="s">
        <v>65</v>
      </c>
      <c r="F59460" t="s">
        <v>71</v>
      </c>
      <c r="G59460" t="s">
        <v>452</v>
      </c>
      <c r="H59460" t="s">
        <v>137</v>
      </c>
    </row>
    <row r="59461" spans="1:8" hidden="1" x14ac:dyDescent="0.3">
      <c r="A59461">
        <v>5082</v>
      </c>
      <c r="B59461">
        <v>5082</v>
      </c>
      <c r="C59461">
        <v>191715</v>
      </c>
      <c r="D59461" t="s">
        <v>5440</v>
      </c>
      <c r="E59461" t="s">
        <v>65</v>
      </c>
      <c r="F59461" t="s">
        <v>71</v>
      </c>
      <c r="G59461" t="s">
        <v>442</v>
      </c>
      <c r="H59461" t="s">
        <v>146</v>
      </c>
    </row>
    <row r="59462" spans="1:8" hidden="1" x14ac:dyDescent="0.3">
      <c r="A59462">
        <v>5228</v>
      </c>
      <c r="B59462">
        <v>786509</v>
      </c>
      <c r="C59462" t="s">
        <v>86</v>
      </c>
      <c r="D59462" t="s">
        <v>5087</v>
      </c>
      <c r="E59462" t="s">
        <v>65</v>
      </c>
      <c r="F59462" t="s">
        <v>71</v>
      </c>
      <c r="G59462" t="s">
        <v>442</v>
      </c>
      <c r="H59462" t="s">
        <v>85</v>
      </c>
    </row>
    <row r="59463" spans="1:8" hidden="1" x14ac:dyDescent="0.3">
      <c r="A59463">
        <v>434597</v>
      </c>
      <c r="B59463">
        <v>434597</v>
      </c>
      <c r="C59463">
        <v>434228</v>
      </c>
      <c r="D59463" t="s">
        <v>6402</v>
      </c>
      <c r="E59463" t="s">
        <v>65</v>
      </c>
      <c r="F59463" t="s">
        <v>71</v>
      </c>
      <c r="G59463" t="s">
        <v>442</v>
      </c>
      <c r="H59463" t="s">
        <v>104</v>
      </c>
    </row>
    <row r="59464" spans="1:8" hidden="1" x14ac:dyDescent="0.3">
      <c r="A59464">
        <v>436553</v>
      </c>
      <c r="B59464">
        <v>436553</v>
      </c>
      <c r="C59464">
        <v>436361</v>
      </c>
      <c r="D59464" t="s">
        <v>3438</v>
      </c>
      <c r="E59464" t="s">
        <v>65</v>
      </c>
      <c r="F59464" t="s">
        <v>71</v>
      </c>
      <c r="G59464" t="s">
        <v>442</v>
      </c>
      <c r="H59464" t="s">
        <v>73</v>
      </c>
    </row>
    <row r="59465" spans="1:8" hidden="1" x14ac:dyDescent="0.3">
      <c r="A59465">
        <v>88949</v>
      </c>
      <c r="B59465">
        <v>88949</v>
      </c>
      <c r="C59465">
        <v>190355</v>
      </c>
      <c r="D59465" t="s">
        <v>2539</v>
      </c>
      <c r="E59465" t="s">
        <v>65</v>
      </c>
      <c r="F59465" t="s">
        <v>71</v>
      </c>
      <c r="H59465" t="s">
        <v>107</v>
      </c>
    </row>
    <row r="59466" spans="1:8" hidden="1" x14ac:dyDescent="0.3">
      <c r="A59466">
        <v>89880</v>
      </c>
      <c r="B59466">
        <v>89880</v>
      </c>
      <c r="C59466">
        <v>190447</v>
      </c>
      <c r="D59466" t="s">
        <v>4331</v>
      </c>
      <c r="E59466" t="s">
        <v>65</v>
      </c>
      <c r="F59466" t="s">
        <v>71</v>
      </c>
      <c r="H59466" t="s">
        <v>84</v>
      </c>
    </row>
    <row r="59467" spans="1:8" hidden="1" x14ac:dyDescent="0.3">
      <c r="A59467">
        <v>107158</v>
      </c>
      <c r="B59467">
        <v>107158</v>
      </c>
      <c r="C59467">
        <v>194424</v>
      </c>
      <c r="D59467" t="s">
        <v>983</v>
      </c>
      <c r="E59467" t="s">
        <v>65</v>
      </c>
      <c r="F59467" t="s">
        <v>71</v>
      </c>
      <c r="H59467" t="s">
        <v>99</v>
      </c>
    </row>
    <row r="59468" spans="1:8" hidden="1" x14ac:dyDescent="0.3">
      <c r="A59468">
        <v>105280</v>
      </c>
      <c r="B59468">
        <v>105280</v>
      </c>
      <c r="C59468">
        <v>193884</v>
      </c>
      <c r="D59468" t="s">
        <v>840</v>
      </c>
      <c r="E59468" t="s">
        <v>65</v>
      </c>
      <c r="F59468" t="s">
        <v>71</v>
      </c>
      <c r="H59468" t="s">
        <v>140</v>
      </c>
    </row>
    <row r="59469" spans="1:8" hidden="1" x14ac:dyDescent="0.3">
      <c r="A59469">
        <v>706194</v>
      </c>
      <c r="B59469">
        <v>706194</v>
      </c>
      <c r="C59469">
        <v>705242</v>
      </c>
      <c r="D59469" t="s">
        <v>9038</v>
      </c>
      <c r="E59469" t="s">
        <v>65</v>
      </c>
      <c r="F59469" t="s">
        <v>71</v>
      </c>
      <c r="H59469" t="s">
        <v>144</v>
      </c>
    </row>
    <row r="59470" spans="1:8" hidden="1" x14ac:dyDescent="0.3">
      <c r="A59470">
        <v>706309</v>
      </c>
      <c r="B59470">
        <v>706309</v>
      </c>
      <c r="C59470">
        <v>705260</v>
      </c>
      <c r="D59470" t="s">
        <v>9039</v>
      </c>
      <c r="E59470" t="s">
        <v>65</v>
      </c>
      <c r="F59470" t="s">
        <v>71</v>
      </c>
      <c r="H59470" t="s">
        <v>144</v>
      </c>
    </row>
    <row r="59471" spans="1:8" hidden="1" x14ac:dyDescent="0.3">
      <c r="A59471">
        <v>125632</v>
      </c>
      <c r="B59471">
        <v>125632</v>
      </c>
      <c r="C59471">
        <v>198226</v>
      </c>
      <c r="D59471" t="s">
        <v>1549</v>
      </c>
      <c r="E59471" t="s">
        <v>65</v>
      </c>
      <c r="F59471" t="s">
        <v>71</v>
      </c>
      <c r="H59471" t="s">
        <v>72</v>
      </c>
    </row>
    <row r="59472" spans="1:8" hidden="1" x14ac:dyDescent="0.3">
      <c r="A59472">
        <v>717073</v>
      </c>
      <c r="B59472">
        <v>959234</v>
      </c>
      <c r="C59472" t="s">
        <v>86</v>
      </c>
      <c r="D59472" t="s">
        <v>1505</v>
      </c>
      <c r="E59472" t="s">
        <v>65</v>
      </c>
      <c r="F59472" t="s">
        <v>71</v>
      </c>
      <c r="H59472" t="s">
        <v>126</v>
      </c>
    </row>
    <row r="59473" spans="1:8" hidden="1" x14ac:dyDescent="0.3">
      <c r="A59473">
        <v>82656</v>
      </c>
      <c r="B59473">
        <v>82656</v>
      </c>
      <c r="C59473">
        <v>189160</v>
      </c>
      <c r="D59473" t="s">
        <v>1492</v>
      </c>
      <c r="E59473" t="s">
        <v>65</v>
      </c>
      <c r="F59473" t="s">
        <v>71</v>
      </c>
      <c r="G59473" t="s">
        <v>542</v>
      </c>
      <c r="H59473" t="s">
        <v>135</v>
      </c>
    </row>
    <row r="59474" spans="1:8" hidden="1" x14ac:dyDescent="0.3">
      <c r="A59474">
        <v>608824</v>
      </c>
      <c r="B59474">
        <v>608824</v>
      </c>
      <c r="C59474">
        <v>189376</v>
      </c>
      <c r="D59474" t="s">
        <v>2549</v>
      </c>
      <c r="E59474" t="s">
        <v>65</v>
      </c>
      <c r="F59474" t="s">
        <v>71</v>
      </c>
      <c r="G59474" t="s">
        <v>799</v>
      </c>
      <c r="H59474" t="s">
        <v>79</v>
      </c>
    </row>
    <row r="59475" spans="1:8" hidden="1" x14ac:dyDescent="0.3">
      <c r="A59475">
        <v>96667</v>
      </c>
      <c r="B59475">
        <v>96667</v>
      </c>
      <c r="C59475">
        <v>192279</v>
      </c>
      <c r="D59475" t="s">
        <v>571</v>
      </c>
      <c r="E59475" t="s">
        <v>65</v>
      </c>
      <c r="F59475" t="s">
        <v>71</v>
      </c>
      <c r="G59475" t="s">
        <v>462</v>
      </c>
      <c r="H59475" t="s">
        <v>105</v>
      </c>
    </row>
    <row r="59476" spans="1:8" hidden="1" x14ac:dyDescent="0.3">
      <c r="A59476">
        <v>96761</v>
      </c>
      <c r="B59476">
        <v>96761</v>
      </c>
      <c r="C59476">
        <v>192282</v>
      </c>
      <c r="D59476" t="s">
        <v>2857</v>
      </c>
      <c r="E59476" t="s">
        <v>65</v>
      </c>
      <c r="F59476" t="s">
        <v>71</v>
      </c>
      <c r="G59476" t="s">
        <v>462</v>
      </c>
      <c r="H59476" t="s">
        <v>137</v>
      </c>
    </row>
    <row r="59477" spans="1:8" hidden="1" x14ac:dyDescent="0.3">
      <c r="A59477">
        <v>807199</v>
      </c>
      <c r="B59477">
        <v>807199</v>
      </c>
      <c r="C59477">
        <v>806917</v>
      </c>
      <c r="D59477" t="s">
        <v>9040</v>
      </c>
      <c r="E59477" t="s">
        <v>65</v>
      </c>
      <c r="F59477" t="s">
        <v>71</v>
      </c>
      <c r="H59477" t="s">
        <v>157</v>
      </c>
    </row>
    <row r="59478" spans="1:8" hidden="1" x14ac:dyDescent="0.3">
      <c r="A59478">
        <v>88578</v>
      </c>
      <c r="B59478">
        <v>88578</v>
      </c>
      <c r="C59478">
        <v>190355</v>
      </c>
      <c r="D59478" t="s">
        <v>1648</v>
      </c>
      <c r="E59478" t="s">
        <v>65</v>
      </c>
      <c r="F59478" t="s">
        <v>71</v>
      </c>
      <c r="H59478" t="s">
        <v>123</v>
      </c>
    </row>
    <row r="59479" spans="1:8" hidden="1" x14ac:dyDescent="0.3">
      <c r="A59479">
        <v>120819</v>
      </c>
      <c r="B59479">
        <v>120819</v>
      </c>
      <c r="C59479">
        <v>197357</v>
      </c>
      <c r="D59479" t="s">
        <v>6437</v>
      </c>
      <c r="E59479" t="s">
        <v>65</v>
      </c>
      <c r="F59479" t="s">
        <v>71</v>
      </c>
      <c r="G59479" t="s">
        <v>447</v>
      </c>
      <c r="H59479" t="s">
        <v>100</v>
      </c>
    </row>
    <row r="59480" spans="1:8" hidden="1" x14ac:dyDescent="0.3">
      <c r="A59480">
        <v>95847</v>
      </c>
      <c r="B59480">
        <v>95847</v>
      </c>
      <c r="C59480">
        <v>192091</v>
      </c>
      <c r="D59480" t="s">
        <v>1036</v>
      </c>
      <c r="E59480" t="s">
        <v>65</v>
      </c>
      <c r="F59480" t="s">
        <v>71</v>
      </c>
      <c r="H59480" t="s">
        <v>116</v>
      </c>
    </row>
    <row r="59481" spans="1:8" hidden="1" x14ac:dyDescent="0.3">
      <c r="A59481">
        <v>97660</v>
      </c>
      <c r="B59481">
        <v>97660</v>
      </c>
      <c r="C59481">
        <v>901946</v>
      </c>
      <c r="D59481" t="s">
        <v>3452</v>
      </c>
      <c r="E59481" t="s">
        <v>65</v>
      </c>
      <c r="F59481" t="s">
        <v>71</v>
      </c>
      <c r="H59481" t="s">
        <v>152</v>
      </c>
    </row>
    <row r="59482" spans="1:8" hidden="1" x14ac:dyDescent="0.3">
      <c r="A59482">
        <v>107397</v>
      </c>
      <c r="B59482">
        <v>107397</v>
      </c>
      <c r="C59482">
        <v>194475</v>
      </c>
      <c r="D59482" t="s">
        <v>6546</v>
      </c>
      <c r="E59482" t="s">
        <v>65</v>
      </c>
      <c r="F59482" t="s">
        <v>71</v>
      </c>
      <c r="H59482" t="s">
        <v>107</v>
      </c>
    </row>
    <row r="59483" spans="1:8" hidden="1" x14ac:dyDescent="0.3">
      <c r="A59483">
        <v>112405</v>
      </c>
      <c r="B59483">
        <v>85704</v>
      </c>
      <c r="C59483" t="s">
        <v>86</v>
      </c>
      <c r="D59483" t="s">
        <v>4445</v>
      </c>
      <c r="E59483" t="s">
        <v>65</v>
      </c>
      <c r="F59483" t="s">
        <v>71</v>
      </c>
      <c r="H59483" t="s">
        <v>114</v>
      </c>
    </row>
    <row r="59484" spans="1:8" hidden="1" x14ac:dyDescent="0.3">
      <c r="A59484">
        <v>124519</v>
      </c>
      <c r="B59484">
        <v>124519</v>
      </c>
      <c r="C59484">
        <v>197795</v>
      </c>
      <c r="D59484" t="s">
        <v>2712</v>
      </c>
      <c r="E59484" t="s">
        <v>65</v>
      </c>
      <c r="F59484" t="s">
        <v>71</v>
      </c>
      <c r="H59484" t="s">
        <v>99</v>
      </c>
    </row>
    <row r="59485" spans="1:8" hidden="1" x14ac:dyDescent="0.3">
      <c r="A59485">
        <v>92698</v>
      </c>
      <c r="B59485">
        <v>92698</v>
      </c>
      <c r="C59485">
        <v>191211</v>
      </c>
      <c r="D59485" t="s">
        <v>7473</v>
      </c>
      <c r="E59485" t="s">
        <v>65</v>
      </c>
      <c r="F59485" t="s">
        <v>71</v>
      </c>
      <c r="H59485" t="s">
        <v>107</v>
      </c>
    </row>
    <row r="59486" spans="1:8" hidden="1" x14ac:dyDescent="0.3">
      <c r="A59486">
        <v>717231</v>
      </c>
      <c r="B59486">
        <v>717231</v>
      </c>
      <c r="C59486">
        <v>193276</v>
      </c>
      <c r="D59486" t="s">
        <v>6831</v>
      </c>
      <c r="E59486" t="s">
        <v>65</v>
      </c>
      <c r="F59486" t="s">
        <v>71</v>
      </c>
      <c r="H59486" t="s">
        <v>99</v>
      </c>
    </row>
    <row r="59487" spans="1:8" hidden="1" x14ac:dyDescent="0.3">
      <c r="A59487">
        <v>88465</v>
      </c>
      <c r="B59487">
        <v>88465</v>
      </c>
      <c r="C59487">
        <v>190355</v>
      </c>
      <c r="D59487" t="s">
        <v>1573</v>
      </c>
      <c r="E59487" t="s">
        <v>65</v>
      </c>
      <c r="F59487" t="s">
        <v>71</v>
      </c>
      <c r="H59487" t="s">
        <v>84</v>
      </c>
    </row>
    <row r="59488" spans="1:8" hidden="1" x14ac:dyDescent="0.3">
      <c r="A59488">
        <v>80007</v>
      </c>
      <c r="B59488">
        <v>80007</v>
      </c>
      <c r="C59488">
        <v>188767</v>
      </c>
      <c r="D59488" t="s">
        <v>5322</v>
      </c>
      <c r="E59488" t="s">
        <v>65</v>
      </c>
      <c r="F59488" t="s">
        <v>71</v>
      </c>
      <c r="H59488" t="s">
        <v>95</v>
      </c>
    </row>
    <row r="59489" spans="1:8" hidden="1" x14ac:dyDescent="0.3">
      <c r="A59489">
        <v>93116</v>
      </c>
      <c r="B59489">
        <v>93116</v>
      </c>
      <c r="C59489">
        <v>191251</v>
      </c>
      <c r="D59489" t="s">
        <v>2910</v>
      </c>
      <c r="E59489" t="s">
        <v>65</v>
      </c>
      <c r="F59489" t="s">
        <v>71</v>
      </c>
      <c r="H59489" t="s">
        <v>136</v>
      </c>
    </row>
    <row r="59490" spans="1:8" hidden="1" x14ac:dyDescent="0.3">
      <c r="A59490">
        <v>88774</v>
      </c>
      <c r="B59490">
        <v>88774</v>
      </c>
      <c r="C59490">
        <v>190355</v>
      </c>
      <c r="D59490" t="s">
        <v>3403</v>
      </c>
      <c r="E59490" t="s">
        <v>65</v>
      </c>
      <c r="F59490" t="s">
        <v>71</v>
      </c>
      <c r="H59490" t="s">
        <v>126</v>
      </c>
    </row>
    <row r="59491" spans="1:8" hidden="1" x14ac:dyDescent="0.3">
      <c r="A59491">
        <v>88788</v>
      </c>
      <c r="B59491">
        <v>88788</v>
      </c>
      <c r="C59491">
        <v>190355</v>
      </c>
      <c r="D59491" t="s">
        <v>614</v>
      </c>
      <c r="E59491" t="s">
        <v>65</v>
      </c>
      <c r="F59491" t="s">
        <v>71</v>
      </c>
      <c r="H59491" t="s">
        <v>82</v>
      </c>
    </row>
    <row r="59492" spans="1:8" hidden="1" x14ac:dyDescent="0.3">
      <c r="A59492">
        <v>90395</v>
      </c>
      <c r="B59492">
        <v>90395</v>
      </c>
      <c r="C59492">
        <v>715602</v>
      </c>
      <c r="D59492" t="s">
        <v>1019</v>
      </c>
      <c r="E59492" t="s">
        <v>65</v>
      </c>
      <c r="F59492" t="s">
        <v>71</v>
      </c>
      <c r="H59492" t="s">
        <v>138</v>
      </c>
    </row>
    <row r="59493" spans="1:8" hidden="1" x14ac:dyDescent="0.3">
      <c r="A59493">
        <v>612609</v>
      </c>
      <c r="B59493">
        <v>612609</v>
      </c>
      <c r="C59493">
        <v>611300</v>
      </c>
      <c r="D59493" t="s">
        <v>2946</v>
      </c>
      <c r="E59493" t="s">
        <v>65</v>
      </c>
      <c r="F59493" t="s">
        <v>71</v>
      </c>
      <c r="G59493" t="s">
        <v>1298</v>
      </c>
      <c r="H59493" t="s">
        <v>112</v>
      </c>
    </row>
    <row r="59494" spans="1:8" hidden="1" x14ac:dyDescent="0.3">
      <c r="A59494">
        <v>92594</v>
      </c>
      <c r="B59494">
        <v>92594</v>
      </c>
      <c r="C59494">
        <v>191179</v>
      </c>
      <c r="D59494" t="s">
        <v>2333</v>
      </c>
      <c r="E59494" t="s">
        <v>65</v>
      </c>
      <c r="F59494" t="s">
        <v>71</v>
      </c>
      <c r="H59494" t="s">
        <v>135</v>
      </c>
    </row>
    <row r="59495" spans="1:8" hidden="1" x14ac:dyDescent="0.3">
      <c r="A59495">
        <v>96163</v>
      </c>
      <c r="B59495">
        <v>1019304</v>
      </c>
      <c r="C59495" t="s">
        <v>86</v>
      </c>
      <c r="D59495" t="s">
        <v>1924</v>
      </c>
      <c r="E59495" t="s">
        <v>65</v>
      </c>
      <c r="F59495" t="s">
        <v>71</v>
      </c>
      <c r="H59495" t="s">
        <v>82</v>
      </c>
    </row>
    <row r="59496" spans="1:8" hidden="1" x14ac:dyDescent="0.3">
      <c r="A59496">
        <v>134301</v>
      </c>
      <c r="B59496">
        <v>134301</v>
      </c>
      <c r="C59496">
        <v>97201</v>
      </c>
      <c r="D59496" t="s">
        <v>5578</v>
      </c>
      <c r="E59496" t="s">
        <v>65</v>
      </c>
      <c r="F59496" t="s">
        <v>71</v>
      </c>
      <c r="H59496" t="s">
        <v>93</v>
      </c>
    </row>
    <row r="59497" spans="1:8" hidden="1" x14ac:dyDescent="0.3">
      <c r="A59497">
        <v>99139</v>
      </c>
      <c r="B59497">
        <v>99139</v>
      </c>
      <c r="C59497">
        <v>192648</v>
      </c>
      <c r="D59497" t="s">
        <v>1111</v>
      </c>
      <c r="E59497" t="s">
        <v>65</v>
      </c>
      <c r="F59497" t="s">
        <v>71</v>
      </c>
      <c r="H59497" t="s">
        <v>82</v>
      </c>
    </row>
    <row r="59498" spans="1:8" hidden="1" x14ac:dyDescent="0.3">
      <c r="A59498">
        <v>99185</v>
      </c>
      <c r="B59498">
        <v>99185</v>
      </c>
      <c r="C59498">
        <v>192666</v>
      </c>
      <c r="D59498" t="s">
        <v>2075</v>
      </c>
      <c r="E59498" t="s">
        <v>65</v>
      </c>
      <c r="F59498" t="s">
        <v>71</v>
      </c>
      <c r="H59498" t="s">
        <v>72</v>
      </c>
    </row>
    <row r="59499" spans="1:8" hidden="1" x14ac:dyDescent="0.3">
      <c r="A59499">
        <v>104104</v>
      </c>
      <c r="B59499">
        <v>104104</v>
      </c>
      <c r="C59499">
        <v>193689</v>
      </c>
      <c r="D59499" t="s">
        <v>1728</v>
      </c>
      <c r="E59499" t="s">
        <v>65</v>
      </c>
      <c r="F59499" t="s">
        <v>71</v>
      </c>
      <c r="H59499" t="s">
        <v>89</v>
      </c>
    </row>
    <row r="59500" spans="1:8" hidden="1" x14ac:dyDescent="0.3">
      <c r="A59500">
        <v>109861</v>
      </c>
      <c r="B59500">
        <v>109861</v>
      </c>
      <c r="C59500">
        <v>195386</v>
      </c>
      <c r="D59500" t="s">
        <v>3772</v>
      </c>
      <c r="E59500" t="s">
        <v>65</v>
      </c>
      <c r="F59500" t="s">
        <v>71</v>
      </c>
      <c r="H59500" t="s">
        <v>94</v>
      </c>
    </row>
    <row r="59501" spans="1:8" hidden="1" x14ac:dyDescent="0.3">
      <c r="A59501">
        <v>88502</v>
      </c>
      <c r="B59501">
        <v>88502</v>
      </c>
      <c r="C59501">
        <v>190355</v>
      </c>
      <c r="D59501" t="s">
        <v>4029</v>
      </c>
      <c r="E59501" t="s">
        <v>65</v>
      </c>
      <c r="F59501" t="s">
        <v>71</v>
      </c>
      <c r="H59501" t="s">
        <v>112</v>
      </c>
    </row>
    <row r="59502" spans="1:8" hidden="1" x14ac:dyDescent="0.3">
      <c r="A59502">
        <v>786422</v>
      </c>
      <c r="B59502">
        <v>786422</v>
      </c>
      <c r="C59502">
        <v>189165</v>
      </c>
      <c r="D59502" t="s">
        <v>2790</v>
      </c>
      <c r="E59502" t="s">
        <v>65</v>
      </c>
      <c r="F59502" t="s">
        <v>71</v>
      </c>
      <c r="G59502" t="s">
        <v>843</v>
      </c>
      <c r="H59502" t="s">
        <v>85</v>
      </c>
    </row>
    <row r="59503" spans="1:8" hidden="1" x14ac:dyDescent="0.3">
      <c r="A59503">
        <v>6784</v>
      </c>
      <c r="B59503">
        <v>6784</v>
      </c>
      <c r="C59503">
        <v>197825</v>
      </c>
      <c r="D59503" t="s">
        <v>2287</v>
      </c>
      <c r="E59503" t="s">
        <v>65</v>
      </c>
      <c r="F59503" t="s">
        <v>71</v>
      </c>
      <c r="G59503" t="s">
        <v>617</v>
      </c>
      <c r="H59503" t="s">
        <v>146</v>
      </c>
    </row>
    <row r="59504" spans="1:8" hidden="1" x14ac:dyDescent="0.3">
      <c r="A59504">
        <v>99414</v>
      </c>
      <c r="B59504">
        <v>99414</v>
      </c>
      <c r="C59504">
        <v>192690</v>
      </c>
      <c r="D59504" t="s">
        <v>2828</v>
      </c>
      <c r="E59504" t="s">
        <v>65</v>
      </c>
      <c r="F59504" t="s">
        <v>71</v>
      </c>
      <c r="G59504" t="s">
        <v>1001</v>
      </c>
      <c r="H59504" t="s">
        <v>89</v>
      </c>
    </row>
    <row r="59505" spans="1:8" hidden="1" x14ac:dyDescent="0.3">
      <c r="A59505">
        <v>93190</v>
      </c>
      <c r="B59505">
        <v>93190</v>
      </c>
      <c r="C59505">
        <v>191268</v>
      </c>
      <c r="D59505" t="s">
        <v>1428</v>
      </c>
      <c r="E59505" t="s">
        <v>65</v>
      </c>
      <c r="F59505" t="s">
        <v>71</v>
      </c>
      <c r="H59505" t="s">
        <v>80</v>
      </c>
    </row>
    <row r="59506" spans="1:8" hidden="1" x14ac:dyDescent="0.3">
      <c r="A59506">
        <v>133810</v>
      </c>
      <c r="B59506">
        <v>94693</v>
      </c>
      <c r="C59506" t="s">
        <v>86</v>
      </c>
      <c r="D59506" t="s">
        <v>3908</v>
      </c>
      <c r="E59506" t="s">
        <v>65</v>
      </c>
      <c r="F59506" t="s">
        <v>71</v>
      </c>
      <c r="G59506" t="s">
        <v>496</v>
      </c>
      <c r="H59506" t="s">
        <v>119</v>
      </c>
    </row>
    <row r="59507" spans="1:8" hidden="1" x14ac:dyDescent="0.3">
      <c r="A59507">
        <v>81079</v>
      </c>
      <c r="B59507">
        <v>81079</v>
      </c>
      <c r="C59507">
        <v>188940</v>
      </c>
      <c r="D59507" t="s">
        <v>1222</v>
      </c>
      <c r="E59507" t="s">
        <v>65</v>
      </c>
      <c r="F59507" t="s">
        <v>71</v>
      </c>
      <c r="G59507" t="s">
        <v>459</v>
      </c>
      <c r="H59507" t="s">
        <v>105</v>
      </c>
    </row>
    <row r="59508" spans="1:8" hidden="1" x14ac:dyDescent="0.3">
      <c r="A59508">
        <v>89936</v>
      </c>
      <c r="B59508">
        <v>89936</v>
      </c>
      <c r="C59508">
        <v>190463</v>
      </c>
      <c r="D59508" t="s">
        <v>5444</v>
      </c>
      <c r="E59508" t="s">
        <v>65</v>
      </c>
      <c r="F59508" t="s">
        <v>71</v>
      </c>
      <c r="G59508" t="s">
        <v>459</v>
      </c>
      <c r="H59508" t="s">
        <v>79</v>
      </c>
    </row>
    <row r="59509" spans="1:8" hidden="1" x14ac:dyDescent="0.3">
      <c r="A59509">
        <v>103995</v>
      </c>
      <c r="B59509">
        <v>103995</v>
      </c>
      <c r="C59509">
        <v>606920</v>
      </c>
      <c r="D59509" t="s">
        <v>503</v>
      </c>
      <c r="E59509" t="s">
        <v>65</v>
      </c>
      <c r="F59509" t="s">
        <v>71</v>
      </c>
      <c r="G59509" t="s">
        <v>459</v>
      </c>
      <c r="H59509" t="s">
        <v>103</v>
      </c>
    </row>
    <row r="59510" spans="1:8" hidden="1" x14ac:dyDescent="0.3">
      <c r="A59510">
        <v>128462</v>
      </c>
      <c r="B59510">
        <v>128462</v>
      </c>
      <c r="C59510">
        <v>198850</v>
      </c>
      <c r="D59510" t="s">
        <v>1639</v>
      </c>
      <c r="E59510" t="s">
        <v>65</v>
      </c>
      <c r="F59510" t="s">
        <v>71</v>
      </c>
      <c r="G59510" t="s">
        <v>799</v>
      </c>
      <c r="H59510" t="s">
        <v>129</v>
      </c>
    </row>
    <row r="59511" spans="1:8" hidden="1" x14ac:dyDescent="0.3">
      <c r="A59511">
        <v>127326</v>
      </c>
      <c r="B59511">
        <v>127326</v>
      </c>
      <c r="C59511">
        <v>198631</v>
      </c>
      <c r="D59511" t="s">
        <v>1122</v>
      </c>
      <c r="E59511" t="s">
        <v>65</v>
      </c>
      <c r="F59511" t="s">
        <v>71</v>
      </c>
      <c r="G59511" t="s">
        <v>462</v>
      </c>
      <c r="H59511" t="s">
        <v>104</v>
      </c>
    </row>
    <row r="59512" spans="1:8" hidden="1" x14ac:dyDescent="0.3">
      <c r="A59512">
        <v>123679</v>
      </c>
      <c r="B59512">
        <v>123679</v>
      </c>
      <c r="C59512">
        <v>197652</v>
      </c>
      <c r="D59512" t="s">
        <v>2367</v>
      </c>
      <c r="E59512" t="s">
        <v>65</v>
      </c>
      <c r="F59512" t="s">
        <v>71</v>
      </c>
      <c r="G59512" t="s">
        <v>523</v>
      </c>
      <c r="H59512" t="s">
        <v>90</v>
      </c>
    </row>
    <row r="59513" spans="1:8" hidden="1" x14ac:dyDescent="0.3">
      <c r="A59513">
        <v>141553</v>
      </c>
      <c r="B59513">
        <v>125972</v>
      </c>
      <c r="C59513" t="s">
        <v>86</v>
      </c>
      <c r="D59513" t="s">
        <v>7294</v>
      </c>
      <c r="E59513" t="s">
        <v>65</v>
      </c>
      <c r="F59513" t="s">
        <v>71</v>
      </c>
      <c r="H59513" t="s">
        <v>117</v>
      </c>
    </row>
    <row r="59514" spans="1:8" hidden="1" x14ac:dyDescent="0.3">
      <c r="A59514">
        <v>104246</v>
      </c>
      <c r="B59514">
        <v>104246</v>
      </c>
      <c r="C59514">
        <v>193689</v>
      </c>
      <c r="D59514" t="s">
        <v>1809</v>
      </c>
      <c r="E59514" t="s">
        <v>65</v>
      </c>
      <c r="F59514" t="s">
        <v>71</v>
      </c>
      <c r="H59514" t="s">
        <v>92</v>
      </c>
    </row>
    <row r="59515" spans="1:8" hidden="1" x14ac:dyDescent="0.3">
      <c r="A59515">
        <v>129639</v>
      </c>
      <c r="B59515">
        <v>129639</v>
      </c>
      <c r="C59515">
        <v>198911</v>
      </c>
      <c r="D59515" t="s">
        <v>541</v>
      </c>
      <c r="E59515" t="s">
        <v>65</v>
      </c>
      <c r="F59515" t="s">
        <v>71</v>
      </c>
      <c r="H59515" t="s">
        <v>134</v>
      </c>
    </row>
    <row r="59516" spans="1:8" hidden="1" x14ac:dyDescent="0.3">
      <c r="A59516">
        <v>5512</v>
      </c>
      <c r="B59516">
        <v>718804</v>
      </c>
      <c r="C59516" t="s">
        <v>86</v>
      </c>
      <c r="D59516" t="s">
        <v>7888</v>
      </c>
      <c r="E59516" t="s">
        <v>65</v>
      </c>
      <c r="F59516" t="s">
        <v>71</v>
      </c>
      <c r="H59516" t="s">
        <v>113</v>
      </c>
    </row>
    <row r="59517" spans="1:8" hidden="1" x14ac:dyDescent="0.3">
      <c r="A59517">
        <v>5132</v>
      </c>
      <c r="B59517">
        <v>5132</v>
      </c>
      <c r="C59517">
        <v>193351</v>
      </c>
      <c r="D59517" t="s">
        <v>508</v>
      </c>
      <c r="E59517" t="s">
        <v>65</v>
      </c>
      <c r="F59517" t="s">
        <v>71</v>
      </c>
      <c r="H59517" t="s">
        <v>120</v>
      </c>
    </row>
    <row r="59518" spans="1:8" hidden="1" x14ac:dyDescent="0.3">
      <c r="A59518">
        <v>6361</v>
      </c>
      <c r="B59518">
        <v>6361</v>
      </c>
      <c r="C59518">
        <v>194282</v>
      </c>
      <c r="D59518" t="s">
        <v>2489</v>
      </c>
      <c r="E59518" t="s">
        <v>65</v>
      </c>
      <c r="F59518" t="s">
        <v>71</v>
      </c>
      <c r="H59518" t="s">
        <v>143</v>
      </c>
    </row>
    <row r="59519" spans="1:8" hidden="1" x14ac:dyDescent="0.3">
      <c r="A59519">
        <v>5281</v>
      </c>
      <c r="B59519">
        <v>5281</v>
      </c>
      <c r="C59519">
        <v>191769</v>
      </c>
      <c r="D59519" t="s">
        <v>1060</v>
      </c>
      <c r="E59519" t="s">
        <v>65</v>
      </c>
      <c r="F59519" t="s">
        <v>71</v>
      </c>
      <c r="H59519" t="s">
        <v>81</v>
      </c>
    </row>
    <row r="59520" spans="1:8" hidden="1" x14ac:dyDescent="0.3">
      <c r="A59520">
        <v>132211</v>
      </c>
      <c r="B59520">
        <v>132211</v>
      </c>
      <c r="C59520">
        <v>86406</v>
      </c>
      <c r="D59520" t="s">
        <v>2242</v>
      </c>
      <c r="E59520" t="s">
        <v>65</v>
      </c>
      <c r="F59520" t="s">
        <v>71</v>
      </c>
      <c r="H59520" t="s">
        <v>75</v>
      </c>
    </row>
    <row r="59521" spans="1:8" hidden="1" x14ac:dyDescent="0.3">
      <c r="A59521">
        <v>80798</v>
      </c>
      <c r="B59521">
        <v>80798</v>
      </c>
      <c r="C59521">
        <v>188909</v>
      </c>
      <c r="D59521" t="s">
        <v>4488</v>
      </c>
      <c r="E59521" t="s">
        <v>65</v>
      </c>
      <c r="F59521" t="s">
        <v>71</v>
      </c>
      <c r="G59521" t="s">
        <v>496</v>
      </c>
      <c r="H59521" t="s">
        <v>119</v>
      </c>
    </row>
    <row r="59522" spans="1:8" hidden="1" x14ac:dyDescent="0.3">
      <c r="A59522">
        <v>123562</v>
      </c>
      <c r="B59522">
        <v>123562</v>
      </c>
      <c r="C59522">
        <v>197652</v>
      </c>
      <c r="D59522" t="s">
        <v>2529</v>
      </c>
      <c r="E59522" t="s">
        <v>65</v>
      </c>
      <c r="F59522" t="s">
        <v>71</v>
      </c>
      <c r="H59522" t="s">
        <v>141</v>
      </c>
    </row>
    <row r="59523" spans="1:8" hidden="1" x14ac:dyDescent="0.3">
      <c r="A59523">
        <v>127495</v>
      </c>
      <c r="B59523">
        <v>127495</v>
      </c>
      <c r="C59523">
        <v>198631</v>
      </c>
      <c r="D59523" t="s">
        <v>927</v>
      </c>
      <c r="E59523" t="s">
        <v>65</v>
      </c>
      <c r="F59523" t="s">
        <v>71</v>
      </c>
      <c r="H59523" t="s">
        <v>153</v>
      </c>
    </row>
    <row r="59524" spans="1:8" hidden="1" x14ac:dyDescent="0.3">
      <c r="A59524">
        <v>86751</v>
      </c>
      <c r="B59524">
        <v>86751</v>
      </c>
      <c r="C59524">
        <v>190057</v>
      </c>
      <c r="D59524" t="s">
        <v>1000</v>
      </c>
      <c r="E59524" t="s">
        <v>65</v>
      </c>
      <c r="F59524" t="s">
        <v>71</v>
      </c>
      <c r="G59524" t="s">
        <v>496</v>
      </c>
      <c r="H59524" t="s">
        <v>119</v>
      </c>
    </row>
    <row r="59525" spans="1:8" hidden="1" x14ac:dyDescent="0.3">
      <c r="A59525">
        <v>84297</v>
      </c>
      <c r="B59525">
        <v>84297</v>
      </c>
      <c r="C59525">
        <v>1022484</v>
      </c>
      <c r="D59525" t="s">
        <v>1045</v>
      </c>
      <c r="E59525" t="s">
        <v>65</v>
      </c>
      <c r="F59525" t="s">
        <v>71</v>
      </c>
      <c r="H59525" t="s">
        <v>79</v>
      </c>
    </row>
    <row r="59526" spans="1:8" hidden="1" x14ac:dyDescent="0.3">
      <c r="A59526">
        <v>96220</v>
      </c>
      <c r="B59526">
        <v>96220</v>
      </c>
      <c r="C59526">
        <v>192232</v>
      </c>
      <c r="D59526" t="s">
        <v>4046</v>
      </c>
      <c r="E59526" t="s">
        <v>65</v>
      </c>
      <c r="F59526" t="s">
        <v>71</v>
      </c>
      <c r="G59526" t="s">
        <v>496</v>
      </c>
      <c r="H59526" t="s">
        <v>78</v>
      </c>
    </row>
    <row r="59527" spans="1:8" hidden="1" x14ac:dyDescent="0.3">
      <c r="A59527">
        <v>106201</v>
      </c>
      <c r="B59527">
        <v>106201</v>
      </c>
      <c r="C59527">
        <v>194168</v>
      </c>
      <c r="D59527" t="s">
        <v>1198</v>
      </c>
      <c r="E59527" t="s">
        <v>65</v>
      </c>
      <c r="F59527" t="s">
        <v>71</v>
      </c>
      <c r="H59527" t="s">
        <v>153</v>
      </c>
    </row>
    <row r="59528" spans="1:8" hidden="1" x14ac:dyDescent="0.3">
      <c r="A59528">
        <v>83001</v>
      </c>
      <c r="B59528">
        <v>83001</v>
      </c>
      <c r="C59528">
        <v>189263</v>
      </c>
      <c r="D59528" t="s">
        <v>2374</v>
      </c>
      <c r="E59528" t="s">
        <v>65</v>
      </c>
      <c r="F59528" t="s">
        <v>71</v>
      </c>
      <c r="H59528" t="s">
        <v>135</v>
      </c>
    </row>
    <row r="59529" spans="1:8" hidden="1" x14ac:dyDescent="0.3">
      <c r="A59529">
        <v>88359</v>
      </c>
      <c r="B59529">
        <v>88359</v>
      </c>
      <c r="C59529">
        <v>190355</v>
      </c>
      <c r="D59529" t="s">
        <v>4867</v>
      </c>
      <c r="E59529" t="s">
        <v>65</v>
      </c>
      <c r="F59529" t="s">
        <v>71</v>
      </c>
      <c r="H59529" t="s">
        <v>74</v>
      </c>
    </row>
    <row r="59530" spans="1:8" hidden="1" x14ac:dyDescent="0.3">
      <c r="A59530">
        <v>88470</v>
      </c>
      <c r="B59530">
        <v>88470</v>
      </c>
      <c r="C59530">
        <v>190355</v>
      </c>
      <c r="D59530" t="s">
        <v>2077</v>
      </c>
      <c r="E59530" t="s">
        <v>65</v>
      </c>
      <c r="F59530" t="s">
        <v>71</v>
      </c>
      <c r="H59530" t="s">
        <v>72</v>
      </c>
    </row>
    <row r="59531" spans="1:8" hidden="1" x14ac:dyDescent="0.3">
      <c r="A59531">
        <v>93463</v>
      </c>
      <c r="B59531">
        <v>1015904</v>
      </c>
      <c r="C59531" t="s">
        <v>86</v>
      </c>
      <c r="D59531" t="s">
        <v>3890</v>
      </c>
      <c r="E59531" t="s">
        <v>65</v>
      </c>
      <c r="F59531" t="s">
        <v>71</v>
      </c>
      <c r="H59531" t="s">
        <v>108</v>
      </c>
    </row>
    <row r="59532" spans="1:8" hidden="1" x14ac:dyDescent="0.3">
      <c r="A59532">
        <v>95209</v>
      </c>
      <c r="B59532">
        <v>95209</v>
      </c>
      <c r="C59532">
        <v>191928</v>
      </c>
      <c r="D59532" t="s">
        <v>3033</v>
      </c>
      <c r="E59532" t="s">
        <v>65</v>
      </c>
      <c r="F59532" t="s">
        <v>71</v>
      </c>
      <c r="H59532" t="s">
        <v>89</v>
      </c>
    </row>
    <row r="59533" spans="1:8" hidden="1" x14ac:dyDescent="0.3">
      <c r="A59533">
        <v>5973</v>
      </c>
      <c r="B59533">
        <v>5973</v>
      </c>
      <c r="C59533">
        <v>196349</v>
      </c>
      <c r="D59533" t="s">
        <v>2620</v>
      </c>
      <c r="E59533" t="s">
        <v>65</v>
      </c>
      <c r="F59533" t="s">
        <v>71</v>
      </c>
      <c r="G59533" t="s">
        <v>452</v>
      </c>
      <c r="H59533" t="s">
        <v>85</v>
      </c>
    </row>
    <row r="59534" spans="1:8" hidden="1" x14ac:dyDescent="0.3">
      <c r="A59534">
        <v>6271</v>
      </c>
      <c r="B59534">
        <v>6271</v>
      </c>
      <c r="C59534">
        <v>195914</v>
      </c>
      <c r="D59534" t="s">
        <v>634</v>
      </c>
      <c r="E59534" t="s">
        <v>65</v>
      </c>
      <c r="F59534" t="s">
        <v>71</v>
      </c>
      <c r="G59534" t="s">
        <v>452</v>
      </c>
      <c r="H59534" t="s">
        <v>85</v>
      </c>
    </row>
    <row r="59535" spans="1:8" hidden="1" x14ac:dyDescent="0.3">
      <c r="A59535">
        <v>434028</v>
      </c>
      <c r="B59535">
        <v>434028</v>
      </c>
      <c r="C59535">
        <v>197013</v>
      </c>
      <c r="D59535" t="s">
        <v>4400</v>
      </c>
      <c r="E59535" t="s">
        <v>65</v>
      </c>
      <c r="F59535" t="s">
        <v>71</v>
      </c>
      <c r="G59535" t="s">
        <v>452</v>
      </c>
      <c r="H59535" t="s">
        <v>76</v>
      </c>
    </row>
    <row r="59536" spans="1:8" hidden="1" x14ac:dyDescent="0.3">
      <c r="A59536">
        <v>786506</v>
      </c>
      <c r="B59536">
        <v>786506</v>
      </c>
      <c r="C59536">
        <v>786462</v>
      </c>
      <c r="D59536" t="s">
        <v>3996</v>
      </c>
      <c r="E59536" t="s">
        <v>65</v>
      </c>
      <c r="F59536" t="s">
        <v>71</v>
      </c>
      <c r="G59536" t="s">
        <v>452</v>
      </c>
      <c r="H59536" t="s">
        <v>73</v>
      </c>
    </row>
    <row r="59537" spans="1:8" hidden="1" x14ac:dyDescent="0.3">
      <c r="A59537">
        <v>3849</v>
      </c>
      <c r="B59537">
        <v>3849</v>
      </c>
      <c r="C59537">
        <v>189625</v>
      </c>
      <c r="D59537" t="s">
        <v>4502</v>
      </c>
      <c r="E59537" t="s">
        <v>65</v>
      </c>
      <c r="F59537" t="s">
        <v>71</v>
      </c>
      <c r="G59537" t="s">
        <v>442</v>
      </c>
      <c r="H59537" t="s">
        <v>103</v>
      </c>
    </row>
    <row r="59538" spans="1:8" hidden="1" x14ac:dyDescent="0.3">
      <c r="A59538">
        <v>5002</v>
      </c>
      <c r="B59538">
        <v>5002</v>
      </c>
      <c r="C59538">
        <v>198467</v>
      </c>
      <c r="D59538" t="s">
        <v>7201</v>
      </c>
      <c r="E59538" t="s">
        <v>65</v>
      </c>
      <c r="F59538" t="s">
        <v>71</v>
      </c>
      <c r="G59538" t="s">
        <v>442</v>
      </c>
      <c r="H59538" t="s">
        <v>100</v>
      </c>
    </row>
    <row r="59539" spans="1:8" hidden="1" x14ac:dyDescent="0.3">
      <c r="A59539">
        <v>786417</v>
      </c>
      <c r="B59539">
        <v>786417</v>
      </c>
      <c r="C59539">
        <v>192979</v>
      </c>
      <c r="D59539" t="s">
        <v>2833</v>
      </c>
      <c r="E59539" t="s">
        <v>65</v>
      </c>
      <c r="F59539" t="s">
        <v>71</v>
      </c>
      <c r="G59539" t="s">
        <v>442</v>
      </c>
      <c r="H59539" t="s">
        <v>146</v>
      </c>
    </row>
    <row r="59540" spans="1:8" hidden="1" x14ac:dyDescent="0.3">
      <c r="A59540">
        <v>787051</v>
      </c>
      <c r="B59540">
        <v>787051</v>
      </c>
      <c r="C59540">
        <v>190026</v>
      </c>
      <c r="D59540" t="s">
        <v>4691</v>
      </c>
      <c r="E59540" t="s">
        <v>65</v>
      </c>
      <c r="F59540" t="s">
        <v>71</v>
      </c>
      <c r="G59540" t="s">
        <v>442</v>
      </c>
      <c r="H59540" t="s">
        <v>104</v>
      </c>
    </row>
    <row r="59541" spans="1:8" hidden="1" x14ac:dyDescent="0.3">
      <c r="A59541">
        <v>786470</v>
      </c>
      <c r="B59541">
        <v>786470</v>
      </c>
      <c r="C59541">
        <v>770926</v>
      </c>
      <c r="D59541" t="s">
        <v>3145</v>
      </c>
      <c r="E59541" t="s">
        <v>65</v>
      </c>
      <c r="F59541" t="s">
        <v>71</v>
      </c>
      <c r="G59541" t="s">
        <v>972</v>
      </c>
      <c r="H59541" t="s">
        <v>83</v>
      </c>
    </row>
    <row r="59542" spans="1:8" hidden="1" x14ac:dyDescent="0.3">
      <c r="A59542">
        <v>434178</v>
      </c>
      <c r="B59542">
        <v>434178</v>
      </c>
      <c r="C59542">
        <v>433818</v>
      </c>
      <c r="D59542" t="s">
        <v>1848</v>
      </c>
      <c r="E59542" t="s">
        <v>65</v>
      </c>
      <c r="F59542" t="s">
        <v>71</v>
      </c>
      <c r="G59542" t="s">
        <v>544</v>
      </c>
      <c r="H59542" t="s">
        <v>76</v>
      </c>
    </row>
    <row r="59543" spans="1:8" hidden="1" x14ac:dyDescent="0.3">
      <c r="A59543">
        <v>5802</v>
      </c>
      <c r="B59543">
        <v>5802</v>
      </c>
      <c r="C59543">
        <v>197528</v>
      </c>
      <c r="D59543" t="s">
        <v>994</v>
      </c>
      <c r="E59543" t="s">
        <v>65</v>
      </c>
      <c r="F59543" t="s">
        <v>71</v>
      </c>
      <c r="G59543" t="s">
        <v>490</v>
      </c>
      <c r="H59543" t="s">
        <v>85</v>
      </c>
    </row>
    <row r="59544" spans="1:8" hidden="1" x14ac:dyDescent="0.3">
      <c r="A59544">
        <v>6226</v>
      </c>
      <c r="B59544">
        <v>6226</v>
      </c>
      <c r="C59544">
        <v>197222</v>
      </c>
      <c r="D59544" t="s">
        <v>2299</v>
      </c>
      <c r="E59544" t="s">
        <v>65</v>
      </c>
      <c r="F59544" t="s">
        <v>71</v>
      </c>
      <c r="G59544" t="s">
        <v>490</v>
      </c>
      <c r="H59544" t="s">
        <v>79</v>
      </c>
    </row>
    <row r="59545" spans="1:8" hidden="1" x14ac:dyDescent="0.3">
      <c r="A59545">
        <v>91256</v>
      </c>
      <c r="B59545">
        <v>91256</v>
      </c>
      <c r="C59545">
        <v>190849</v>
      </c>
      <c r="D59545" t="s">
        <v>2547</v>
      </c>
      <c r="E59545" t="s">
        <v>65</v>
      </c>
      <c r="F59545" t="s">
        <v>71</v>
      </c>
      <c r="H59545" t="s">
        <v>159</v>
      </c>
    </row>
    <row r="59546" spans="1:8" hidden="1" x14ac:dyDescent="0.3">
      <c r="A59546">
        <v>434210</v>
      </c>
      <c r="B59546">
        <v>434210</v>
      </c>
      <c r="C59546">
        <v>433822</v>
      </c>
      <c r="D59546" t="s">
        <v>1319</v>
      </c>
      <c r="E59546" t="s">
        <v>65</v>
      </c>
      <c r="F59546" t="s">
        <v>71</v>
      </c>
      <c r="G59546" t="s">
        <v>829</v>
      </c>
      <c r="H59546" t="s">
        <v>83</v>
      </c>
    </row>
    <row r="59547" spans="1:8" hidden="1" x14ac:dyDescent="0.3">
      <c r="A59547">
        <v>4779</v>
      </c>
      <c r="B59547">
        <v>4779</v>
      </c>
      <c r="C59547">
        <v>191740</v>
      </c>
      <c r="D59547" t="s">
        <v>560</v>
      </c>
      <c r="E59547" t="s">
        <v>65</v>
      </c>
      <c r="F59547" t="s">
        <v>71</v>
      </c>
      <c r="G59547" t="s">
        <v>490</v>
      </c>
      <c r="H59547" t="s">
        <v>73</v>
      </c>
    </row>
    <row r="59548" spans="1:8" hidden="1" x14ac:dyDescent="0.3">
      <c r="A59548">
        <v>770423</v>
      </c>
      <c r="B59548">
        <v>770423</v>
      </c>
      <c r="C59548">
        <v>726235</v>
      </c>
      <c r="D59548" t="s">
        <v>2495</v>
      </c>
      <c r="E59548" t="s">
        <v>65</v>
      </c>
      <c r="F59548" t="s">
        <v>71</v>
      </c>
      <c r="G59548" t="s">
        <v>490</v>
      </c>
      <c r="H59548" t="s">
        <v>73</v>
      </c>
    </row>
    <row r="59549" spans="1:8" hidden="1" x14ac:dyDescent="0.3">
      <c r="A59549">
        <v>770995</v>
      </c>
      <c r="B59549">
        <v>963845</v>
      </c>
      <c r="C59549" t="s">
        <v>86</v>
      </c>
      <c r="D59549" t="s">
        <v>489</v>
      </c>
      <c r="E59549" t="s">
        <v>65</v>
      </c>
      <c r="F59549" t="s">
        <v>71</v>
      </c>
      <c r="G59549" t="s">
        <v>490</v>
      </c>
      <c r="H59549" t="s">
        <v>76</v>
      </c>
    </row>
    <row r="59550" spans="1:8" hidden="1" x14ac:dyDescent="0.3">
      <c r="A59550">
        <v>98417</v>
      </c>
      <c r="B59550">
        <v>98417</v>
      </c>
      <c r="C59550">
        <v>192551</v>
      </c>
      <c r="D59550" t="s">
        <v>2133</v>
      </c>
      <c r="E59550" t="s">
        <v>65</v>
      </c>
      <c r="F59550" t="s">
        <v>71</v>
      </c>
      <c r="H59550" t="s">
        <v>135</v>
      </c>
    </row>
    <row r="59551" spans="1:8" hidden="1" x14ac:dyDescent="0.3">
      <c r="A59551">
        <v>101202</v>
      </c>
      <c r="B59551">
        <v>101202</v>
      </c>
      <c r="C59551">
        <v>193154</v>
      </c>
      <c r="D59551" t="s">
        <v>1053</v>
      </c>
      <c r="E59551" t="s">
        <v>65</v>
      </c>
      <c r="F59551" t="s">
        <v>71</v>
      </c>
      <c r="H59551" t="s">
        <v>89</v>
      </c>
    </row>
    <row r="59552" spans="1:8" hidden="1" x14ac:dyDescent="0.3">
      <c r="A59552">
        <v>96208</v>
      </c>
      <c r="B59552">
        <v>96208</v>
      </c>
      <c r="C59552">
        <v>192232</v>
      </c>
      <c r="D59552" t="s">
        <v>4747</v>
      </c>
      <c r="E59552" t="s">
        <v>65</v>
      </c>
      <c r="F59552" t="s">
        <v>71</v>
      </c>
      <c r="G59552" t="s">
        <v>540</v>
      </c>
      <c r="H59552" t="s">
        <v>135</v>
      </c>
    </row>
    <row r="59553" spans="1:8" hidden="1" x14ac:dyDescent="0.3">
      <c r="A59553">
        <v>4844</v>
      </c>
      <c r="B59553">
        <v>4844</v>
      </c>
      <c r="C59553">
        <v>192146</v>
      </c>
      <c r="D59553" t="s">
        <v>2856</v>
      </c>
      <c r="E59553" t="s">
        <v>65</v>
      </c>
      <c r="F59553" t="s">
        <v>71</v>
      </c>
      <c r="G59553" t="s">
        <v>843</v>
      </c>
      <c r="H59553" t="s">
        <v>83</v>
      </c>
    </row>
    <row r="59554" spans="1:8" hidden="1" x14ac:dyDescent="0.3">
      <c r="A59554">
        <v>81098</v>
      </c>
      <c r="B59554">
        <v>81098</v>
      </c>
      <c r="C59554">
        <v>188940</v>
      </c>
      <c r="D59554" t="s">
        <v>1223</v>
      </c>
      <c r="E59554" t="s">
        <v>65</v>
      </c>
      <c r="F59554" t="s">
        <v>71</v>
      </c>
      <c r="H59554" t="s">
        <v>152</v>
      </c>
    </row>
    <row r="59555" spans="1:8" hidden="1" x14ac:dyDescent="0.3">
      <c r="A59555">
        <v>83809</v>
      </c>
      <c r="B59555">
        <v>83809</v>
      </c>
      <c r="C59555">
        <v>189464</v>
      </c>
      <c r="D59555" t="s">
        <v>2263</v>
      </c>
      <c r="E59555" t="s">
        <v>65</v>
      </c>
      <c r="F59555" t="s">
        <v>71</v>
      </c>
      <c r="H59555" t="s">
        <v>107</v>
      </c>
    </row>
    <row r="59556" spans="1:8" hidden="1" x14ac:dyDescent="0.3">
      <c r="A59556">
        <v>89232</v>
      </c>
      <c r="B59556">
        <v>89232</v>
      </c>
      <c r="C59556">
        <v>190375</v>
      </c>
      <c r="D59556" t="s">
        <v>2015</v>
      </c>
      <c r="E59556" t="s">
        <v>65</v>
      </c>
      <c r="F59556" t="s">
        <v>71</v>
      </c>
      <c r="H59556" t="s">
        <v>95</v>
      </c>
    </row>
    <row r="59557" spans="1:8" hidden="1" x14ac:dyDescent="0.3">
      <c r="A59557">
        <v>92308</v>
      </c>
      <c r="B59557">
        <v>92308</v>
      </c>
      <c r="C59557">
        <v>191107</v>
      </c>
      <c r="D59557" t="s">
        <v>1508</v>
      </c>
      <c r="E59557" t="s">
        <v>65</v>
      </c>
      <c r="F59557" t="s">
        <v>71</v>
      </c>
      <c r="H59557" t="s">
        <v>152</v>
      </c>
    </row>
    <row r="59558" spans="1:8" hidden="1" x14ac:dyDescent="0.3">
      <c r="A59558">
        <v>122124</v>
      </c>
      <c r="B59558">
        <v>122124</v>
      </c>
      <c r="C59558">
        <v>197563</v>
      </c>
      <c r="D59558" t="s">
        <v>7105</v>
      </c>
      <c r="E59558" t="s">
        <v>65</v>
      </c>
      <c r="F59558" t="s">
        <v>71</v>
      </c>
      <c r="H59558" t="s">
        <v>116</v>
      </c>
    </row>
    <row r="59559" spans="1:8" hidden="1" x14ac:dyDescent="0.3">
      <c r="A59559">
        <v>128970</v>
      </c>
      <c r="B59559">
        <v>128970</v>
      </c>
      <c r="C59559">
        <v>198883</v>
      </c>
      <c r="D59559" t="s">
        <v>920</v>
      </c>
      <c r="E59559" t="s">
        <v>65</v>
      </c>
      <c r="F59559" t="s">
        <v>71</v>
      </c>
      <c r="H59559" t="s">
        <v>152</v>
      </c>
    </row>
    <row r="59560" spans="1:8" hidden="1" x14ac:dyDescent="0.3">
      <c r="A59560">
        <v>80007</v>
      </c>
      <c r="B59560">
        <v>80007</v>
      </c>
      <c r="C59560">
        <v>188767</v>
      </c>
      <c r="D59560" t="s">
        <v>5322</v>
      </c>
      <c r="E59560" t="s">
        <v>65</v>
      </c>
      <c r="F59560" t="s">
        <v>71</v>
      </c>
      <c r="H59560" t="s">
        <v>99</v>
      </c>
    </row>
    <row r="59561" spans="1:8" hidden="1" x14ac:dyDescent="0.3">
      <c r="A59561">
        <v>105230</v>
      </c>
      <c r="B59561">
        <v>105230</v>
      </c>
      <c r="C59561">
        <v>193884</v>
      </c>
      <c r="D59561" t="s">
        <v>4039</v>
      </c>
      <c r="E59561" t="s">
        <v>65</v>
      </c>
      <c r="F59561" t="s">
        <v>71</v>
      </c>
      <c r="H59561" t="s">
        <v>95</v>
      </c>
    </row>
    <row r="59562" spans="1:8" hidden="1" x14ac:dyDescent="0.3">
      <c r="A59562">
        <v>109057</v>
      </c>
      <c r="B59562">
        <v>109057</v>
      </c>
      <c r="C59562">
        <v>195001</v>
      </c>
      <c r="D59562" t="s">
        <v>1769</v>
      </c>
      <c r="E59562" t="s">
        <v>65</v>
      </c>
      <c r="F59562" t="s">
        <v>71</v>
      </c>
      <c r="H59562" t="s">
        <v>99</v>
      </c>
    </row>
    <row r="59563" spans="1:8" hidden="1" x14ac:dyDescent="0.3">
      <c r="A59563">
        <v>91118</v>
      </c>
      <c r="B59563">
        <v>91118</v>
      </c>
      <c r="C59563">
        <v>190802</v>
      </c>
      <c r="D59563" t="s">
        <v>3705</v>
      </c>
      <c r="E59563" t="s">
        <v>65</v>
      </c>
      <c r="F59563" t="s">
        <v>71</v>
      </c>
      <c r="H59563" t="s">
        <v>136</v>
      </c>
    </row>
    <row r="59564" spans="1:8" hidden="1" x14ac:dyDescent="0.3">
      <c r="A59564">
        <v>6629</v>
      </c>
      <c r="B59564">
        <v>6629</v>
      </c>
      <c r="C59564">
        <v>190255</v>
      </c>
      <c r="D59564" t="s">
        <v>9041</v>
      </c>
      <c r="E59564" t="s">
        <v>65</v>
      </c>
      <c r="F59564" t="s">
        <v>71</v>
      </c>
      <c r="H59564" t="s">
        <v>111</v>
      </c>
    </row>
    <row r="59565" spans="1:8" hidden="1" x14ac:dyDescent="0.3">
      <c r="A59565">
        <v>447962</v>
      </c>
      <c r="B59565">
        <v>673938</v>
      </c>
      <c r="C59565" t="s">
        <v>86</v>
      </c>
      <c r="D59565" t="s">
        <v>9042</v>
      </c>
      <c r="E59565" t="s">
        <v>65</v>
      </c>
      <c r="F59565" t="s">
        <v>71</v>
      </c>
      <c r="H59565" t="s">
        <v>144</v>
      </c>
    </row>
    <row r="59566" spans="1:8" hidden="1" x14ac:dyDescent="0.3">
      <c r="A59566">
        <v>96553</v>
      </c>
      <c r="B59566">
        <v>762284</v>
      </c>
      <c r="C59566" t="s">
        <v>86</v>
      </c>
      <c r="D59566" t="s">
        <v>777</v>
      </c>
      <c r="E59566" t="s">
        <v>65</v>
      </c>
      <c r="F59566" t="s">
        <v>71</v>
      </c>
      <c r="H59566" t="s">
        <v>96</v>
      </c>
    </row>
    <row r="59567" spans="1:8" hidden="1" x14ac:dyDescent="0.3">
      <c r="A59567">
        <v>81260</v>
      </c>
      <c r="B59567">
        <v>81260</v>
      </c>
      <c r="C59567">
        <v>188962</v>
      </c>
      <c r="D59567" t="s">
        <v>940</v>
      </c>
      <c r="E59567" t="s">
        <v>65</v>
      </c>
      <c r="F59567" t="s">
        <v>71</v>
      </c>
      <c r="H59567" t="s">
        <v>110</v>
      </c>
    </row>
    <row r="59568" spans="1:8" hidden="1" x14ac:dyDescent="0.3">
      <c r="A59568">
        <v>85997</v>
      </c>
      <c r="B59568">
        <v>85997</v>
      </c>
      <c r="C59568">
        <v>189874</v>
      </c>
      <c r="D59568" t="s">
        <v>933</v>
      </c>
      <c r="E59568" t="s">
        <v>65</v>
      </c>
      <c r="F59568" t="s">
        <v>71</v>
      </c>
      <c r="H59568" t="s">
        <v>134</v>
      </c>
    </row>
    <row r="59569" spans="1:8" hidden="1" x14ac:dyDescent="0.3">
      <c r="A59569">
        <v>86983</v>
      </c>
      <c r="B59569">
        <v>86983</v>
      </c>
      <c r="C59569">
        <v>190115</v>
      </c>
      <c r="D59569" t="s">
        <v>1413</v>
      </c>
      <c r="E59569" t="s">
        <v>65</v>
      </c>
      <c r="F59569" t="s">
        <v>71</v>
      </c>
      <c r="H59569" t="s">
        <v>134</v>
      </c>
    </row>
    <row r="59570" spans="1:8" hidden="1" x14ac:dyDescent="0.3">
      <c r="A59570">
        <v>96852</v>
      </c>
      <c r="B59570">
        <v>96852</v>
      </c>
      <c r="C59570">
        <v>192302</v>
      </c>
      <c r="D59570" t="s">
        <v>959</v>
      </c>
      <c r="E59570" t="s">
        <v>65</v>
      </c>
      <c r="F59570" t="s">
        <v>71</v>
      </c>
      <c r="H59570" t="s">
        <v>143</v>
      </c>
    </row>
    <row r="59571" spans="1:8" hidden="1" x14ac:dyDescent="0.3">
      <c r="A59571">
        <v>105145</v>
      </c>
      <c r="B59571">
        <v>105145</v>
      </c>
      <c r="C59571">
        <v>193880</v>
      </c>
      <c r="D59571" t="s">
        <v>1563</v>
      </c>
      <c r="E59571" t="s">
        <v>65</v>
      </c>
      <c r="F59571" t="s">
        <v>71</v>
      </c>
      <c r="H59571" t="s">
        <v>120</v>
      </c>
    </row>
    <row r="59572" spans="1:8" hidden="1" x14ac:dyDescent="0.3">
      <c r="A59572">
        <v>113626</v>
      </c>
      <c r="B59572">
        <v>113626</v>
      </c>
      <c r="C59572">
        <v>196288</v>
      </c>
      <c r="D59572" t="s">
        <v>1713</v>
      </c>
      <c r="E59572" t="s">
        <v>65</v>
      </c>
      <c r="F59572" t="s">
        <v>71</v>
      </c>
      <c r="H59572" t="s">
        <v>113</v>
      </c>
    </row>
    <row r="59573" spans="1:8" hidden="1" x14ac:dyDescent="0.3">
      <c r="A59573">
        <v>86183</v>
      </c>
      <c r="B59573">
        <v>86183</v>
      </c>
      <c r="C59573">
        <v>189979</v>
      </c>
      <c r="D59573" t="s">
        <v>1210</v>
      </c>
      <c r="E59573" t="s">
        <v>65</v>
      </c>
      <c r="F59573" t="s">
        <v>71</v>
      </c>
      <c r="G59573" t="s">
        <v>456</v>
      </c>
      <c r="H59573" t="s">
        <v>79</v>
      </c>
    </row>
    <row r="59574" spans="1:8" hidden="1" x14ac:dyDescent="0.3">
      <c r="A59574">
        <v>87136</v>
      </c>
      <c r="B59574">
        <v>87136</v>
      </c>
      <c r="C59574">
        <v>190131</v>
      </c>
      <c r="D59574" t="s">
        <v>1479</v>
      </c>
      <c r="E59574" t="s">
        <v>65</v>
      </c>
      <c r="F59574" t="s">
        <v>71</v>
      </c>
      <c r="H59574" t="s">
        <v>133</v>
      </c>
    </row>
    <row r="59575" spans="1:8" hidden="1" x14ac:dyDescent="0.3">
      <c r="A59575">
        <v>132744</v>
      </c>
      <c r="B59575">
        <v>132744</v>
      </c>
      <c r="C59575">
        <v>88637</v>
      </c>
      <c r="D59575" t="s">
        <v>4501</v>
      </c>
      <c r="E59575" t="s">
        <v>65</v>
      </c>
      <c r="F59575" t="s">
        <v>71</v>
      </c>
      <c r="H59575" t="s">
        <v>119</v>
      </c>
    </row>
    <row r="59576" spans="1:8" hidden="1" x14ac:dyDescent="0.3">
      <c r="A59576">
        <v>5637</v>
      </c>
      <c r="B59576">
        <v>435566</v>
      </c>
      <c r="C59576" t="s">
        <v>86</v>
      </c>
      <c r="D59576" t="s">
        <v>1374</v>
      </c>
      <c r="E59576" t="s">
        <v>65</v>
      </c>
      <c r="F59576" t="s">
        <v>71</v>
      </c>
      <c r="G59576" t="s">
        <v>829</v>
      </c>
      <c r="H59576" t="s">
        <v>105</v>
      </c>
    </row>
    <row r="59577" spans="1:8" hidden="1" x14ac:dyDescent="0.3">
      <c r="A59577">
        <v>6797</v>
      </c>
      <c r="B59577">
        <v>6797</v>
      </c>
      <c r="C59577">
        <v>197825</v>
      </c>
      <c r="D59577" t="s">
        <v>2763</v>
      </c>
      <c r="E59577" t="s">
        <v>65</v>
      </c>
      <c r="F59577" t="s">
        <v>71</v>
      </c>
      <c r="G59577" t="s">
        <v>617</v>
      </c>
      <c r="H59577" t="s">
        <v>105</v>
      </c>
    </row>
    <row r="59578" spans="1:8" hidden="1" x14ac:dyDescent="0.3">
      <c r="A59578">
        <v>6451</v>
      </c>
      <c r="B59578">
        <v>6451</v>
      </c>
      <c r="C59578">
        <v>194479</v>
      </c>
      <c r="D59578" t="s">
        <v>1115</v>
      </c>
      <c r="E59578" t="s">
        <v>65</v>
      </c>
      <c r="F59578" t="s">
        <v>71</v>
      </c>
      <c r="G59578" t="s">
        <v>617</v>
      </c>
      <c r="H59578" t="s">
        <v>100</v>
      </c>
    </row>
    <row r="59579" spans="1:8" hidden="1" x14ac:dyDescent="0.3">
      <c r="A59579">
        <v>4439</v>
      </c>
      <c r="B59579">
        <v>4439</v>
      </c>
      <c r="C59579">
        <v>191719</v>
      </c>
      <c r="D59579" t="s">
        <v>4563</v>
      </c>
      <c r="E59579" t="s">
        <v>65</v>
      </c>
      <c r="F59579" t="s">
        <v>71</v>
      </c>
      <c r="G59579" t="s">
        <v>452</v>
      </c>
      <c r="H59579" t="s">
        <v>76</v>
      </c>
    </row>
    <row r="59580" spans="1:8" hidden="1" x14ac:dyDescent="0.3">
      <c r="A59580">
        <v>5042</v>
      </c>
      <c r="B59580">
        <v>5042</v>
      </c>
      <c r="C59580">
        <v>195558</v>
      </c>
      <c r="D59580" t="s">
        <v>760</v>
      </c>
      <c r="E59580" t="s">
        <v>65</v>
      </c>
      <c r="F59580" t="s">
        <v>71</v>
      </c>
      <c r="G59580" t="s">
        <v>452</v>
      </c>
      <c r="H59580" t="s">
        <v>146</v>
      </c>
    </row>
    <row r="59581" spans="1:8" hidden="1" x14ac:dyDescent="0.3">
      <c r="A59581">
        <v>5828</v>
      </c>
      <c r="B59581">
        <v>5828</v>
      </c>
      <c r="C59581">
        <v>190026</v>
      </c>
      <c r="D59581" t="s">
        <v>2842</v>
      </c>
      <c r="E59581" t="s">
        <v>65</v>
      </c>
      <c r="F59581" t="s">
        <v>71</v>
      </c>
      <c r="G59581" t="s">
        <v>452</v>
      </c>
      <c r="H59581" t="s">
        <v>79</v>
      </c>
    </row>
    <row r="59582" spans="1:8" hidden="1" x14ac:dyDescent="0.3">
      <c r="A59582">
        <v>115296</v>
      </c>
      <c r="B59582">
        <v>115296</v>
      </c>
      <c r="C59582">
        <v>196613</v>
      </c>
      <c r="D59582" t="s">
        <v>3134</v>
      </c>
      <c r="E59582" t="s">
        <v>65</v>
      </c>
      <c r="F59582" t="s">
        <v>71</v>
      </c>
      <c r="G59582" t="s">
        <v>479</v>
      </c>
      <c r="H59582" t="s">
        <v>104</v>
      </c>
    </row>
    <row r="59583" spans="1:8" hidden="1" x14ac:dyDescent="0.3">
      <c r="A59583">
        <v>95439</v>
      </c>
      <c r="B59583">
        <v>95436</v>
      </c>
      <c r="C59583" t="s">
        <v>86</v>
      </c>
      <c r="D59583" t="s">
        <v>2296</v>
      </c>
      <c r="E59583" t="s">
        <v>65</v>
      </c>
      <c r="F59583" t="s">
        <v>71</v>
      </c>
      <c r="G59583" t="s">
        <v>859</v>
      </c>
      <c r="H59583" t="s">
        <v>73</v>
      </c>
    </row>
    <row r="59584" spans="1:8" hidden="1" x14ac:dyDescent="0.3">
      <c r="A59584">
        <v>120091</v>
      </c>
      <c r="B59584">
        <v>120091</v>
      </c>
      <c r="C59584">
        <v>197334</v>
      </c>
      <c r="D59584" t="s">
        <v>2967</v>
      </c>
      <c r="E59584" t="s">
        <v>65</v>
      </c>
      <c r="F59584" t="s">
        <v>71</v>
      </c>
      <c r="G59584" t="s">
        <v>1177</v>
      </c>
      <c r="H59584" t="s">
        <v>103</v>
      </c>
    </row>
    <row r="59585" spans="1:8" hidden="1" x14ac:dyDescent="0.3">
      <c r="A59585">
        <v>4859</v>
      </c>
      <c r="B59585">
        <v>4859</v>
      </c>
      <c r="C59585">
        <v>188727</v>
      </c>
      <c r="D59585" t="s">
        <v>1416</v>
      </c>
      <c r="E59585" t="s">
        <v>65</v>
      </c>
      <c r="F59585" t="s">
        <v>71</v>
      </c>
      <c r="G59585" t="s">
        <v>481</v>
      </c>
      <c r="H59585" t="s">
        <v>105</v>
      </c>
    </row>
    <row r="59586" spans="1:8" hidden="1" x14ac:dyDescent="0.3">
      <c r="A59586">
        <v>6210</v>
      </c>
      <c r="B59586">
        <v>6210</v>
      </c>
      <c r="C59586">
        <v>197222</v>
      </c>
      <c r="D59586" t="s">
        <v>892</v>
      </c>
      <c r="E59586" t="s">
        <v>65</v>
      </c>
      <c r="F59586" t="s">
        <v>71</v>
      </c>
      <c r="G59586" t="s">
        <v>481</v>
      </c>
      <c r="H59586" t="s">
        <v>73</v>
      </c>
    </row>
    <row r="59587" spans="1:8" hidden="1" x14ac:dyDescent="0.3">
      <c r="A59587">
        <v>5771</v>
      </c>
      <c r="B59587">
        <v>956668</v>
      </c>
      <c r="C59587" t="s">
        <v>86</v>
      </c>
      <c r="D59587" t="s">
        <v>518</v>
      </c>
      <c r="E59587" t="s">
        <v>65</v>
      </c>
      <c r="F59587" t="s">
        <v>71</v>
      </c>
      <c r="G59587" t="s">
        <v>492</v>
      </c>
      <c r="H59587" t="s">
        <v>146</v>
      </c>
    </row>
    <row r="59588" spans="1:8" hidden="1" x14ac:dyDescent="0.3">
      <c r="A59588">
        <v>434230</v>
      </c>
      <c r="B59588">
        <v>434230</v>
      </c>
      <c r="C59588">
        <v>433825</v>
      </c>
      <c r="D59588" t="s">
        <v>3269</v>
      </c>
      <c r="E59588" t="s">
        <v>65</v>
      </c>
      <c r="F59588" t="s">
        <v>71</v>
      </c>
      <c r="G59588" t="s">
        <v>492</v>
      </c>
      <c r="H59588" t="s">
        <v>137</v>
      </c>
    </row>
    <row r="59589" spans="1:8" hidden="1" x14ac:dyDescent="0.3">
      <c r="A59589">
        <v>96499</v>
      </c>
      <c r="B59589">
        <v>96499</v>
      </c>
      <c r="C59589">
        <v>192240</v>
      </c>
      <c r="D59589" t="s">
        <v>1269</v>
      </c>
      <c r="E59589" t="s">
        <v>65</v>
      </c>
      <c r="F59589" t="s">
        <v>71</v>
      </c>
      <c r="G59589" t="s">
        <v>619</v>
      </c>
      <c r="H59589" t="s">
        <v>85</v>
      </c>
    </row>
    <row r="59590" spans="1:8" hidden="1" x14ac:dyDescent="0.3">
      <c r="A59590">
        <v>6096</v>
      </c>
      <c r="B59590">
        <v>6096</v>
      </c>
      <c r="C59590">
        <v>195709</v>
      </c>
      <c r="D59590" t="s">
        <v>2779</v>
      </c>
      <c r="E59590" t="s">
        <v>65</v>
      </c>
      <c r="F59590" t="s">
        <v>71</v>
      </c>
      <c r="H59590" t="s">
        <v>97</v>
      </c>
    </row>
    <row r="59591" spans="1:8" hidden="1" x14ac:dyDescent="0.3">
      <c r="A59591">
        <v>113547</v>
      </c>
      <c r="B59591">
        <v>113547</v>
      </c>
      <c r="C59591">
        <v>196282</v>
      </c>
      <c r="D59591" t="s">
        <v>1866</v>
      </c>
      <c r="E59591" t="s">
        <v>65</v>
      </c>
      <c r="F59591" t="s">
        <v>71</v>
      </c>
      <c r="H59591" t="s">
        <v>118</v>
      </c>
    </row>
    <row r="59592" spans="1:8" hidden="1" x14ac:dyDescent="0.3">
      <c r="A59592">
        <v>127470</v>
      </c>
      <c r="B59592">
        <v>127470</v>
      </c>
      <c r="C59592">
        <v>198631</v>
      </c>
      <c r="D59592" t="s">
        <v>2993</v>
      </c>
      <c r="E59592" t="s">
        <v>65</v>
      </c>
      <c r="F59592" t="s">
        <v>71</v>
      </c>
      <c r="H59592" t="s">
        <v>153</v>
      </c>
    </row>
    <row r="59593" spans="1:8" hidden="1" x14ac:dyDescent="0.3">
      <c r="A59593">
        <v>127864</v>
      </c>
      <c r="B59593">
        <v>127864</v>
      </c>
      <c r="C59593">
        <v>715618</v>
      </c>
      <c r="D59593" t="s">
        <v>3968</v>
      </c>
      <c r="E59593" t="s">
        <v>65</v>
      </c>
      <c r="F59593" t="s">
        <v>71</v>
      </c>
      <c r="H59593" t="s">
        <v>125</v>
      </c>
    </row>
    <row r="59594" spans="1:8" hidden="1" x14ac:dyDescent="0.3">
      <c r="A59594">
        <v>131752</v>
      </c>
      <c r="B59594">
        <v>84230</v>
      </c>
      <c r="C59594" t="s">
        <v>86</v>
      </c>
      <c r="D59594" t="s">
        <v>3669</v>
      </c>
      <c r="E59594" t="s">
        <v>65</v>
      </c>
      <c r="F59594" t="s">
        <v>71</v>
      </c>
      <c r="G59594" t="s">
        <v>456</v>
      </c>
      <c r="H59594" t="s">
        <v>79</v>
      </c>
    </row>
    <row r="59595" spans="1:8" hidden="1" x14ac:dyDescent="0.3">
      <c r="A59595">
        <v>82095</v>
      </c>
      <c r="B59595">
        <v>82095</v>
      </c>
      <c r="C59595">
        <v>189038</v>
      </c>
      <c r="D59595" t="s">
        <v>9043</v>
      </c>
      <c r="E59595" t="s">
        <v>65</v>
      </c>
      <c r="F59595" t="s">
        <v>71</v>
      </c>
      <c r="H59595" t="s">
        <v>94</v>
      </c>
    </row>
    <row r="59596" spans="1:8" hidden="1" x14ac:dyDescent="0.3">
      <c r="A59596">
        <v>131460</v>
      </c>
      <c r="B59596">
        <v>131460</v>
      </c>
      <c r="C59596">
        <v>82952</v>
      </c>
      <c r="D59596" t="s">
        <v>9044</v>
      </c>
      <c r="E59596" t="s">
        <v>65</v>
      </c>
      <c r="F59596" t="s">
        <v>71</v>
      </c>
      <c r="H59596" t="s">
        <v>109</v>
      </c>
    </row>
    <row r="59597" spans="1:8" hidden="1" x14ac:dyDescent="0.3">
      <c r="A59597">
        <v>121500</v>
      </c>
      <c r="B59597">
        <v>121500</v>
      </c>
      <c r="C59597">
        <v>197440</v>
      </c>
      <c r="D59597" t="s">
        <v>2759</v>
      </c>
      <c r="E59597" t="s">
        <v>65</v>
      </c>
      <c r="F59597" t="s">
        <v>71</v>
      </c>
      <c r="H59597" t="s">
        <v>84</v>
      </c>
    </row>
    <row r="59598" spans="1:8" hidden="1" x14ac:dyDescent="0.3">
      <c r="A59598">
        <v>82495</v>
      </c>
      <c r="B59598">
        <v>82495</v>
      </c>
      <c r="C59598">
        <v>189155</v>
      </c>
      <c r="D59598" t="s">
        <v>3467</v>
      </c>
      <c r="E59598" t="s">
        <v>65</v>
      </c>
      <c r="F59598" t="s">
        <v>71</v>
      </c>
      <c r="H59598" t="s">
        <v>112</v>
      </c>
    </row>
    <row r="59599" spans="1:8" hidden="1" x14ac:dyDescent="0.3">
      <c r="A59599">
        <v>83565</v>
      </c>
      <c r="B59599">
        <v>83565</v>
      </c>
      <c r="C59599">
        <v>189424</v>
      </c>
      <c r="D59599" t="s">
        <v>1129</v>
      </c>
      <c r="E59599" t="s">
        <v>65</v>
      </c>
      <c r="F59599" t="s">
        <v>71</v>
      </c>
      <c r="H59599" t="s">
        <v>108</v>
      </c>
    </row>
    <row r="59600" spans="1:8" hidden="1" x14ac:dyDescent="0.3">
      <c r="A59600">
        <v>88656</v>
      </c>
      <c r="B59600">
        <v>88656</v>
      </c>
      <c r="C59600">
        <v>190355</v>
      </c>
      <c r="D59600" t="s">
        <v>1525</v>
      </c>
      <c r="E59600" t="s">
        <v>65</v>
      </c>
      <c r="F59600" t="s">
        <v>71</v>
      </c>
      <c r="H59600" t="s">
        <v>135</v>
      </c>
    </row>
    <row r="59601" spans="1:8" hidden="1" x14ac:dyDescent="0.3">
      <c r="A59601">
        <v>141645</v>
      </c>
      <c r="B59601">
        <v>141645</v>
      </c>
      <c r="C59601">
        <v>126298</v>
      </c>
      <c r="D59601" t="s">
        <v>2059</v>
      </c>
      <c r="E59601" t="s">
        <v>65</v>
      </c>
      <c r="F59601" t="s">
        <v>71</v>
      </c>
      <c r="H59601" t="s">
        <v>99</v>
      </c>
    </row>
    <row r="59602" spans="1:8" hidden="1" x14ac:dyDescent="0.3">
      <c r="A59602">
        <v>91256</v>
      </c>
      <c r="B59602">
        <v>91256</v>
      </c>
      <c r="C59602">
        <v>190849</v>
      </c>
      <c r="D59602" t="s">
        <v>2547</v>
      </c>
      <c r="E59602" t="s">
        <v>65</v>
      </c>
      <c r="F59602" t="s">
        <v>71</v>
      </c>
      <c r="H59602" t="s">
        <v>152</v>
      </c>
    </row>
    <row r="59603" spans="1:8" hidden="1" x14ac:dyDescent="0.3">
      <c r="A59603">
        <v>109838</v>
      </c>
      <c r="B59603">
        <v>109838</v>
      </c>
      <c r="C59603">
        <v>195360</v>
      </c>
      <c r="D59603" t="s">
        <v>1664</v>
      </c>
      <c r="E59603" t="s">
        <v>65</v>
      </c>
      <c r="F59603" t="s">
        <v>71</v>
      </c>
      <c r="H59603" t="s">
        <v>107</v>
      </c>
    </row>
    <row r="59604" spans="1:8" hidden="1" x14ac:dyDescent="0.3">
      <c r="A59604">
        <v>122256</v>
      </c>
      <c r="B59604">
        <v>122256</v>
      </c>
      <c r="C59604">
        <v>197563</v>
      </c>
      <c r="D59604" t="s">
        <v>3470</v>
      </c>
      <c r="E59604" t="s">
        <v>65</v>
      </c>
      <c r="F59604" t="s">
        <v>71</v>
      </c>
      <c r="H59604" t="s">
        <v>99</v>
      </c>
    </row>
    <row r="59605" spans="1:8" hidden="1" x14ac:dyDescent="0.3">
      <c r="A59605">
        <v>5379</v>
      </c>
      <c r="B59605">
        <v>5379</v>
      </c>
      <c r="C59605">
        <v>198952</v>
      </c>
      <c r="D59605" t="s">
        <v>4491</v>
      </c>
      <c r="E59605" t="s">
        <v>65</v>
      </c>
      <c r="F59605" t="s">
        <v>71</v>
      </c>
      <c r="G59605" t="s">
        <v>604</v>
      </c>
      <c r="H59605" t="s">
        <v>104</v>
      </c>
    </row>
    <row r="59606" spans="1:8" hidden="1" x14ac:dyDescent="0.3">
      <c r="A59606">
        <v>5529</v>
      </c>
      <c r="B59606">
        <v>5529</v>
      </c>
      <c r="C59606">
        <v>192946</v>
      </c>
      <c r="D59606" t="s">
        <v>4035</v>
      </c>
      <c r="E59606" t="s">
        <v>65</v>
      </c>
      <c r="F59606" t="s">
        <v>71</v>
      </c>
      <c r="G59606" t="s">
        <v>604</v>
      </c>
      <c r="H59606" t="s">
        <v>129</v>
      </c>
    </row>
    <row r="59607" spans="1:8" hidden="1" x14ac:dyDescent="0.3">
      <c r="A59607">
        <v>434169</v>
      </c>
      <c r="B59607">
        <v>434169</v>
      </c>
      <c r="C59607">
        <v>188989</v>
      </c>
      <c r="D59607" t="s">
        <v>708</v>
      </c>
      <c r="E59607" t="s">
        <v>65</v>
      </c>
      <c r="F59607" t="s">
        <v>71</v>
      </c>
      <c r="G59607" t="s">
        <v>604</v>
      </c>
      <c r="H59607" t="s">
        <v>100</v>
      </c>
    </row>
    <row r="59608" spans="1:8" hidden="1" x14ac:dyDescent="0.3">
      <c r="A59608">
        <v>786543</v>
      </c>
      <c r="B59608">
        <v>786543</v>
      </c>
      <c r="C59608">
        <v>786426</v>
      </c>
      <c r="D59608" t="s">
        <v>3002</v>
      </c>
      <c r="E59608" t="s">
        <v>65</v>
      </c>
      <c r="F59608" t="s">
        <v>71</v>
      </c>
      <c r="G59608" t="s">
        <v>604</v>
      </c>
      <c r="H59608" t="s">
        <v>137</v>
      </c>
    </row>
    <row r="59609" spans="1:8" hidden="1" x14ac:dyDescent="0.3">
      <c r="A59609">
        <v>5494</v>
      </c>
      <c r="B59609">
        <v>5494</v>
      </c>
      <c r="C59609">
        <v>190286</v>
      </c>
      <c r="D59609" t="s">
        <v>1732</v>
      </c>
      <c r="E59609" t="s">
        <v>65</v>
      </c>
      <c r="F59609" t="s">
        <v>71</v>
      </c>
      <c r="G59609" t="s">
        <v>445</v>
      </c>
      <c r="H59609" t="s">
        <v>75</v>
      </c>
    </row>
    <row r="59610" spans="1:8" hidden="1" x14ac:dyDescent="0.3">
      <c r="A59610">
        <v>6279</v>
      </c>
      <c r="B59610">
        <v>719571</v>
      </c>
      <c r="C59610" t="s">
        <v>86</v>
      </c>
      <c r="D59610" t="s">
        <v>1180</v>
      </c>
      <c r="E59610" t="s">
        <v>65</v>
      </c>
      <c r="F59610" t="s">
        <v>71</v>
      </c>
      <c r="H59610" t="s">
        <v>79</v>
      </c>
    </row>
    <row r="59611" spans="1:8" hidden="1" x14ac:dyDescent="0.3">
      <c r="A59611">
        <v>6751</v>
      </c>
      <c r="B59611">
        <v>6751</v>
      </c>
      <c r="C59611">
        <v>197825</v>
      </c>
      <c r="D59611" t="s">
        <v>2692</v>
      </c>
      <c r="E59611" t="s">
        <v>65</v>
      </c>
      <c r="F59611" t="s">
        <v>71</v>
      </c>
      <c r="G59611" t="s">
        <v>660</v>
      </c>
      <c r="H59611" t="s">
        <v>119</v>
      </c>
    </row>
    <row r="59612" spans="1:8" hidden="1" x14ac:dyDescent="0.3">
      <c r="A59612">
        <v>88550</v>
      </c>
      <c r="B59612">
        <v>88550</v>
      </c>
      <c r="C59612">
        <v>190355</v>
      </c>
      <c r="D59612" t="s">
        <v>6853</v>
      </c>
      <c r="E59612" t="s">
        <v>65</v>
      </c>
      <c r="F59612" t="s">
        <v>71</v>
      </c>
      <c r="H59612" t="s">
        <v>109</v>
      </c>
    </row>
    <row r="59613" spans="1:8" hidden="1" x14ac:dyDescent="0.3">
      <c r="A59613">
        <v>112426</v>
      </c>
      <c r="B59613">
        <v>112426</v>
      </c>
      <c r="C59613">
        <v>195853</v>
      </c>
      <c r="D59613" t="s">
        <v>825</v>
      </c>
      <c r="E59613" t="s">
        <v>65</v>
      </c>
      <c r="F59613" t="s">
        <v>71</v>
      </c>
      <c r="H59613" t="s">
        <v>153</v>
      </c>
    </row>
    <row r="59614" spans="1:8" hidden="1" x14ac:dyDescent="0.3">
      <c r="A59614">
        <v>114539</v>
      </c>
      <c r="B59614">
        <v>114539</v>
      </c>
      <c r="C59614">
        <v>847205</v>
      </c>
      <c r="D59614" t="s">
        <v>661</v>
      </c>
      <c r="E59614" t="s">
        <v>65</v>
      </c>
      <c r="F59614" t="s">
        <v>71</v>
      </c>
      <c r="H59614" t="s">
        <v>121</v>
      </c>
    </row>
    <row r="59615" spans="1:8" hidden="1" x14ac:dyDescent="0.3">
      <c r="A59615">
        <v>122225</v>
      </c>
      <c r="B59615">
        <v>122225</v>
      </c>
      <c r="C59615">
        <v>197563</v>
      </c>
      <c r="D59615" t="s">
        <v>3622</v>
      </c>
      <c r="E59615" t="s">
        <v>65</v>
      </c>
      <c r="F59615" t="s">
        <v>71</v>
      </c>
      <c r="H59615" t="s">
        <v>97</v>
      </c>
    </row>
    <row r="59616" spans="1:8" hidden="1" x14ac:dyDescent="0.3">
      <c r="A59616">
        <v>91118</v>
      </c>
      <c r="B59616">
        <v>91118</v>
      </c>
      <c r="C59616">
        <v>190802</v>
      </c>
      <c r="D59616" t="s">
        <v>3705</v>
      </c>
      <c r="E59616" t="s">
        <v>65</v>
      </c>
      <c r="F59616" t="s">
        <v>71</v>
      </c>
      <c r="G59616" t="s">
        <v>469</v>
      </c>
      <c r="H59616" t="s">
        <v>102</v>
      </c>
    </row>
    <row r="59617" spans="1:8" hidden="1" x14ac:dyDescent="0.3">
      <c r="A59617">
        <v>94079</v>
      </c>
      <c r="B59617">
        <v>94079</v>
      </c>
      <c r="C59617">
        <v>191506</v>
      </c>
      <c r="D59617" t="s">
        <v>654</v>
      </c>
      <c r="E59617" t="s">
        <v>65</v>
      </c>
      <c r="F59617" t="s">
        <v>71</v>
      </c>
      <c r="G59617" t="s">
        <v>523</v>
      </c>
      <c r="H59617" t="s">
        <v>90</v>
      </c>
    </row>
    <row r="59618" spans="1:8" hidden="1" x14ac:dyDescent="0.3">
      <c r="A59618">
        <v>86029</v>
      </c>
      <c r="B59618">
        <v>132159</v>
      </c>
      <c r="C59618" t="s">
        <v>86</v>
      </c>
      <c r="D59618" t="s">
        <v>4283</v>
      </c>
      <c r="E59618" t="s">
        <v>65</v>
      </c>
      <c r="F59618" t="s">
        <v>71</v>
      </c>
      <c r="G59618" t="s">
        <v>621</v>
      </c>
      <c r="H59618" t="s">
        <v>102</v>
      </c>
    </row>
    <row r="59619" spans="1:8" hidden="1" x14ac:dyDescent="0.3">
      <c r="A59619">
        <v>88632</v>
      </c>
      <c r="B59619">
        <v>88632</v>
      </c>
      <c r="C59619">
        <v>190355</v>
      </c>
      <c r="D59619" t="s">
        <v>593</v>
      </c>
      <c r="E59619" t="s">
        <v>65</v>
      </c>
      <c r="F59619" t="s">
        <v>71</v>
      </c>
      <c r="G59619" t="s">
        <v>469</v>
      </c>
      <c r="H59619" t="s">
        <v>102</v>
      </c>
    </row>
    <row r="59620" spans="1:8" hidden="1" x14ac:dyDescent="0.3">
      <c r="A59620">
        <v>128315</v>
      </c>
      <c r="B59620">
        <v>128315</v>
      </c>
      <c r="C59620">
        <v>851991</v>
      </c>
      <c r="D59620" t="s">
        <v>644</v>
      </c>
      <c r="E59620" t="s">
        <v>65</v>
      </c>
      <c r="F59620" t="s">
        <v>71</v>
      </c>
      <c r="G59620" t="s">
        <v>469</v>
      </c>
      <c r="H59620" t="s">
        <v>87</v>
      </c>
    </row>
    <row r="59621" spans="1:8" hidden="1" x14ac:dyDescent="0.3">
      <c r="A59621">
        <v>120691</v>
      </c>
      <c r="B59621">
        <v>120691</v>
      </c>
      <c r="C59621">
        <v>197345</v>
      </c>
      <c r="D59621" t="s">
        <v>3376</v>
      </c>
      <c r="E59621" t="s">
        <v>65</v>
      </c>
      <c r="F59621" t="s">
        <v>71</v>
      </c>
      <c r="G59621" t="s">
        <v>484</v>
      </c>
      <c r="H59621" t="s">
        <v>87</v>
      </c>
    </row>
    <row r="59622" spans="1:8" hidden="1" x14ac:dyDescent="0.3">
      <c r="A59622">
        <v>126229</v>
      </c>
      <c r="B59622">
        <v>126229</v>
      </c>
      <c r="C59622">
        <v>935922</v>
      </c>
      <c r="D59622" t="s">
        <v>4598</v>
      </c>
      <c r="E59622" t="s">
        <v>65</v>
      </c>
      <c r="F59622" t="s">
        <v>71</v>
      </c>
      <c r="G59622" t="s">
        <v>464</v>
      </c>
      <c r="H59622" t="s">
        <v>117</v>
      </c>
    </row>
    <row r="59623" spans="1:8" hidden="1" x14ac:dyDescent="0.3">
      <c r="A59623">
        <v>370844</v>
      </c>
      <c r="B59623">
        <v>370844</v>
      </c>
      <c r="C59623">
        <v>354588</v>
      </c>
      <c r="D59623" t="s">
        <v>6416</v>
      </c>
      <c r="E59623" t="s">
        <v>65</v>
      </c>
      <c r="F59623" t="s">
        <v>71</v>
      </c>
      <c r="H59623" t="s">
        <v>163</v>
      </c>
    </row>
    <row r="59624" spans="1:8" hidden="1" x14ac:dyDescent="0.3">
      <c r="A59624">
        <v>106446</v>
      </c>
      <c r="B59624">
        <v>106446</v>
      </c>
      <c r="C59624">
        <v>194249</v>
      </c>
      <c r="D59624" t="s">
        <v>3197</v>
      </c>
      <c r="E59624" t="s">
        <v>65</v>
      </c>
      <c r="F59624" t="s">
        <v>71</v>
      </c>
      <c r="G59624" t="s">
        <v>1074</v>
      </c>
      <c r="H59624" t="s">
        <v>100</v>
      </c>
    </row>
    <row r="59625" spans="1:8" hidden="1" x14ac:dyDescent="0.3">
      <c r="A59625">
        <v>97072</v>
      </c>
      <c r="B59625">
        <v>97072</v>
      </c>
      <c r="C59625">
        <v>192324</v>
      </c>
      <c r="D59625" t="s">
        <v>5700</v>
      </c>
      <c r="E59625" t="s">
        <v>65</v>
      </c>
      <c r="F59625" t="s">
        <v>71</v>
      </c>
      <c r="H59625" t="s">
        <v>140</v>
      </c>
    </row>
    <row r="59626" spans="1:8" hidden="1" x14ac:dyDescent="0.3">
      <c r="A59626">
        <v>707141</v>
      </c>
      <c r="B59626">
        <v>707141</v>
      </c>
      <c r="C59626">
        <v>706197</v>
      </c>
      <c r="D59626" t="s">
        <v>9045</v>
      </c>
      <c r="E59626" t="s">
        <v>65</v>
      </c>
      <c r="F59626" t="s">
        <v>71</v>
      </c>
      <c r="H59626" t="s">
        <v>144</v>
      </c>
    </row>
    <row r="59627" spans="1:8" hidden="1" x14ac:dyDescent="0.3">
      <c r="A59627">
        <v>82380</v>
      </c>
      <c r="B59627">
        <v>618756</v>
      </c>
      <c r="C59627" t="s">
        <v>86</v>
      </c>
      <c r="D59627" t="s">
        <v>4351</v>
      </c>
      <c r="E59627" t="s">
        <v>65</v>
      </c>
      <c r="F59627" t="s">
        <v>71</v>
      </c>
      <c r="H59627" t="s">
        <v>134</v>
      </c>
    </row>
    <row r="59628" spans="1:8" hidden="1" x14ac:dyDescent="0.3">
      <c r="A59628">
        <v>100905</v>
      </c>
      <c r="B59628">
        <v>981676</v>
      </c>
      <c r="C59628" t="s">
        <v>86</v>
      </c>
      <c r="D59628" t="s">
        <v>1248</v>
      </c>
      <c r="E59628" t="s">
        <v>65</v>
      </c>
      <c r="F59628" t="s">
        <v>71</v>
      </c>
      <c r="H59628" t="s">
        <v>110</v>
      </c>
    </row>
    <row r="59629" spans="1:8" hidden="1" x14ac:dyDescent="0.3">
      <c r="A59629">
        <v>110392</v>
      </c>
      <c r="B59629">
        <v>110392</v>
      </c>
      <c r="C59629">
        <v>195496</v>
      </c>
      <c r="D59629" t="s">
        <v>2258</v>
      </c>
      <c r="E59629" t="s">
        <v>65</v>
      </c>
      <c r="F59629" t="s">
        <v>71</v>
      </c>
      <c r="H59629" t="s">
        <v>110</v>
      </c>
    </row>
    <row r="59630" spans="1:8" hidden="1" x14ac:dyDescent="0.3">
      <c r="A59630">
        <v>4859</v>
      </c>
      <c r="B59630">
        <v>4859</v>
      </c>
      <c r="C59630">
        <v>188727</v>
      </c>
      <c r="D59630" t="s">
        <v>1416</v>
      </c>
      <c r="E59630" t="s">
        <v>65</v>
      </c>
      <c r="F59630" t="s">
        <v>71</v>
      </c>
      <c r="G59630" t="s">
        <v>481</v>
      </c>
      <c r="H59630" t="s">
        <v>103</v>
      </c>
    </row>
    <row r="59631" spans="1:8" hidden="1" x14ac:dyDescent="0.3">
      <c r="A59631">
        <v>5870</v>
      </c>
      <c r="B59631">
        <v>5870</v>
      </c>
      <c r="C59631">
        <v>433861</v>
      </c>
      <c r="D59631" t="s">
        <v>3961</v>
      </c>
      <c r="E59631" t="s">
        <v>65</v>
      </c>
      <c r="F59631" t="s">
        <v>71</v>
      </c>
      <c r="G59631" t="s">
        <v>481</v>
      </c>
      <c r="H59631" t="s">
        <v>129</v>
      </c>
    </row>
    <row r="59632" spans="1:8" hidden="1" x14ac:dyDescent="0.3">
      <c r="A59632">
        <v>6519</v>
      </c>
      <c r="B59632">
        <v>6519</v>
      </c>
      <c r="C59632">
        <v>197409</v>
      </c>
      <c r="D59632" t="s">
        <v>2196</v>
      </c>
      <c r="E59632" t="s">
        <v>65</v>
      </c>
      <c r="F59632" t="s">
        <v>71</v>
      </c>
      <c r="G59632" t="s">
        <v>481</v>
      </c>
      <c r="H59632" t="s">
        <v>103</v>
      </c>
    </row>
    <row r="59633" spans="1:8" hidden="1" x14ac:dyDescent="0.3">
      <c r="A59633">
        <v>4837</v>
      </c>
      <c r="B59633">
        <v>4837</v>
      </c>
      <c r="C59633">
        <v>198564</v>
      </c>
      <c r="D59633" t="s">
        <v>2909</v>
      </c>
      <c r="E59633" t="s">
        <v>65</v>
      </c>
      <c r="F59633" t="s">
        <v>71</v>
      </c>
      <c r="G59633" t="s">
        <v>492</v>
      </c>
      <c r="H59633" t="s">
        <v>129</v>
      </c>
    </row>
    <row r="59634" spans="1:8" hidden="1" x14ac:dyDescent="0.3">
      <c r="A59634">
        <v>5802</v>
      </c>
      <c r="B59634">
        <v>5802</v>
      </c>
      <c r="C59634">
        <v>197528</v>
      </c>
      <c r="D59634" t="s">
        <v>994</v>
      </c>
      <c r="E59634" t="s">
        <v>65</v>
      </c>
      <c r="F59634" t="s">
        <v>71</v>
      </c>
      <c r="G59634" t="s">
        <v>492</v>
      </c>
      <c r="H59634" t="s">
        <v>76</v>
      </c>
    </row>
    <row r="59635" spans="1:8" hidden="1" x14ac:dyDescent="0.3">
      <c r="A59635">
        <v>786484</v>
      </c>
      <c r="B59635">
        <v>786484</v>
      </c>
      <c r="C59635">
        <v>786287</v>
      </c>
      <c r="D59635" t="s">
        <v>822</v>
      </c>
      <c r="E59635" t="s">
        <v>65</v>
      </c>
      <c r="F59635" t="s">
        <v>71</v>
      </c>
      <c r="G59635" t="s">
        <v>492</v>
      </c>
      <c r="H59635" t="s">
        <v>146</v>
      </c>
    </row>
    <row r="59636" spans="1:8" hidden="1" x14ac:dyDescent="0.3">
      <c r="A59636">
        <v>94066</v>
      </c>
      <c r="B59636">
        <v>94066</v>
      </c>
      <c r="C59636">
        <v>191494</v>
      </c>
      <c r="D59636" t="s">
        <v>1207</v>
      </c>
      <c r="E59636" t="s">
        <v>65</v>
      </c>
      <c r="F59636" t="s">
        <v>71</v>
      </c>
      <c r="H59636" t="s">
        <v>125</v>
      </c>
    </row>
    <row r="59637" spans="1:8" hidden="1" x14ac:dyDescent="0.3">
      <c r="A59637">
        <v>108345</v>
      </c>
      <c r="B59637">
        <v>108345</v>
      </c>
      <c r="C59637">
        <v>194616</v>
      </c>
      <c r="D59637" t="s">
        <v>2631</v>
      </c>
      <c r="E59637" t="s">
        <v>65</v>
      </c>
      <c r="F59637" t="s">
        <v>71</v>
      </c>
      <c r="H59637" t="s">
        <v>153</v>
      </c>
    </row>
    <row r="59638" spans="1:8" hidden="1" x14ac:dyDescent="0.3">
      <c r="A59638">
        <v>113099</v>
      </c>
      <c r="B59638">
        <v>113099</v>
      </c>
      <c r="C59638">
        <v>606967</v>
      </c>
      <c r="D59638" t="s">
        <v>2769</v>
      </c>
      <c r="E59638" t="s">
        <v>65</v>
      </c>
      <c r="F59638" t="s">
        <v>71</v>
      </c>
      <c r="H59638" t="s">
        <v>97</v>
      </c>
    </row>
    <row r="59639" spans="1:8" hidden="1" x14ac:dyDescent="0.3">
      <c r="A59639">
        <v>6742</v>
      </c>
      <c r="B59639">
        <v>6742</v>
      </c>
      <c r="C59639">
        <v>197825</v>
      </c>
      <c r="D59639" t="s">
        <v>1232</v>
      </c>
      <c r="E59639" t="s">
        <v>65</v>
      </c>
      <c r="F59639" t="s">
        <v>71</v>
      </c>
      <c r="H59639" t="s">
        <v>97</v>
      </c>
    </row>
    <row r="59640" spans="1:8" hidden="1" x14ac:dyDescent="0.3">
      <c r="A59640">
        <v>95438</v>
      </c>
      <c r="B59640">
        <v>95438</v>
      </c>
      <c r="C59640">
        <v>191965</v>
      </c>
      <c r="D59640" t="s">
        <v>1799</v>
      </c>
      <c r="E59640" t="s">
        <v>65</v>
      </c>
      <c r="F59640" t="s">
        <v>71</v>
      </c>
      <c r="H59640" t="s">
        <v>93</v>
      </c>
    </row>
    <row r="59641" spans="1:8" hidden="1" x14ac:dyDescent="0.3">
      <c r="A59641">
        <v>95784</v>
      </c>
      <c r="B59641">
        <v>95784</v>
      </c>
      <c r="C59641">
        <v>192047</v>
      </c>
      <c r="D59641" t="s">
        <v>3158</v>
      </c>
      <c r="E59641" t="s">
        <v>65</v>
      </c>
      <c r="F59641" t="s">
        <v>71</v>
      </c>
      <c r="H59641" t="s">
        <v>82</v>
      </c>
    </row>
    <row r="59642" spans="1:8" hidden="1" x14ac:dyDescent="0.3">
      <c r="A59642">
        <v>97183</v>
      </c>
      <c r="B59642">
        <v>97183</v>
      </c>
      <c r="C59642">
        <v>192331</v>
      </c>
      <c r="D59642" t="s">
        <v>5008</v>
      </c>
      <c r="E59642" t="s">
        <v>65</v>
      </c>
      <c r="F59642" t="s">
        <v>71</v>
      </c>
      <c r="H59642" t="s">
        <v>74</v>
      </c>
    </row>
    <row r="59643" spans="1:8" hidden="1" x14ac:dyDescent="0.3">
      <c r="A59643">
        <v>134360</v>
      </c>
      <c r="B59643">
        <v>97454</v>
      </c>
      <c r="C59643" t="s">
        <v>86</v>
      </c>
      <c r="D59643" t="s">
        <v>1144</v>
      </c>
      <c r="E59643" t="s">
        <v>65</v>
      </c>
      <c r="F59643" t="s">
        <v>71</v>
      </c>
      <c r="H59643" t="s">
        <v>89</v>
      </c>
    </row>
    <row r="59644" spans="1:8" hidden="1" x14ac:dyDescent="0.3">
      <c r="A59644">
        <v>100304</v>
      </c>
      <c r="B59644">
        <v>100304</v>
      </c>
      <c r="C59644">
        <v>192806</v>
      </c>
      <c r="D59644" t="s">
        <v>2673</v>
      </c>
      <c r="E59644" t="s">
        <v>65</v>
      </c>
      <c r="F59644" t="s">
        <v>71</v>
      </c>
      <c r="H59644" t="s">
        <v>126</v>
      </c>
    </row>
    <row r="59645" spans="1:8" hidden="1" x14ac:dyDescent="0.3">
      <c r="A59645">
        <v>103120</v>
      </c>
      <c r="B59645">
        <v>103120</v>
      </c>
      <c r="C59645">
        <v>193416</v>
      </c>
      <c r="D59645" t="s">
        <v>595</v>
      </c>
      <c r="E59645" t="s">
        <v>65</v>
      </c>
      <c r="F59645" t="s">
        <v>71</v>
      </c>
      <c r="H59645" t="s">
        <v>72</v>
      </c>
    </row>
    <row r="59646" spans="1:8" hidden="1" x14ac:dyDescent="0.3">
      <c r="A59646">
        <v>105086</v>
      </c>
      <c r="B59646">
        <v>105086</v>
      </c>
      <c r="C59646">
        <v>193865</v>
      </c>
      <c r="D59646" t="s">
        <v>3276</v>
      </c>
      <c r="E59646" t="s">
        <v>65</v>
      </c>
      <c r="F59646" t="s">
        <v>71</v>
      </c>
      <c r="H59646" t="s">
        <v>127</v>
      </c>
    </row>
    <row r="59647" spans="1:8" hidden="1" x14ac:dyDescent="0.3">
      <c r="A59647">
        <v>105312</v>
      </c>
      <c r="B59647">
        <v>105312</v>
      </c>
      <c r="C59647">
        <v>193897</v>
      </c>
      <c r="D59647" t="s">
        <v>1015</v>
      </c>
      <c r="E59647" t="s">
        <v>65</v>
      </c>
      <c r="F59647" t="s">
        <v>71</v>
      </c>
      <c r="H59647" t="s">
        <v>82</v>
      </c>
    </row>
    <row r="59648" spans="1:8" hidden="1" x14ac:dyDescent="0.3">
      <c r="A59648">
        <v>90019</v>
      </c>
      <c r="B59648">
        <v>90019</v>
      </c>
      <c r="C59648">
        <v>190485</v>
      </c>
      <c r="D59648" t="s">
        <v>2911</v>
      </c>
      <c r="E59648" t="s">
        <v>65</v>
      </c>
      <c r="F59648" t="s">
        <v>71</v>
      </c>
      <c r="H59648" t="s">
        <v>152</v>
      </c>
    </row>
    <row r="59649" spans="1:8" hidden="1" x14ac:dyDescent="0.3">
      <c r="A59649">
        <v>5577</v>
      </c>
      <c r="B59649">
        <v>5577</v>
      </c>
      <c r="C59649">
        <v>197013</v>
      </c>
      <c r="D59649" t="s">
        <v>3819</v>
      </c>
      <c r="E59649" t="s">
        <v>65</v>
      </c>
      <c r="F59649" t="s">
        <v>71</v>
      </c>
      <c r="G59649" t="s">
        <v>591</v>
      </c>
      <c r="H59649" t="s">
        <v>137</v>
      </c>
    </row>
    <row r="59650" spans="1:8" hidden="1" x14ac:dyDescent="0.3">
      <c r="A59650">
        <v>7990</v>
      </c>
      <c r="B59650">
        <v>7990</v>
      </c>
      <c r="C59650">
        <v>189240</v>
      </c>
      <c r="D59650" t="s">
        <v>4182</v>
      </c>
      <c r="E59650" t="s">
        <v>65</v>
      </c>
      <c r="F59650" t="s">
        <v>71</v>
      </c>
      <c r="G59650" t="s">
        <v>591</v>
      </c>
      <c r="H59650" t="s">
        <v>104</v>
      </c>
    </row>
    <row r="59651" spans="1:8" hidden="1" x14ac:dyDescent="0.3">
      <c r="A59651">
        <v>434014</v>
      </c>
      <c r="B59651">
        <v>434014</v>
      </c>
      <c r="C59651">
        <v>192946</v>
      </c>
      <c r="D59651" t="s">
        <v>2862</v>
      </c>
      <c r="E59651" t="s">
        <v>65</v>
      </c>
      <c r="F59651" t="s">
        <v>71</v>
      </c>
      <c r="G59651" t="s">
        <v>544</v>
      </c>
      <c r="H59651" t="s">
        <v>85</v>
      </c>
    </row>
    <row r="59652" spans="1:8" hidden="1" x14ac:dyDescent="0.3">
      <c r="A59652">
        <v>5390</v>
      </c>
      <c r="B59652">
        <v>5390</v>
      </c>
      <c r="C59652">
        <v>190841</v>
      </c>
      <c r="D59652" t="s">
        <v>1493</v>
      </c>
      <c r="E59652" t="s">
        <v>65</v>
      </c>
      <c r="F59652" t="s">
        <v>71</v>
      </c>
      <c r="G59652" t="s">
        <v>972</v>
      </c>
      <c r="H59652" t="s">
        <v>129</v>
      </c>
    </row>
    <row r="59653" spans="1:8" hidden="1" x14ac:dyDescent="0.3">
      <c r="A59653">
        <v>5216</v>
      </c>
      <c r="B59653">
        <v>5216</v>
      </c>
      <c r="C59653">
        <v>198519</v>
      </c>
      <c r="D59653" t="s">
        <v>5011</v>
      </c>
      <c r="E59653" t="s">
        <v>65</v>
      </c>
      <c r="F59653" t="s">
        <v>71</v>
      </c>
      <c r="G59653" t="s">
        <v>604</v>
      </c>
      <c r="H59653" t="s">
        <v>76</v>
      </c>
    </row>
    <row r="59654" spans="1:8" hidden="1" x14ac:dyDescent="0.3">
      <c r="A59654">
        <v>96695</v>
      </c>
      <c r="B59654">
        <v>96695</v>
      </c>
      <c r="C59654">
        <v>192279</v>
      </c>
      <c r="D59654" t="s">
        <v>1967</v>
      </c>
      <c r="E59654" t="s">
        <v>65</v>
      </c>
      <c r="F59654" t="s">
        <v>71</v>
      </c>
      <c r="H59654" t="s">
        <v>80</v>
      </c>
    </row>
    <row r="59655" spans="1:8" hidden="1" x14ac:dyDescent="0.3">
      <c r="A59655">
        <v>106149</v>
      </c>
      <c r="B59655">
        <v>106149</v>
      </c>
      <c r="C59655">
        <v>194168</v>
      </c>
      <c r="D59655" t="s">
        <v>1164</v>
      </c>
      <c r="E59655" t="s">
        <v>65</v>
      </c>
      <c r="F59655" t="s">
        <v>71</v>
      </c>
      <c r="H59655" t="s">
        <v>156</v>
      </c>
    </row>
    <row r="59656" spans="1:8" hidden="1" x14ac:dyDescent="0.3">
      <c r="A59656">
        <v>731404</v>
      </c>
      <c r="B59656">
        <v>731404</v>
      </c>
      <c r="C59656">
        <v>845581</v>
      </c>
      <c r="D59656" t="s">
        <v>9046</v>
      </c>
      <c r="E59656" t="s">
        <v>65</v>
      </c>
      <c r="F59656" t="s">
        <v>71</v>
      </c>
      <c r="H59656" t="s">
        <v>128</v>
      </c>
    </row>
    <row r="59657" spans="1:8" hidden="1" x14ac:dyDescent="0.3">
      <c r="A59657">
        <v>88614</v>
      </c>
      <c r="B59657">
        <v>88614</v>
      </c>
      <c r="C59657">
        <v>190355</v>
      </c>
      <c r="D59657" t="s">
        <v>1231</v>
      </c>
      <c r="E59657" t="s">
        <v>65</v>
      </c>
      <c r="F59657" t="s">
        <v>71</v>
      </c>
      <c r="H59657" t="s">
        <v>151</v>
      </c>
    </row>
    <row r="59658" spans="1:8" hidden="1" x14ac:dyDescent="0.3">
      <c r="A59658">
        <v>99683</v>
      </c>
      <c r="B59658">
        <v>99683</v>
      </c>
      <c r="C59658">
        <v>192722</v>
      </c>
      <c r="D59658" t="s">
        <v>1420</v>
      </c>
      <c r="E59658" t="s">
        <v>65</v>
      </c>
      <c r="F59658" t="s">
        <v>71</v>
      </c>
      <c r="H59658" t="s">
        <v>111</v>
      </c>
    </row>
    <row r="59659" spans="1:8" hidden="1" x14ac:dyDescent="0.3">
      <c r="A59659">
        <v>434587</v>
      </c>
      <c r="B59659">
        <v>434587</v>
      </c>
      <c r="C59659">
        <v>3915</v>
      </c>
      <c r="D59659" t="s">
        <v>3363</v>
      </c>
      <c r="E59659" t="s">
        <v>65</v>
      </c>
      <c r="F59659" t="s">
        <v>71</v>
      </c>
      <c r="G59659" t="s">
        <v>972</v>
      </c>
      <c r="H59659" t="s">
        <v>146</v>
      </c>
    </row>
    <row r="59660" spans="1:8" hidden="1" x14ac:dyDescent="0.3">
      <c r="A59660">
        <v>5362</v>
      </c>
      <c r="B59660">
        <v>5362</v>
      </c>
      <c r="C59660">
        <v>198952</v>
      </c>
      <c r="D59660" t="s">
        <v>1308</v>
      </c>
      <c r="E59660" t="s">
        <v>65</v>
      </c>
      <c r="F59660" t="s">
        <v>71</v>
      </c>
      <c r="G59660" t="s">
        <v>604</v>
      </c>
      <c r="H59660" t="s">
        <v>100</v>
      </c>
    </row>
    <row r="59661" spans="1:8" hidden="1" x14ac:dyDescent="0.3">
      <c r="A59661">
        <v>5374</v>
      </c>
      <c r="B59661">
        <v>5374</v>
      </c>
      <c r="C59661">
        <v>198952</v>
      </c>
      <c r="D59661" t="s">
        <v>1300</v>
      </c>
      <c r="E59661" t="s">
        <v>65</v>
      </c>
      <c r="F59661" t="s">
        <v>71</v>
      </c>
      <c r="G59661" t="s">
        <v>604</v>
      </c>
      <c r="H59661" t="s">
        <v>104</v>
      </c>
    </row>
    <row r="59662" spans="1:8" hidden="1" x14ac:dyDescent="0.3">
      <c r="A59662">
        <v>5379</v>
      </c>
      <c r="B59662">
        <v>5379</v>
      </c>
      <c r="C59662">
        <v>198952</v>
      </c>
      <c r="D59662" t="s">
        <v>4491</v>
      </c>
      <c r="E59662" t="s">
        <v>65</v>
      </c>
      <c r="F59662" t="s">
        <v>71</v>
      </c>
      <c r="G59662" t="s">
        <v>604</v>
      </c>
      <c r="H59662" t="s">
        <v>83</v>
      </c>
    </row>
    <row r="59663" spans="1:8" hidden="1" x14ac:dyDescent="0.3">
      <c r="A59663">
        <v>434230</v>
      </c>
      <c r="B59663">
        <v>434230</v>
      </c>
      <c r="C59663">
        <v>433825</v>
      </c>
      <c r="D59663" t="s">
        <v>3269</v>
      </c>
      <c r="E59663" t="s">
        <v>65</v>
      </c>
      <c r="F59663" t="s">
        <v>71</v>
      </c>
      <c r="G59663" t="s">
        <v>604</v>
      </c>
      <c r="H59663" t="s">
        <v>104</v>
      </c>
    </row>
    <row r="59664" spans="1:8" hidden="1" x14ac:dyDescent="0.3">
      <c r="A59664">
        <v>434266</v>
      </c>
      <c r="B59664">
        <v>434266</v>
      </c>
      <c r="C59664">
        <v>198519</v>
      </c>
      <c r="D59664" t="s">
        <v>3893</v>
      </c>
      <c r="E59664" t="s">
        <v>65</v>
      </c>
      <c r="F59664" t="s">
        <v>71</v>
      </c>
      <c r="G59664" t="s">
        <v>604</v>
      </c>
      <c r="H59664" t="s">
        <v>76</v>
      </c>
    </row>
    <row r="59665" spans="1:8" hidden="1" x14ac:dyDescent="0.3">
      <c r="A59665">
        <v>6218</v>
      </c>
      <c r="B59665">
        <v>6218</v>
      </c>
      <c r="C59665">
        <v>197222</v>
      </c>
      <c r="D59665" t="s">
        <v>2521</v>
      </c>
      <c r="E59665" t="s">
        <v>65</v>
      </c>
      <c r="F59665" t="s">
        <v>71</v>
      </c>
      <c r="G59665" t="s">
        <v>730</v>
      </c>
      <c r="H59665" t="s">
        <v>137</v>
      </c>
    </row>
    <row r="59666" spans="1:8" hidden="1" x14ac:dyDescent="0.3">
      <c r="A59666">
        <v>5951</v>
      </c>
      <c r="B59666">
        <v>5951</v>
      </c>
      <c r="C59666">
        <v>193648</v>
      </c>
      <c r="D59666" t="s">
        <v>3053</v>
      </c>
      <c r="E59666" t="s">
        <v>65</v>
      </c>
      <c r="F59666" t="s">
        <v>71</v>
      </c>
      <c r="G59666" t="s">
        <v>823</v>
      </c>
      <c r="H59666" t="s">
        <v>137</v>
      </c>
    </row>
    <row r="59667" spans="1:8" hidden="1" x14ac:dyDescent="0.3">
      <c r="A59667">
        <v>6212</v>
      </c>
      <c r="B59667">
        <v>6212</v>
      </c>
      <c r="C59667">
        <v>197222</v>
      </c>
      <c r="D59667" t="s">
        <v>1046</v>
      </c>
      <c r="E59667" t="s">
        <v>65</v>
      </c>
      <c r="F59667" t="s">
        <v>71</v>
      </c>
      <c r="G59667" t="s">
        <v>829</v>
      </c>
      <c r="H59667" t="s">
        <v>73</v>
      </c>
    </row>
    <row r="59668" spans="1:8" hidden="1" x14ac:dyDescent="0.3">
      <c r="A59668">
        <v>4966</v>
      </c>
      <c r="B59668">
        <v>4966</v>
      </c>
      <c r="C59668">
        <v>194519</v>
      </c>
      <c r="D59668" t="s">
        <v>4608</v>
      </c>
      <c r="E59668" t="s">
        <v>65</v>
      </c>
      <c r="F59668" t="s">
        <v>71</v>
      </c>
      <c r="G59668" t="s">
        <v>544</v>
      </c>
      <c r="H59668" t="s">
        <v>100</v>
      </c>
    </row>
    <row r="59669" spans="1:8" hidden="1" x14ac:dyDescent="0.3">
      <c r="A59669">
        <v>6220</v>
      </c>
      <c r="B59669">
        <v>6220</v>
      </c>
      <c r="C59669">
        <v>197222</v>
      </c>
      <c r="D59669" t="s">
        <v>2696</v>
      </c>
      <c r="E59669" t="s">
        <v>65</v>
      </c>
      <c r="F59669" t="s">
        <v>71</v>
      </c>
      <c r="G59669" t="s">
        <v>544</v>
      </c>
      <c r="H59669" t="s">
        <v>100</v>
      </c>
    </row>
    <row r="59670" spans="1:8" hidden="1" x14ac:dyDescent="0.3">
      <c r="A59670">
        <v>96476</v>
      </c>
      <c r="B59670">
        <v>96476</v>
      </c>
      <c r="C59670">
        <v>192235</v>
      </c>
      <c r="D59670" t="s">
        <v>3572</v>
      </c>
      <c r="E59670" t="s">
        <v>65</v>
      </c>
      <c r="F59670" t="s">
        <v>71</v>
      </c>
      <c r="G59670" t="s">
        <v>9047</v>
      </c>
      <c r="H59670" t="s">
        <v>142</v>
      </c>
    </row>
    <row r="59671" spans="1:8" hidden="1" x14ac:dyDescent="0.3">
      <c r="A59671">
        <v>124534</v>
      </c>
      <c r="B59671">
        <v>124583</v>
      </c>
      <c r="C59671" t="s">
        <v>86</v>
      </c>
      <c r="D59671" t="s">
        <v>688</v>
      </c>
      <c r="E59671" t="s">
        <v>65</v>
      </c>
      <c r="F59671" t="s">
        <v>71</v>
      </c>
      <c r="H59671" t="s">
        <v>126</v>
      </c>
    </row>
    <row r="59672" spans="1:8" hidden="1" x14ac:dyDescent="0.3">
      <c r="A59672">
        <v>127266</v>
      </c>
      <c r="B59672">
        <v>127266</v>
      </c>
      <c r="C59672">
        <v>198631</v>
      </c>
      <c r="D59672" t="s">
        <v>1086</v>
      </c>
      <c r="E59672" t="s">
        <v>65</v>
      </c>
      <c r="F59672" t="s">
        <v>71</v>
      </c>
      <c r="H59672" t="s">
        <v>135</v>
      </c>
    </row>
    <row r="59673" spans="1:8" hidden="1" x14ac:dyDescent="0.3">
      <c r="A59673">
        <v>116672</v>
      </c>
      <c r="B59673">
        <v>116672</v>
      </c>
      <c r="C59673">
        <v>197006</v>
      </c>
      <c r="D59673" t="s">
        <v>5267</v>
      </c>
      <c r="E59673" t="s">
        <v>65</v>
      </c>
      <c r="F59673" t="s">
        <v>71</v>
      </c>
      <c r="H59673" t="s">
        <v>117</v>
      </c>
    </row>
    <row r="59674" spans="1:8" hidden="1" x14ac:dyDescent="0.3">
      <c r="A59674">
        <v>112826</v>
      </c>
      <c r="B59674">
        <v>123785</v>
      </c>
      <c r="C59674" t="s">
        <v>86</v>
      </c>
      <c r="D59674" t="s">
        <v>5340</v>
      </c>
      <c r="E59674" t="s">
        <v>65</v>
      </c>
      <c r="F59674" t="s">
        <v>71</v>
      </c>
      <c r="G59674" t="s">
        <v>484</v>
      </c>
      <c r="H59674" t="s">
        <v>147</v>
      </c>
    </row>
    <row r="59675" spans="1:8" hidden="1" x14ac:dyDescent="0.3">
      <c r="A59675">
        <v>106685</v>
      </c>
      <c r="B59675">
        <v>106685</v>
      </c>
      <c r="C59675">
        <v>194288</v>
      </c>
      <c r="D59675" t="s">
        <v>2726</v>
      </c>
      <c r="E59675" t="s">
        <v>65</v>
      </c>
      <c r="F59675" t="s">
        <v>71</v>
      </c>
      <c r="H59675" t="s">
        <v>102</v>
      </c>
    </row>
    <row r="59676" spans="1:8" hidden="1" x14ac:dyDescent="0.3">
      <c r="A59676">
        <v>135029</v>
      </c>
      <c r="B59676">
        <v>99878</v>
      </c>
      <c r="C59676" t="s">
        <v>86</v>
      </c>
      <c r="D59676" t="s">
        <v>5832</v>
      </c>
      <c r="E59676" t="s">
        <v>65</v>
      </c>
      <c r="F59676" t="s">
        <v>71</v>
      </c>
      <c r="G59676" t="s">
        <v>523</v>
      </c>
      <c r="H59676" t="s">
        <v>90</v>
      </c>
    </row>
    <row r="59677" spans="1:8" hidden="1" x14ac:dyDescent="0.3">
      <c r="A59677">
        <v>105204</v>
      </c>
      <c r="B59677">
        <v>105204</v>
      </c>
      <c r="C59677">
        <v>193884</v>
      </c>
      <c r="D59677" t="s">
        <v>5192</v>
      </c>
      <c r="E59677" t="s">
        <v>65</v>
      </c>
      <c r="F59677" t="s">
        <v>71</v>
      </c>
      <c r="G59677" t="s">
        <v>523</v>
      </c>
      <c r="H59677" t="s">
        <v>122</v>
      </c>
    </row>
    <row r="59678" spans="1:8" hidden="1" x14ac:dyDescent="0.3">
      <c r="A59678">
        <v>89881</v>
      </c>
      <c r="B59678">
        <v>89881</v>
      </c>
      <c r="C59678">
        <v>190447</v>
      </c>
      <c r="D59678" t="s">
        <v>5005</v>
      </c>
      <c r="E59678" t="s">
        <v>65</v>
      </c>
      <c r="F59678" t="s">
        <v>71</v>
      </c>
      <c r="G59678" t="s">
        <v>621</v>
      </c>
      <c r="H59678" t="s">
        <v>87</v>
      </c>
    </row>
    <row r="59679" spans="1:8" hidden="1" x14ac:dyDescent="0.3">
      <c r="A59679">
        <v>85897</v>
      </c>
      <c r="B59679">
        <v>85897</v>
      </c>
      <c r="C59679">
        <v>189857</v>
      </c>
      <c r="D59679" t="s">
        <v>6201</v>
      </c>
      <c r="E59679" t="s">
        <v>65</v>
      </c>
      <c r="F59679" t="s">
        <v>71</v>
      </c>
      <c r="H59679" t="s">
        <v>136</v>
      </c>
    </row>
    <row r="59680" spans="1:8" hidden="1" x14ac:dyDescent="0.3">
      <c r="A59680">
        <v>121076</v>
      </c>
      <c r="B59680">
        <v>121076</v>
      </c>
      <c r="C59680">
        <v>197402</v>
      </c>
      <c r="D59680" t="s">
        <v>3267</v>
      </c>
      <c r="E59680" t="s">
        <v>65</v>
      </c>
      <c r="F59680" t="s">
        <v>71</v>
      </c>
      <c r="H59680" t="s">
        <v>116</v>
      </c>
    </row>
    <row r="59681" spans="1:8" hidden="1" x14ac:dyDescent="0.3">
      <c r="A59681">
        <v>109620</v>
      </c>
      <c r="B59681">
        <v>109620</v>
      </c>
      <c r="C59681">
        <v>195219</v>
      </c>
      <c r="D59681" t="s">
        <v>2851</v>
      </c>
      <c r="E59681" t="s">
        <v>65</v>
      </c>
      <c r="F59681" t="s">
        <v>71</v>
      </c>
      <c r="H59681" t="s">
        <v>95</v>
      </c>
    </row>
    <row r="59682" spans="1:8" hidden="1" x14ac:dyDescent="0.3">
      <c r="A59682">
        <v>131720</v>
      </c>
      <c r="B59682">
        <v>131720</v>
      </c>
      <c r="C59682">
        <v>83953</v>
      </c>
      <c r="D59682" t="s">
        <v>3704</v>
      </c>
      <c r="E59682" t="s">
        <v>65</v>
      </c>
      <c r="F59682" t="s">
        <v>71</v>
      </c>
      <c r="H59682" t="s">
        <v>149</v>
      </c>
    </row>
    <row r="59683" spans="1:8" hidden="1" x14ac:dyDescent="0.3">
      <c r="A59683">
        <v>85999</v>
      </c>
      <c r="B59683">
        <v>85999</v>
      </c>
      <c r="C59683">
        <v>189874</v>
      </c>
      <c r="D59683" t="s">
        <v>3172</v>
      </c>
      <c r="E59683" t="s">
        <v>65</v>
      </c>
      <c r="F59683" t="s">
        <v>71</v>
      </c>
      <c r="H59683" t="s">
        <v>106</v>
      </c>
    </row>
    <row r="59684" spans="1:8" hidden="1" x14ac:dyDescent="0.3">
      <c r="A59684">
        <v>126566</v>
      </c>
      <c r="B59684">
        <v>126566</v>
      </c>
      <c r="C59684">
        <v>198449</v>
      </c>
      <c r="D59684" t="s">
        <v>6760</v>
      </c>
      <c r="E59684" t="s">
        <v>65</v>
      </c>
      <c r="F59684" t="s">
        <v>71</v>
      </c>
      <c r="G59684" t="s">
        <v>500</v>
      </c>
      <c r="H59684" t="s">
        <v>79</v>
      </c>
    </row>
    <row r="59685" spans="1:8" hidden="1" x14ac:dyDescent="0.3">
      <c r="A59685">
        <v>128998</v>
      </c>
      <c r="B59685">
        <v>128996</v>
      </c>
      <c r="C59685" t="s">
        <v>86</v>
      </c>
      <c r="D59685" t="s">
        <v>1354</v>
      </c>
      <c r="E59685" t="s">
        <v>65</v>
      </c>
      <c r="F59685" t="s">
        <v>71</v>
      </c>
      <c r="G59685" t="s">
        <v>456</v>
      </c>
      <c r="H59685" t="s">
        <v>79</v>
      </c>
    </row>
    <row r="59686" spans="1:8" hidden="1" x14ac:dyDescent="0.3">
      <c r="A59686">
        <v>6018</v>
      </c>
      <c r="B59686">
        <v>6018</v>
      </c>
      <c r="C59686">
        <v>433873</v>
      </c>
      <c r="D59686" t="s">
        <v>3891</v>
      </c>
      <c r="E59686" t="s">
        <v>65</v>
      </c>
      <c r="F59686" t="s">
        <v>71</v>
      </c>
      <c r="G59686" t="s">
        <v>604</v>
      </c>
      <c r="H59686" t="s">
        <v>103</v>
      </c>
    </row>
    <row r="59687" spans="1:8" hidden="1" x14ac:dyDescent="0.3">
      <c r="A59687">
        <v>6365</v>
      </c>
      <c r="B59687">
        <v>6365</v>
      </c>
      <c r="C59687">
        <v>194282</v>
      </c>
      <c r="D59687" t="s">
        <v>3550</v>
      </c>
      <c r="E59687" t="s">
        <v>65</v>
      </c>
      <c r="F59687" t="s">
        <v>71</v>
      </c>
      <c r="G59687" t="s">
        <v>604</v>
      </c>
      <c r="H59687" t="s">
        <v>137</v>
      </c>
    </row>
    <row r="59688" spans="1:8" hidden="1" x14ac:dyDescent="0.3">
      <c r="A59688">
        <v>6825</v>
      </c>
      <c r="B59688">
        <v>6825</v>
      </c>
      <c r="C59688">
        <v>189149</v>
      </c>
      <c r="D59688" t="s">
        <v>2809</v>
      </c>
      <c r="E59688" t="s">
        <v>65</v>
      </c>
      <c r="F59688" t="s">
        <v>71</v>
      </c>
      <c r="G59688" t="s">
        <v>604</v>
      </c>
      <c r="H59688" t="s">
        <v>103</v>
      </c>
    </row>
    <row r="59689" spans="1:8" hidden="1" x14ac:dyDescent="0.3">
      <c r="A59689">
        <v>718836</v>
      </c>
      <c r="B59689">
        <v>718836</v>
      </c>
      <c r="C59689">
        <v>656497</v>
      </c>
      <c r="D59689" t="s">
        <v>4104</v>
      </c>
      <c r="E59689" t="s">
        <v>65</v>
      </c>
      <c r="F59689" t="s">
        <v>71</v>
      </c>
      <c r="G59689" t="s">
        <v>604</v>
      </c>
      <c r="H59689" t="s">
        <v>137</v>
      </c>
    </row>
    <row r="59690" spans="1:8" hidden="1" x14ac:dyDescent="0.3">
      <c r="A59690">
        <v>786509</v>
      </c>
      <c r="B59690">
        <v>786509</v>
      </c>
      <c r="C59690">
        <v>5226</v>
      </c>
      <c r="D59690" t="s">
        <v>586</v>
      </c>
      <c r="E59690" t="s">
        <v>65</v>
      </c>
      <c r="F59690" t="s">
        <v>71</v>
      </c>
      <c r="G59690" t="s">
        <v>604</v>
      </c>
      <c r="H59690" t="s">
        <v>83</v>
      </c>
    </row>
    <row r="59691" spans="1:8" hidden="1" x14ac:dyDescent="0.3">
      <c r="A59691">
        <v>770437</v>
      </c>
      <c r="B59691">
        <v>770437</v>
      </c>
      <c r="C59691">
        <v>195367</v>
      </c>
      <c r="D59691" t="s">
        <v>1853</v>
      </c>
      <c r="E59691" t="s">
        <v>65</v>
      </c>
      <c r="F59691" t="s">
        <v>71</v>
      </c>
      <c r="G59691" t="s">
        <v>730</v>
      </c>
      <c r="H59691" t="s">
        <v>129</v>
      </c>
    </row>
    <row r="59692" spans="1:8" hidden="1" x14ac:dyDescent="0.3">
      <c r="A59692">
        <v>434055</v>
      </c>
      <c r="B59692">
        <v>434055</v>
      </c>
      <c r="C59692">
        <v>197446</v>
      </c>
      <c r="D59692" t="s">
        <v>4477</v>
      </c>
      <c r="E59692" t="s">
        <v>65</v>
      </c>
      <c r="F59692" t="s">
        <v>71</v>
      </c>
      <c r="G59692" t="s">
        <v>823</v>
      </c>
      <c r="H59692" t="s">
        <v>103</v>
      </c>
    </row>
    <row r="59693" spans="1:8" hidden="1" x14ac:dyDescent="0.3">
      <c r="A59693">
        <v>108867</v>
      </c>
      <c r="B59693">
        <v>108867</v>
      </c>
      <c r="C59693">
        <v>194938</v>
      </c>
      <c r="D59693" t="s">
        <v>9048</v>
      </c>
      <c r="E59693" t="s">
        <v>65</v>
      </c>
      <c r="F59693" t="s">
        <v>71</v>
      </c>
      <c r="H59693" t="s">
        <v>80</v>
      </c>
    </row>
    <row r="59694" spans="1:8" hidden="1" x14ac:dyDescent="0.3">
      <c r="A59694">
        <v>96667</v>
      </c>
      <c r="B59694">
        <v>96667</v>
      </c>
      <c r="C59694">
        <v>192279</v>
      </c>
      <c r="D59694" t="s">
        <v>571</v>
      </c>
      <c r="E59694" t="s">
        <v>65</v>
      </c>
      <c r="F59694" t="s">
        <v>71</v>
      </c>
      <c r="H59694" t="s">
        <v>80</v>
      </c>
    </row>
    <row r="59695" spans="1:8" hidden="1" x14ac:dyDescent="0.3">
      <c r="A59695">
        <v>111039</v>
      </c>
      <c r="B59695">
        <v>111039</v>
      </c>
      <c r="C59695">
        <v>195513</v>
      </c>
      <c r="D59695" t="s">
        <v>9049</v>
      </c>
      <c r="E59695" t="s">
        <v>65</v>
      </c>
      <c r="F59695" t="s">
        <v>71</v>
      </c>
      <c r="H59695" t="s">
        <v>80</v>
      </c>
    </row>
    <row r="59696" spans="1:8" hidden="1" x14ac:dyDescent="0.3">
      <c r="A59696">
        <v>732156</v>
      </c>
      <c r="B59696">
        <v>839943</v>
      </c>
      <c r="C59696" t="s">
        <v>86</v>
      </c>
      <c r="D59696" t="s">
        <v>9050</v>
      </c>
      <c r="E59696" t="s">
        <v>65</v>
      </c>
      <c r="F59696" t="s">
        <v>71</v>
      </c>
      <c r="H59696" t="s">
        <v>128</v>
      </c>
    </row>
    <row r="59697" spans="1:8" hidden="1" x14ac:dyDescent="0.3">
      <c r="A59697">
        <v>84229</v>
      </c>
      <c r="B59697">
        <v>84229</v>
      </c>
      <c r="C59697">
        <v>946716</v>
      </c>
      <c r="D59697" t="s">
        <v>2377</v>
      </c>
      <c r="E59697" t="s">
        <v>65</v>
      </c>
      <c r="F59697" t="s">
        <v>71</v>
      </c>
      <c r="G59697" t="s">
        <v>740</v>
      </c>
      <c r="H59697" t="s">
        <v>129</v>
      </c>
    </row>
    <row r="59698" spans="1:8" hidden="1" x14ac:dyDescent="0.3">
      <c r="A59698">
        <v>101777</v>
      </c>
      <c r="B59698">
        <v>101777</v>
      </c>
      <c r="C59698">
        <v>193276</v>
      </c>
      <c r="D59698" t="s">
        <v>6334</v>
      </c>
      <c r="E59698" t="s">
        <v>65</v>
      </c>
      <c r="F59698" t="s">
        <v>71</v>
      </c>
      <c r="G59698" t="s">
        <v>479</v>
      </c>
      <c r="H59698" t="s">
        <v>104</v>
      </c>
    </row>
    <row r="59699" spans="1:8" hidden="1" x14ac:dyDescent="0.3">
      <c r="A59699">
        <v>105280</v>
      </c>
      <c r="B59699">
        <v>105280</v>
      </c>
      <c r="C59699">
        <v>193884</v>
      </c>
      <c r="D59699" t="s">
        <v>840</v>
      </c>
      <c r="E59699" t="s">
        <v>65</v>
      </c>
      <c r="F59699" t="s">
        <v>71</v>
      </c>
      <c r="G59699" t="s">
        <v>479</v>
      </c>
      <c r="H59699" t="s">
        <v>103</v>
      </c>
    </row>
    <row r="59700" spans="1:8" hidden="1" x14ac:dyDescent="0.3">
      <c r="A59700">
        <v>131834</v>
      </c>
      <c r="B59700">
        <v>131834</v>
      </c>
      <c r="C59700">
        <v>84514</v>
      </c>
      <c r="D59700" t="s">
        <v>6127</v>
      </c>
      <c r="E59700" t="s">
        <v>65</v>
      </c>
      <c r="F59700" t="s">
        <v>71</v>
      </c>
      <c r="G59700" t="s">
        <v>570</v>
      </c>
      <c r="H59700" t="s">
        <v>85</v>
      </c>
    </row>
    <row r="59701" spans="1:8" hidden="1" x14ac:dyDescent="0.3">
      <c r="A59701">
        <v>718324</v>
      </c>
      <c r="B59701">
        <v>718324</v>
      </c>
      <c r="C59701">
        <v>87275</v>
      </c>
      <c r="D59701" t="s">
        <v>5026</v>
      </c>
      <c r="E59701" t="s">
        <v>65</v>
      </c>
      <c r="F59701" t="s">
        <v>71</v>
      </c>
      <c r="G59701" t="s">
        <v>570</v>
      </c>
      <c r="H59701" t="s">
        <v>105</v>
      </c>
    </row>
    <row r="59702" spans="1:8" hidden="1" x14ac:dyDescent="0.3">
      <c r="A59702">
        <v>89235</v>
      </c>
      <c r="B59702">
        <v>89235</v>
      </c>
      <c r="C59702">
        <v>190375</v>
      </c>
      <c r="D59702" t="s">
        <v>1592</v>
      </c>
      <c r="E59702" t="s">
        <v>65</v>
      </c>
      <c r="F59702" t="s">
        <v>71</v>
      </c>
      <c r="H59702" t="s">
        <v>121</v>
      </c>
    </row>
    <row r="59703" spans="1:8" hidden="1" x14ac:dyDescent="0.3">
      <c r="A59703">
        <v>98718</v>
      </c>
      <c r="B59703">
        <v>98718</v>
      </c>
      <c r="C59703">
        <v>192567</v>
      </c>
      <c r="D59703" t="s">
        <v>835</v>
      </c>
      <c r="E59703" t="s">
        <v>65</v>
      </c>
      <c r="F59703" t="s">
        <v>71</v>
      </c>
      <c r="H59703" t="s">
        <v>153</v>
      </c>
    </row>
    <row r="59704" spans="1:8" hidden="1" x14ac:dyDescent="0.3">
      <c r="A59704">
        <v>4920</v>
      </c>
      <c r="B59704">
        <v>4920</v>
      </c>
      <c r="C59704">
        <v>194827</v>
      </c>
      <c r="D59704" t="s">
        <v>2389</v>
      </c>
      <c r="E59704" t="s">
        <v>65</v>
      </c>
      <c r="F59704" t="s">
        <v>71</v>
      </c>
      <c r="H59704" t="s">
        <v>121</v>
      </c>
    </row>
    <row r="59705" spans="1:8" hidden="1" x14ac:dyDescent="0.3">
      <c r="A59705">
        <v>117732</v>
      </c>
      <c r="B59705">
        <v>117732</v>
      </c>
      <c r="C59705">
        <v>892134</v>
      </c>
      <c r="D59705" t="s">
        <v>1189</v>
      </c>
      <c r="E59705" t="s">
        <v>65</v>
      </c>
      <c r="F59705" t="s">
        <v>71</v>
      </c>
      <c r="H59705" t="s">
        <v>121</v>
      </c>
    </row>
    <row r="59706" spans="1:8" hidden="1" x14ac:dyDescent="0.3">
      <c r="A59706">
        <v>99272</v>
      </c>
      <c r="B59706">
        <v>99272</v>
      </c>
      <c r="C59706">
        <v>192681</v>
      </c>
      <c r="D59706" t="s">
        <v>2256</v>
      </c>
      <c r="E59706" t="s">
        <v>65</v>
      </c>
      <c r="F59706" t="s">
        <v>71</v>
      </c>
      <c r="H59706" t="s">
        <v>121</v>
      </c>
    </row>
    <row r="59707" spans="1:8" hidden="1" x14ac:dyDescent="0.3">
      <c r="A59707">
        <v>137719</v>
      </c>
      <c r="B59707">
        <v>137719</v>
      </c>
      <c r="C59707">
        <v>107851</v>
      </c>
      <c r="D59707" t="s">
        <v>2382</v>
      </c>
      <c r="E59707" t="s">
        <v>65</v>
      </c>
      <c r="F59707" t="s">
        <v>71</v>
      </c>
      <c r="H59707" t="s">
        <v>153</v>
      </c>
    </row>
    <row r="59708" spans="1:8" hidden="1" x14ac:dyDescent="0.3">
      <c r="A59708">
        <v>81944</v>
      </c>
      <c r="B59708">
        <v>81944</v>
      </c>
      <c r="C59708">
        <v>189013</v>
      </c>
      <c r="D59708" t="s">
        <v>4036</v>
      </c>
      <c r="E59708" t="s">
        <v>65</v>
      </c>
      <c r="F59708" t="s">
        <v>71</v>
      </c>
      <c r="H59708" t="s">
        <v>88</v>
      </c>
    </row>
    <row r="59709" spans="1:8" hidden="1" x14ac:dyDescent="0.3">
      <c r="A59709">
        <v>83722</v>
      </c>
      <c r="B59709">
        <v>83722</v>
      </c>
      <c r="C59709">
        <v>189445</v>
      </c>
      <c r="D59709" t="s">
        <v>2076</v>
      </c>
      <c r="E59709" t="s">
        <v>65</v>
      </c>
      <c r="F59709" t="s">
        <v>71</v>
      </c>
      <c r="H59709" t="s">
        <v>138</v>
      </c>
    </row>
    <row r="59710" spans="1:8" hidden="1" x14ac:dyDescent="0.3">
      <c r="A59710">
        <v>85083</v>
      </c>
      <c r="B59710">
        <v>85083</v>
      </c>
      <c r="C59710">
        <v>189627</v>
      </c>
      <c r="D59710" t="s">
        <v>1872</v>
      </c>
      <c r="E59710" t="s">
        <v>65</v>
      </c>
      <c r="F59710" t="s">
        <v>71</v>
      </c>
      <c r="H59710" t="s">
        <v>93</v>
      </c>
    </row>
    <row r="59711" spans="1:8" hidden="1" x14ac:dyDescent="0.3">
      <c r="A59711">
        <v>129137</v>
      </c>
      <c r="B59711">
        <v>129137</v>
      </c>
      <c r="C59711">
        <v>198902</v>
      </c>
      <c r="D59711" t="s">
        <v>2170</v>
      </c>
      <c r="E59711" t="s">
        <v>65</v>
      </c>
      <c r="F59711" t="s">
        <v>71</v>
      </c>
      <c r="H59711" t="s">
        <v>152</v>
      </c>
    </row>
    <row r="59712" spans="1:8" hidden="1" x14ac:dyDescent="0.3">
      <c r="A59712">
        <v>80212</v>
      </c>
      <c r="B59712">
        <v>80212</v>
      </c>
      <c r="C59712">
        <v>188828</v>
      </c>
      <c r="D59712" t="s">
        <v>841</v>
      </c>
      <c r="E59712" t="s">
        <v>65</v>
      </c>
      <c r="F59712" t="s">
        <v>71</v>
      </c>
      <c r="H59712" t="s">
        <v>136</v>
      </c>
    </row>
    <row r="59713" spans="1:8" hidden="1" x14ac:dyDescent="0.3">
      <c r="A59713">
        <v>99072</v>
      </c>
      <c r="B59713">
        <v>99072</v>
      </c>
      <c r="C59713">
        <v>192648</v>
      </c>
      <c r="D59713" t="s">
        <v>996</v>
      </c>
      <c r="E59713" t="s">
        <v>65</v>
      </c>
      <c r="F59713" t="s">
        <v>71</v>
      </c>
      <c r="H59713" t="s">
        <v>114</v>
      </c>
    </row>
    <row r="59714" spans="1:8" hidden="1" x14ac:dyDescent="0.3">
      <c r="A59714">
        <v>103536</v>
      </c>
      <c r="B59714">
        <v>103536</v>
      </c>
      <c r="C59714">
        <v>193584</v>
      </c>
      <c r="D59714" t="s">
        <v>1473</v>
      </c>
      <c r="E59714" t="s">
        <v>65</v>
      </c>
      <c r="F59714" t="s">
        <v>71</v>
      </c>
      <c r="H59714" t="s">
        <v>116</v>
      </c>
    </row>
    <row r="59715" spans="1:8" hidden="1" x14ac:dyDescent="0.3">
      <c r="A59715">
        <v>108613</v>
      </c>
      <c r="B59715">
        <v>108613</v>
      </c>
      <c r="C59715">
        <v>194796</v>
      </c>
      <c r="D59715" t="s">
        <v>5073</v>
      </c>
      <c r="E59715" t="s">
        <v>65</v>
      </c>
      <c r="F59715" t="s">
        <v>71</v>
      </c>
      <c r="H59715" t="s">
        <v>95</v>
      </c>
    </row>
    <row r="59716" spans="1:8" hidden="1" x14ac:dyDescent="0.3">
      <c r="A59716">
        <v>124519</v>
      </c>
      <c r="B59716">
        <v>124519</v>
      </c>
      <c r="C59716">
        <v>197795</v>
      </c>
      <c r="D59716" t="s">
        <v>2712</v>
      </c>
      <c r="E59716" t="s">
        <v>65</v>
      </c>
      <c r="F59716" t="s">
        <v>71</v>
      </c>
      <c r="H59716" t="s">
        <v>152</v>
      </c>
    </row>
    <row r="59717" spans="1:8" hidden="1" x14ac:dyDescent="0.3">
      <c r="A59717">
        <v>128215</v>
      </c>
      <c r="B59717">
        <v>128215</v>
      </c>
      <c r="C59717">
        <v>198799</v>
      </c>
      <c r="D59717" t="s">
        <v>1324</v>
      </c>
      <c r="E59717" t="s">
        <v>65</v>
      </c>
      <c r="F59717" t="s">
        <v>71</v>
      </c>
      <c r="H59717" t="s">
        <v>116</v>
      </c>
    </row>
    <row r="59718" spans="1:8" hidden="1" x14ac:dyDescent="0.3">
      <c r="A59718">
        <v>124701</v>
      </c>
      <c r="B59718">
        <v>124701</v>
      </c>
      <c r="C59718">
        <v>197860</v>
      </c>
      <c r="D59718" t="s">
        <v>703</v>
      </c>
      <c r="E59718" t="s">
        <v>65</v>
      </c>
      <c r="F59718" t="s">
        <v>71</v>
      </c>
      <c r="H59718" t="s">
        <v>152</v>
      </c>
    </row>
    <row r="59719" spans="1:8" hidden="1" x14ac:dyDescent="0.3">
      <c r="A59719">
        <v>81117</v>
      </c>
      <c r="B59719">
        <v>81117</v>
      </c>
      <c r="C59719">
        <v>188940</v>
      </c>
      <c r="D59719" t="s">
        <v>5602</v>
      </c>
      <c r="E59719" t="s">
        <v>65</v>
      </c>
      <c r="F59719" t="s">
        <v>71</v>
      </c>
      <c r="H59719" t="s">
        <v>152</v>
      </c>
    </row>
    <row r="59720" spans="1:8" hidden="1" x14ac:dyDescent="0.3">
      <c r="A59720">
        <v>88762</v>
      </c>
      <c r="B59720">
        <v>88762</v>
      </c>
      <c r="C59720">
        <v>190355</v>
      </c>
      <c r="D59720" t="s">
        <v>645</v>
      </c>
      <c r="E59720" t="s">
        <v>65</v>
      </c>
      <c r="F59720" t="s">
        <v>71</v>
      </c>
      <c r="H59720" t="s">
        <v>107</v>
      </c>
    </row>
    <row r="59721" spans="1:8" hidden="1" x14ac:dyDescent="0.3">
      <c r="A59721">
        <v>6383</v>
      </c>
      <c r="B59721">
        <v>6383</v>
      </c>
      <c r="C59721">
        <v>193690</v>
      </c>
      <c r="D59721" t="s">
        <v>6355</v>
      </c>
      <c r="E59721" t="s">
        <v>65</v>
      </c>
      <c r="F59721" t="s">
        <v>71</v>
      </c>
      <c r="G59721" t="s">
        <v>442</v>
      </c>
      <c r="H59721" t="s">
        <v>73</v>
      </c>
    </row>
    <row r="59722" spans="1:8" hidden="1" x14ac:dyDescent="0.3">
      <c r="A59722">
        <v>6628</v>
      </c>
      <c r="B59722">
        <v>6628</v>
      </c>
      <c r="C59722">
        <v>190255</v>
      </c>
      <c r="D59722" t="s">
        <v>4690</v>
      </c>
      <c r="E59722" t="s">
        <v>65</v>
      </c>
      <c r="F59722" t="s">
        <v>71</v>
      </c>
      <c r="G59722" t="s">
        <v>442</v>
      </c>
      <c r="H59722" t="s">
        <v>146</v>
      </c>
    </row>
    <row r="59723" spans="1:8" hidden="1" x14ac:dyDescent="0.3">
      <c r="A59723">
        <v>6763</v>
      </c>
      <c r="B59723">
        <v>6763</v>
      </c>
      <c r="C59723">
        <v>197825</v>
      </c>
      <c r="D59723" t="s">
        <v>4902</v>
      </c>
      <c r="E59723" t="s">
        <v>65</v>
      </c>
      <c r="F59723" t="s">
        <v>71</v>
      </c>
      <c r="G59723" t="s">
        <v>442</v>
      </c>
      <c r="H59723" t="s">
        <v>137</v>
      </c>
    </row>
    <row r="59724" spans="1:8" hidden="1" x14ac:dyDescent="0.3">
      <c r="A59724">
        <v>434449</v>
      </c>
      <c r="B59724">
        <v>434449</v>
      </c>
      <c r="C59724">
        <v>433865</v>
      </c>
      <c r="D59724" t="s">
        <v>5303</v>
      </c>
      <c r="E59724" t="s">
        <v>65</v>
      </c>
      <c r="F59724" t="s">
        <v>71</v>
      </c>
      <c r="G59724" t="s">
        <v>442</v>
      </c>
      <c r="H59724" t="s">
        <v>129</v>
      </c>
    </row>
    <row r="59725" spans="1:8" hidden="1" x14ac:dyDescent="0.3">
      <c r="A59725">
        <v>436529</v>
      </c>
      <c r="B59725">
        <v>436529</v>
      </c>
      <c r="C59725">
        <v>194450</v>
      </c>
      <c r="D59725" t="s">
        <v>4752</v>
      </c>
      <c r="E59725" t="s">
        <v>65</v>
      </c>
      <c r="F59725" t="s">
        <v>71</v>
      </c>
      <c r="G59725" t="s">
        <v>442</v>
      </c>
      <c r="H59725" t="s">
        <v>137</v>
      </c>
    </row>
    <row r="59726" spans="1:8" hidden="1" x14ac:dyDescent="0.3">
      <c r="A59726">
        <v>819605</v>
      </c>
      <c r="B59726">
        <v>819605</v>
      </c>
      <c r="C59726">
        <v>191769</v>
      </c>
      <c r="D59726" t="s">
        <v>2599</v>
      </c>
      <c r="E59726" t="s">
        <v>65</v>
      </c>
      <c r="F59726" t="s">
        <v>71</v>
      </c>
      <c r="G59726" t="s">
        <v>442</v>
      </c>
      <c r="H59726" t="s">
        <v>85</v>
      </c>
    </row>
    <row r="59727" spans="1:8" hidden="1" x14ac:dyDescent="0.3">
      <c r="A59727">
        <v>786449</v>
      </c>
      <c r="B59727">
        <v>786449</v>
      </c>
      <c r="C59727">
        <v>194837</v>
      </c>
      <c r="D59727" t="s">
        <v>3575</v>
      </c>
      <c r="E59727" t="s">
        <v>65</v>
      </c>
      <c r="F59727" t="s">
        <v>71</v>
      </c>
      <c r="G59727" t="s">
        <v>531</v>
      </c>
      <c r="H59727" t="s">
        <v>103</v>
      </c>
    </row>
    <row r="59728" spans="1:8" hidden="1" x14ac:dyDescent="0.3">
      <c r="A59728">
        <v>718706</v>
      </c>
      <c r="B59728">
        <v>718706</v>
      </c>
      <c r="C59728">
        <v>104518</v>
      </c>
      <c r="D59728" t="s">
        <v>4549</v>
      </c>
      <c r="E59728" t="s">
        <v>65</v>
      </c>
      <c r="F59728" t="s">
        <v>71</v>
      </c>
      <c r="G59728" t="s">
        <v>479</v>
      </c>
      <c r="H59728" t="s">
        <v>129</v>
      </c>
    </row>
    <row r="59729" spans="1:8" hidden="1" x14ac:dyDescent="0.3">
      <c r="A59729">
        <v>5487</v>
      </c>
      <c r="B59729">
        <v>5487</v>
      </c>
      <c r="C59729">
        <v>433870</v>
      </c>
      <c r="D59729" t="s">
        <v>4147</v>
      </c>
      <c r="E59729" t="s">
        <v>65</v>
      </c>
      <c r="F59729" t="s">
        <v>71</v>
      </c>
      <c r="G59729" t="s">
        <v>535</v>
      </c>
      <c r="H59729" t="s">
        <v>79</v>
      </c>
    </row>
    <row r="59730" spans="1:8" hidden="1" x14ac:dyDescent="0.3">
      <c r="A59730">
        <v>6367</v>
      </c>
      <c r="B59730">
        <v>6367</v>
      </c>
      <c r="C59730">
        <v>198678</v>
      </c>
      <c r="D59730" t="s">
        <v>624</v>
      </c>
      <c r="E59730" t="s">
        <v>65</v>
      </c>
      <c r="F59730" t="s">
        <v>71</v>
      </c>
      <c r="G59730" t="s">
        <v>535</v>
      </c>
      <c r="H59730" t="s">
        <v>79</v>
      </c>
    </row>
    <row r="59731" spans="1:8" hidden="1" x14ac:dyDescent="0.3">
      <c r="A59731">
        <v>786422</v>
      </c>
      <c r="B59731">
        <v>786422</v>
      </c>
      <c r="C59731">
        <v>189165</v>
      </c>
      <c r="D59731" t="s">
        <v>2790</v>
      </c>
      <c r="E59731" t="s">
        <v>65</v>
      </c>
      <c r="F59731" t="s">
        <v>71</v>
      </c>
      <c r="G59731" t="s">
        <v>535</v>
      </c>
      <c r="H59731" t="s">
        <v>129</v>
      </c>
    </row>
    <row r="59732" spans="1:8" hidden="1" x14ac:dyDescent="0.3">
      <c r="A59732">
        <v>129260</v>
      </c>
      <c r="B59732">
        <v>129260</v>
      </c>
      <c r="C59732">
        <v>198902</v>
      </c>
      <c r="D59732" t="s">
        <v>2664</v>
      </c>
      <c r="E59732" t="s">
        <v>65</v>
      </c>
      <c r="F59732" t="s">
        <v>71</v>
      </c>
      <c r="G59732" t="s">
        <v>479</v>
      </c>
      <c r="H59732" t="s">
        <v>100</v>
      </c>
    </row>
    <row r="59733" spans="1:8" hidden="1" x14ac:dyDescent="0.3">
      <c r="A59733">
        <v>434245</v>
      </c>
      <c r="B59733">
        <v>434245</v>
      </c>
      <c r="C59733">
        <v>433825</v>
      </c>
      <c r="D59733" t="s">
        <v>5650</v>
      </c>
      <c r="E59733" t="s">
        <v>65</v>
      </c>
      <c r="F59733" t="s">
        <v>71</v>
      </c>
      <c r="G59733" t="s">
        <v>535</v>
      </c>
      <c r="H59733" t="s">
        <v>85</v>
      </c>
    </row>
    <row r="59734" spans="1:8" hidden="1" x14ac:dyDescent="0.3">
      <c r="A59734">
        <v>109215</v>
      </c>
      <c r="B59734">
        <v>109215</v>
      </c>
      <c r="C59734">
        <v>931833</v>
      </c>
      <c r="D59734" t="s">
        <v>1200</v>
      </c>
      <c r="E59734" t="s">
        <v>65</v>
      </c>
      <c r="F59734" t="s">
        <v>71</v>
      </c>
      <c r="G59734" t="s">
        <v>609</v>
      </c>
      <c r="H59734" t="s">
        <v>129</v>
      </c>
    </row>
    <row r="59735" spans="1:8" hidden="1" x14ac:dyDescent="0.3">
      <c r="A59735">
        <v>122162</v>
      </c>
      <c r="B59735">
        <v>112813</v>
      </c>
      <c r="C59735" t="s">
        <v>86</v>
      </c>
      <c r="D59735" t="s">
        <v>1811</v>
      </c>
      <c r="E59735" t="s">
        <v>65</v>
      </c>
      <c r="F59735" t="s">
        <v>71</v>
      </c>
      <c r="G59735" t="s">
        <v>496</v>
      </c>
      <c r="H59735" t="s">
        <v>75</v>
      </c>
    </row>
    <row r="59736" spans="1:8" hidden="1" x14ac:dyDescent="0.3">
      <c r="A59736">
        <v>112778</v>
      </c>
      <c r="B59736">
        <v>112778</v>
      </c>
      <c r="C59736">
        <v>939388</v>
      </c>
      <c r="D59736" t="s">
        <v>1451</v>
      </c>
      <c r="E59736" t="s">
        <v>65</v>
      </c>
      <c r="F59736" t="s">
        <v>71</v>
      </c>
      <c r="G59736" t="s">
        <v>523</v>
      </c>
      <c r="H59736" t="s">
        <v>90</v>
      </c>
    </row>
    <row r="59737" spans="1:8" hidden="1" x14ac:dyDescent="0.3">
      <c r="A59737">
        <v>112061</v>
      </c>
      <c r="B59737">
        <v>112061</v>
      </c>
      <c r="C59737">
        <v>939387</v>
      </c>
      <c r="D59737" t="s">
        <v>3143</v>
      </c>
      <c r="E59737" t="s">
        <v>65</v>
      </c>
      <c r="F59737" t="s">
        <v>71</v>
      </c>
      <c r="G59737" t="s">
        <v>523</v>
      </c>
      <c r="H59737" t="s">
        <v>102</v>
      </c>
    </row>
    <row r="59738" spans="1:8" hidden="1" x14ac:dyDescent="0.3">
      <c r="A59738">
        <v>115046</v>
      </c>
      <c r="B59738">
        <v>115046</v>
      </c>
      <c r="C59738">
        <v>196554</v>
      </c>
      <c r="D59738" t="s">
        <v>3949</v>
      </c>
      <c r="E59738" t="s">
        <v>65</v>
      </c>
      <c r="F59738" t="s">
        <v>71</v>
      </c>
      <c r="G59738" t="s">
        <v>464</v>
      </c>
      <c r="H59738" t="s">
        <v>139</v>
      </c>
    </row>
    <row r="59739" spans="1:8" hidden="1" x14ac:dyDescent="0.3">
      <c r="A59739">
        <v>104305</v>
      </c>
      <c r="B59739">
        <v>136919</v>
      </c>
      <c r="C59739" t="s">
        <v>86</v>
      </c>
      <c r="D59739" t="s">
        <v>5291</v>
      </c>
      <c r="E59739" t="s">
        <v>65</v>
      </c>
      <c r="F59739" t="s">
        <v>71</v>
      </c>
      <c r="G59739" t="s">
        <v>464</v>
      </c>
      <c r="H59739" t="s">
        <v>87</v>
      </c>
    </row>
    <row r="59740" spans="1:8" hidden="1" x14ac:dyDescent="0.3">
      <c r="A59740">
        <v>137918</v>
      </c>
      <c r="B59740">
        <v>109068</v>
      </c>
      <c r="C59740" t="s">
        <v>86</v>
      </c>
      <c r="D59740" t="s">
        <v>8810</v>
      </c>
      <c r="E59740" t="s">
        <v>65</v>
      </c>
      <c r="F59740" t="s">
        <v>71</v>
      </c>
      <c r="G59740" t="s">
        <v>523</v>
      </c>
      <c r="H59740" t="s">
        <v>102</v>
      </c>
    </row>
    <row r="59741" spans="1:8" hidden="1" x14ac:dyDescent="0.3">
      <c r="A59741">
        <v>633494</v>
      </c>
      <c r="B59741">
        <v>629697</v>
      </c>
      <c r="C59741" t="s">
        <v>86</v>
      </c>
      <c r="D59741" t="s">
        <v>9051</v>
      </c>
      <c r="E59741" t="s">
        <v>65</v>
      </c>
      <c r="F59741" t="s">
        <v>71</v>
      </c>
      <c r="H59741" t="s">
        <v>132</v>
      </c>
    </row>
    <row r="59742" spans="1:8" hidden="1" x14ac:dyDescent="0.3">
      <c r="A59742">
        <v>630100</v>
      </c>
      <c r="B59742">
        <v>630100</v>
      </c>
      <c r="C59742">
        <v>627921</v>
      </c>
      <c r="D59742" t="s">
        <v>8661</v>
      </c>
      <c r="E59742" t="s">
        <v>65</v>
      </c>
      <c r="F59742" t="s">
        <v>71</v>
      </c>
      <c r="H59742" t="s">
        <v>132</v>
      </c>
    </row>
    <row r="59743" spans="1:8" hidden="1" x14ac:dyDescent="0.3">
      <c r="A59743">
        <v>89415</v>
      </c>
      <c r="B59743">
        <v>89415</v>
      </c>
      <c r="C59743">
        <v>190410</v>
      </c>
      <c r="D59743" t="s">
        <v>969</v>
      </c>
      <c r="E59743" t="s">
        <v>65</v>
      </c>
      <c r="F59743" t="s">
        <v>71</v>
      </c>
      <c r="H59743" t="s">
        <v>149</v>
      </c>
    </row>
    <row r="59744" spans="1:8" hidden="1" x14ac:dyDescent="0.3">
      <c r="A59744">
        <v>93295</v>
      </c>
      <c r="B59744">
        <v>93295</v>
      </c>
      <c r="C59744">
        <v>191279</v>
      </c>
      <c r="D59744" t="s">
        <v>2269</v>
      </c>
      <c r="E59744" t="s">
        <v>65</v>
      </c>
      <c r="F59744" t="s">
        <v>71</v>
      </c>
      <c r="H59744" t="s">
        <v>150</v>
      </c>
    </row>
    <row r="59745" spans="1:8" hidden="1" x14ac:dyDescent="0.3">
      <c r="A59745">
        <v>100338</v>
      </c>
      <c r="B59745">
        <v>100338</v>
      </c>
      <c r="C59745">
        <v>192816</v>
      </c>
      <c r="D59745" t="s">
        <v>2070</v>
      </c>
      <c r="E59745" t="s">
        <v>65</v>
      </c>
      <c r="F59745" t="s">
        <v>71</v>
      </c>
      <c r="G59745" t="s">
        <v>4707</v>
      </c>
      <c r="H59745" t="s">
        <v>150</v>
      </c>
    </row>
    <row r="59746" spans="1:8" hidden="1" x14ac:dyDescent="0.3">
      <c r="A59746">
        <v>86890</v>
      </c>
      <c r="B59746">
        <v>86890</v>
      </c>
      <c r="C59746">
        <v>606861</v>
      </c>
      <c r="D59746" t="s">
        <v>1085</v>
      </c>
      <c r="E59746" t="s">
        <v>65</v>
      </c>
      <c r="F59746" t="s">
        <v>71</v>
      </c>
      <c r="H59746" t="s">
        <v>97</v>
      </c>
    </row>
    <row r="59747" spans="1:8" hidden="1" x14ac:dyDescent="0.3">
      <c r="A59747">
        <v>88560</v>
      </c>
      <c r="B59747">
        <v>88560</v>
      </c>
      <c r="C59747">
        <v>190355</v>
      </c>
      <c r="D59747" t="s">
        <v>3442</v>
      </c>
      <c r="E59747" t="s">
        <v>65</v>
      </c>
      <c r="F59747" t="s">
        <v>71</v>
      </c>
      <c r="H59747" t="s">
        <v>77</v>
      </c>
    </row>
    <row r="59748" spans="1:8" hidden="1" x14ac:dyDescent="0.3">
      <c r="A59748">
        <v>130515</v>
      </c>
      <c r="B59748">
        <v>130515</v>
      </c>
      <c r="C59748">
        <v>199072</v>
      </c>
      <c r="D59748" t="s">
        <v>1841</v>
      </c>
      <c r="E59748" t="s">
        <v>65</v>
      </c>
      <c r="F59748" t="s">
        <v>71</v>
      </c>
      <c r="G59748" t="s">
        <v>486</v>
      </c>
      <c r="H59748" t="s">
        <v>83</v>
      </c>
    </row>
    <row r="59749" spans="1:8" hidden="1" x14ac:dyDescent="0.3">
      <c r="A59749">
        <v>612458</v>
      </c>
      <c r="B59749">
        <v>612458</v>
      </c>
      <c r="C59749">
        <v>94646</v>
      </c>
      <c r="D59749" t="s">
        <v>1964</v>
      </c>
      <c r="E59749" t="s">
        <v>65</v>
      </c>
      <c r="F59749" t="s">
        <v>71</v>
      </c>
      <c r="G59749" t="s">
        <v>486</v>
      </c>
      <c r="H59749" t="s">
        <v>73</v>
      </c>
    </row>
    <row r="59750" spans="1:8" hidden="1" x14ac:dyDescent="0.3">
      <c r="A59750">
        <v>83714</v>
      </c>
      <c r="B59750">
        <v>83714</v>
      </c>
      <c r="C59750">
        <v>715644</v>
      </c>
      <c r="D59750" t="s">
        <v>2491</v>
      </c>
      <c r="E59750" t="s">
        <v>65</v>
      </c>
      <c r="F59750" t="s">
        <v>71</v>
      </c>
      <c r="G59750" t="s">
        <v>570</v>
      </c>
      <c r="H59750" t="s">
        <v>103</v>
      </c>
    </row>
    <row r="59751" spans="1:8" hidden="1" x14ac:dyDescent="0.3">
      <c r="A59751">
        <v>159571</v>
      </c>
      <c r="B59751">
        <v>159571</v>
      </c>
      <c r="C59751">
        <v>190056</v>
      </c>
      <c r="D59751" t="s">
        <v>3714</v>
      </c>
      <c r="E59751" t="s">
        <v>65</v>
      </c>
      <c r="F59751" t="s">
        <v>71</v>
      </c>
      <c r="G59751" t="s">
        <v>570</v>
      </c>
      <c r="H59751" t="s">
        <v>79</v>
      </c>
    </row>
    <row r="59752" spans="1:8" hidden="1" x14ac:dyDescent="0.3">
      <c r="A59752">
        <v>87693</v>
      </c>
      <c r="B59752">
        <v>87693</v>
      </c>
      <c r="C59752">
        <v>190272</v>
      </c>
      <c r="D59752" t="s">
        <v>2072</v>
      </c>
      <c r="E59752" t="s">
        <v>65</v>
      </c>
      <c r="F59752" t="s">
        <v>71</v>
      </c>
      <c r="H59752" t="s">
        <v>118</v>
      </c>
    </row>
    <row r="59753" spans="1:8" hidden="1" x14ac:dyDescent="0.3">
      <c r="A59753">
        <v>99182</v>
      </c>
      <c r="B59753">
        <v>99182</v>
      </c>
      <c r="C59753">
        <v>192666</v>
      </c>
      <c r="D59753" t="s">
        <v>4266</v>
      </c>
      <c r="E59753" t="s">
        <v>65</v>
      </c>
      <c r="F59753" t="s">
        <v>71</v>
      </c>
      <c r="G59753" t="s">
        <v>1074</v>
      </c>
      <c r="H59753" t="s">
        <v>104</v>
      </c>
    </row>
    <row r="59754" spans="1:8" hidden="1" x14ac:dyDescent="0.3">
      <c r="A59754">
        <v>129557</v>
      </c>
      <c r="B59754">
        <v>129557</v>
      </c>
      <c r="C59754">
        <v>198911</v>
      </c>
      <c r="D59754" t="s">
        <v>1789</v>
      </c>
      <c r="E59754" t="s">
        <v>65</v>
      </c>
      <c r="F59754" t="s">
        <v>71</v>
      </c>
      <c r="G59754" t="s">
        <v>1178</v>
      </c>
      <c r="H59754" t="s">
        <v>76</v>
      </c>
    </row>
    <row r="59755" spans="1:8" hidden="1" x14ac:dyDescent="0.3">
      <c r="A59755">
        <v>83934</v>
      </c>
      <c r="B59755">
        <v>83934</v>
      </c>
      <c r="C59755">
        <v>189486</v>
      </c>
      <c r="D59755" t="s">
        <v>5746</v>
      </c>
      <c r="E59755" t="s">
        <v>65</v>
      </c>
      <c r="F59755" t="s">
        <v>71</v>
      </c>
      <c r="H59755" t="s">
        <v>108</v>
      </c>
    </row>
    <row r="59756" spans="1:8" hidden="1" x14ac:dyDescent="0.3">
      <c r="A59756">
        <v>85017</v>
      </c>
      <c r="B59756">
        <v>85017</v>
      </c>
      <c r="C59756">
        <v>715597</v>
      </c>
      <c r="D59756" t="s">
        <v>1266</v>
      </c>
      <c r="E59756" t="s">
        <v>65</v>
      </c>
      <c r="F59756" t="s">
        <v>71</v>
      </c>
      <c r="H59756" t="s">
        <v>126</v>
      </c>
    </row>
    <row r="59757" spans="1:8" hidden="1" x14ac:dyDescent="0.3">
      <c r="A59757">
        <v>85152</v>
      </c>
      <c r="B59757">
        <v>85152</v>
      </c>
      <c r="C59757">
        <v>189628</v>
      </c>
      <c r="D59757" t="s">
        <v>769</v>
      </c>
      <c r="E59757" t="s">
        <v>65</v>
      </c>
      <c r="F59757" t="s">
        <v>71</v>
      </c>
      <c r="H59757" t="s">
        <v>89</v>
      </c>
    </row>
    <row r="59758" spans="1:8" hidden="1" x14ac:dyDescent="0.3">
      <c r="A59758">
        <v>87636</v>
      </c>
      <c r="B59758">
        <v>87636</v>
      </c>
      <c r="C59758">
        <v>190272</v>
      </c>
      <c r="D59758" t="s">
        <v>1609</v>
      </c>
      <c r="E59758" t="s">
        <v>65</v>
      </c>
      <c r="F59758" t="s">
        <v>71</v>
      </c>
      <c r="H59758" t="s">
        <v>74</v>
      </c>
    </row>
    <row r="59759" spans="1:8" hidden="1" x14ac:dyDescent="0.3">
      <c r="A59759">
        <v>88493</v>
      </c>
      <c r="B59759">
        <v>88493</v>
      </c>
      <c r="C59759">
        <v>190355</v>
      </c>
      <c r="D59759" t="s">
        <v>450</v>
      </c>
      <c r="E59759" t="s">
        <v>65</v>
      </c>
      <c r="F59759" t="s">
        <v>71</v>
      </c>
      <c r="H59759" t="s">
        <v>127</v>
      </c>
    </row>
    <row r="59760" spans="1:8" hidden="1" x14ac:dyDescent="0.3">
      <c r="A59760">
        <v>88792</v>
      </c>
      <c r="B59760">
        <v>88792</v>
      </c>
      <c r="C59760">
        <v>190355</v>
      </c>
      <c r="D59760" t="s">
        <v>5065</v>
      </c>
      <c r="E59760" t="s">
        <v>65</v>
      </c>
      <c r="F59760" t="s">
        <v>71</v>
      </c>
      <c r="H59760" t="s">
        <v>135</v>
      </c>
    </row>
    <row r="59761" spans="1:8" hidden="1" x14ac:dyDescent="0.3">
      <c r="A59761">
        <v>89920</v>
      </c>
      <c r="B59761">
        <v>89920</v>
      </c>
      <c r="C59761">
        <v>190462</v>
      </c>
      <c r="D59761" t="s">
        <v>1771</v>
      </c>
      <c r="E59761" t="s">
        <v>65</v>
      </c>
      <c r="F59761" t="s">
        <v>71</v>
      </c>
      <c r="H59761" t="s">
        <v>126</v>
      </c>
    </row>
    <row r="59762" spans="1:8" hidden="1" x14ac:dyDescent="0.3">
      <c r="A59762">
        <v>5328</v>
      </c>
      <c r="B59762">
        <v>5328</v>
      </c>
      <c r="C59762">
        <v>193005</v>
      </c>
      <c r="D59762" t="s">
        <v>735</v>
      </c>
      <c r="E59762" t="s">
        <v>65</v>
      </c>
      <c r="F59762" t="s">
        <v>71</v>
      </c>
      <c r="G59762" t="s">
        <v>972</v>
      </c>
      <c r="H59762" t="s">
        <v>146</v>
      </c>
    </row>
    <row r="59763" spans="1:8" hidden="1" x14ac:dyDescent="0.3">
      <c r="A59763">
        <v>5347</v>
      </c>
      <c r="B59763">
        <v>5347</v>
      </c>
      <c r="C59763">
        <v>198518</v>
      </c>
      <c r="D59763" t="s">
        <v>2239</v>
      </c>
      <c r="E59763" t="s">
        <v>65</v>
      </c>
      <c r="F59763" t="s">
        <v>71</v>
      </c>
      <c r="G59763" t="s">
        <v>604</v>
      </c>
      <c r="H59763" t="s">
        <v>105</v>
      </c>
    </row>
    <row r="59764" spans="1:8" hidden="1" x14ac:dyDescent="0.3">
      <c r="A59764">
        <v>4771</v>
      </c>
      <c r="B59764">
        <v>4771</v>
      </c>
      <c r="C59764">
        <v>194075</v>
      </c>
      <c r="D59764" t="s">
        <v>636</v>
      </c>
      <c r="E59764" t="s">
        <v>65</v>
      </c>
      <c r="F59764" t="s">
        <v>71</v>
      </c>
      <c r="G59764" t="s">
        <v>452</v>
      </c>
      <c r="H59764" t="s">
        <v>105</v>
      </c>
    </row>
    <row r="59765" spans="1:8" hidden="1" x14ac:dyDescent="0.3">
      <c r="A59765">
        <v>5573</v>
      </c>
      <c r="B59765">
        <v>5573</v>
      </c>
      <c r="C59765">
        <v>197013</v>
      </c>
      <c r="D59765" t="s">
        <v>2711</v>
      </c>
      <c r="E59765" t="s">
        <v>65</v>
      </c>
      <c r="F59765" t="s">
        <v>71</v>
      </c>
      <c r="G59765" t="s">
        <v>452</v>
      </c>
      <c r="H59765" t="s">
        <v>137</v>
      </c>
    </row>
    <row r="59766" spans="1:8" hidden="1" x14ac:dyDescent="0.3">
      <c r="A59766">
        <v>6234</v>
      </c>
      <c r="B59766">
        <v>6234</v>
      </c>
      <c r="C59766">
        <v>197222</v>
      </c>
      <c r="D59766" t="s">
        <v>2437</v>
      </c>
      <c r="E59766" t="s">
        <v>65</v>
      </c>
      <c r="F59766" t="s">
        <v>71</v>
      </c>
      <c r="G59766" t="s">
        <v>452</v>
      </c>
      <c r="H59766" t="s">
        <v>100</v>
      </c>
    </row>
    <row r="59767" spans="1:8" hidden="1" x14ac:dyDescent="0.3">
      <c r="A59767">
        <v>3849</v>
      </c>
      <c r="B59767">
        <v>3849</v>
      </c>
      <c r="C59767">
        <v>189625</v>
      </c>
      <c r="D59767" t="s">
        <v>4502</v>
      </c>
      <c r="E59767" t="s">
        <v>65</v>
      </c>
      <c r="F59767" t="s">
        <v>71</v>
      </c>
      <c r="G59767" t="s">
        <v>442</v>
      </c>
      <c r="H59767" t="s">
        <v>104</v>
      </c>
    </row>
    <row r="59768" spans="1:8" hidden="1" x14ac:dyDescent="0.3">
      <c r="A59768">
        <v>96856</v>
      </c>
      <c r="B59768">
        <v>96844</v>
      </c>
      <c r="C59768" t="s">
        <v>86</v>
      </c>
      <c r="D59768" t="s">
        <v>3882</v>
      </c>
      <c r="E59768" t="s">
        <v>65</v>
      </c>
      <c r="F59768" t="s">
        <v>71</v>
      </c>
      <c r="H59768" t="s">
        <v>92</v>
      </c>
    </row>
    <row r="59769" spans="1:8" hidden="1" x14ac:dyDescent="0.3">
      <c r="A59769">
        <v>112845</v>
      </c>
      <c r="B59769">
        <v>717749</v>
      </c>
      <c r="C59769" t="s">
        <v>86</v>
      </c>
      <c r="D59769" t="s">
        <v>9052</v>
      </c>
      <c r="E59769" t="s">
        <v>65</v>
      </c>
      <c r="F59769" t="s">
        <v>71</v>
      </c>
      <c r="H59769" t="s">
        <v>115</v>
      </c>
    </row>
    <row r="59770" spans="1:8" hidden="1" x14ac:dyDescent="0.3">
      <c r="A59770">
        <v>125023</v>
      </c>
      <c r="B59770">
        <v>125023</v>
      </c>
      <c r="C59770">
        <v>197932</v>
      </c>
      <c r="D59770" t="s">
        <v>5889</v>
      </c>
      <c r="E59770" t="s">
        <v>65</v>
      </c>
      <c r="F59770" t="s">
        <v>71</v>
      </c>
      <c r="H59770" t="s">
        <v>80</v>
      </c>
    </row>
    <row r="59771" spans="1:8" hidden="1" x14ac:dyDescent="0.3">
      <c r="A59771">
        <v>731887</v>
      </c>
      <c r="B59771">
        <v>731887</v>
      </c>
      <c r="C59771">
        <v>935305</v>
      </c>
      <c r="D59771" t="s">
        <v>9053</v>
      </c>
      <c r="E59771" t="s">
        <v>65</v>
      </c>
      <c r="F59771" t="s">
        <v>71</v>
      </c>
      <c r="H59771" t="s">
        <v>128</v>
      </c>
    </row>
    <row r="59772" spans="1:8" hidden="1" x14ac:dyDescent="0.3">
      <c r="A59772">
        <v>733931</v>
      </c>
      <c r="B59772">
        <v>733931</v>
      </c>
      <c r="C59772">
        <v>851994</v>
      </c>
      <c r="D59772" t="s">
        <v>9054</v>
      </c>
      <c r="E59772" t="s">
        <v>65</v>
      </c>
      <c r="F59772" t="s">
        <v>71</v>
      </c>
      <c r="H59772" t="s">
        <v>128</v>
      </c>
    </row>
    <row r="59773" spans="1:8" hidden="1" x14ac:dyDescent="0.3">
      <c r="A59773">
        <v>109594</v>
      </c>
      <c r="B59773">
        <v>109594</v>
      </c>
      <c r="C59773">
        <v>195192</v>
      </c>
      <c r="D59773" t="s">
        <v>2984</v>
      </c>
      <c r="E59773" t="s">
        <v>65</v>
      </c>
      <c r="F59773" t="s">
        <v>71</v>
      </c>
      <c r="H59773" t="s">
        <v>115</v>
      </c>
    </row>
    <row r="59774" spans="1:8" hidden="1" x14ac:dyDescent="0.3">
      <c r="A59774">
        <v>113016</v>
      </c>
      <c r="B59774">
        <v>113016</v>
      </c>
      <c r="C59774">
        <v>196059</v>
      </c>
      <c r="D59774" t="s">
        <v>4854</v>
      </c>
      <c r="E59774" t="s">
        <v>65</v>
      </c>
      <c r="F59774" t="s">
        <v>71</v>
      </c>
      <c r="G59774" t="s">
        <v>570</v>
      </c>
      <c r="H59774" t="s">
        <v>105</v>
      </c>
    </row>
    <row r="59775" spans="1:8" hidden="1" x14ac:dyDescent="0.3">
      <c r="A59775">
        <v>160965</v>
      </c>
      <c r="B59775">
        <v>160965</v>
      </c>
      <c r="C59775">
        <v>198902</v>
      </c>
      <c r="D59775" t="s">
        <v>7446</v>
      </c>
      <c r="E59775" t="s">
        <v>65</v>
      </c>
      <c r="F59775" t="s">
        <v>71</v>
      </c>
      <c r="G59775" t="s">
        <v>570</v>
      </c>
      <c r="H59775" t="s">
        <v>129</v>
      </c>
    </row>
    <row r="59776" spans="1:8" hidden="1" x14ac:dyDescent="0.3">
      <c r="A59776">
        <v>97904</v>
      </c>
      <c r="B59776">
        <v>97904</v>
      </c>
      <c r="C59776">
        <v>192489</v>
      </c>
      <c r="D59776" t="s">
        <v>699</v>
      </c>
      <c r="E59776" t="s">
        <v>65</v>
      </c>
      <c r="F59776" t="s">
        <v>71</v>
      </c>
      <c r="H59776" t="s">
        <v>125</v>
      </c>
    </row>
    <row r="59777" spans="1:8" hidden="1" x14ac:dyDescent="0.3">
      <c r="A59777">
        <v>3910</v>
      </c>
      <c r="B59777">
        <v>3910</v>
      </c>
      <c r="C59777">
        <v>188989</v>
      </c>
      <c r="D59777" t="s">
        <v>4404</v>
      </c>
      <c r="E59777" t="s">
        <v>65</v>
      </c>
      <c r="F59777" t="s">
        <v>71</v>
      </c>
      <c r="G59777" t="s">
        <v>531</v>
      </c>
      <c r="H59777" t="s">
        <v>83</v>
      </c>
    </row>
    <row r="59778" spans="1:8" hidden="1" x14ac:dyDescent="0.3">
      <c r="A59778">
        <v>6611</v>
      </c>
      <c r="B59778">
        <v>6611</v>
      </c>
      <c r="C59778">
        <v>189795</v>
      </c>
      <c r="D59778" t="s">
        <v>5084</v>
      </c>
      <c r="E59778" t="s">
        <v>65</v>
      </c>
      <c r="F59778" t="s">
        <v>71</v>
      </c>
      <c r="G59778" t="s">
        <v>531</v>
      </c>
      <c r="H59778" t="s">
        <v>85</v>
      </c>
    </row>
    <row r="59779" spans="1:8" hidden="1" x14ac:dyDescent="0.3">
      <c r="A59779">
        <v>6776</v>
      </c>
      <c r="B59779">
        <v>6776</v>
      </c>
      <c r="C59779">
        <v>197825</v>
      </c>
      <c r="D59779" t="s">
        <v>3676</v>
      </c>
      <c r="E59779" t="s">
        <v>65</v>
      </c>
      <c r="F59779" t="s">
        <v>71</v>
      </c>
      <c r="G59779" t="s">
        <v>531</v>
      </c>
      <c r="H59779" t="s">
        <v>146</v>
      </c>
    </row>
    <row r="59780" spans="1:8" hidden="1" x14ac:dyDescent="0.3">
      <c r="A59780">
        <v>436308</v>
      </c>
      <c r="B59780">
        <v>436308</v>
      </c>
      <c r="C59780">
        <v>191740</v>
      </c>
      <c r="D59780" t="s">
        <v>4565</v>
      </c>
      <c r="E59780" t="s">
        <v>65</v>
      </c>
      <c r="F59780" t="s">
        <v>71</v>
      </c>
      <c r="G59780" t="s">
        <v>531</v>
      </c>
      <c r="H59780" t="s">
        <v>83</v>
      </c>
    </row>
    <row r="59781" spans="1:8" hidden="1" x14ac:dyDescent="0.3">
      <c r="A59781">
        <v>5314</v>
      </c>
      <c r="B59781">
        <v>5314</v>
      </c>
      <c r="C59781">
        <v>189201</v>
      </c>
      <c r="D59781" t="s">
        <v>3328</v>
      </c>
      <c r="E59781" t="s">
        <v>65</v>
      </c>
      <c r="F59781" t="s">
        <v>71</v>
      </c>
      <c r="G59781" t="s">
        <v>604</v>
      </c>
      <c r="H59781" t="s">
        <v>76</v>
      </c>
    </row>
    <row r="59782" spans="1:8" hidden="1" x14ac:dyDescent="0.3">
      <c r="A59782">
        <v>5347</v>
      </c>
      <c r="B59782">
        <v>5347</v>
      </c>
      <c r="C59782">
        <v>198518</v>
      </c>
      <c r="D59782" t="s">
        <v>2239</v>
      </c>
      <c r="E59782" t="s">
        <v>65</v>
      </c>
      <c r="F59782" t="s">
        <v>71</v>
      </c>
      <c r="G59782" t="s">
        <v>604</v>
      </c>
      <c r="H59782" t="s">
        <v>85</v>
      </c>
    </row>
    <row r="59783" spans="1:8" hidden="1" x14ac:dyDescent="0.3">
      <c r="A59783">
        <v>6405</v>
      </c>
      <c r="B59783">
        <v>6405</v>
      </c>
      <c r="C59783">
        <v>193690</v>
      </c>
      <c r="D59783" t="s">
        <v>2780</v>
      </c>
      <c r="E59783" t="s">
        <v>65</v>
      </c>
      <c r="F59783" t="s">
        <v>71</v>
      </c>
      <c r="G59783" t="s">
        <v>604</v>
      </c>
      <c r="H59783" t="s">
        <v>73</v>
      </c>
    </row>
    <row r="59784" spans="1:8" hidden="1" x14ac:dyDescent="0.3">
      <c r="A59784">
        <v>6520</v>
      </c>
      <c r="B59784">
        <v>6520</v>
      </c>
      <c r="C59784">
        <v>197409</v>
      </c>
      <c r="D59784" t="s">
        <v>3811</v>
      </c>
      <c r="E59784" t="s">
        <v>65</v>
      </c>
      <c r="F59784" t="s">
        <v>71</v>
      </c>
      <c r="G59784" t="s">
        <v>604</v>
      </c>
      <c r="H59784" t="s">
        <v>104</v>
      </c>
    </row>
    <row r="59785" spans="1:8" hidden="1" x14ac:dyDescent="0.3">
      <c r="A59785">
        <v>6605</v>
      </c>
      <c r="B59785">
        <v>6605</v>
      </c>
      <c r="C59785">
        <v>189231</v>
      </c>
      <c r="D59785" t="s">
        <v>5480</v>
      </c>
      <c r="E59785" t="s">
        <v>65</v>
      </c>
      <c r="F59785" t="s">
        <v>71</v>
      </c>
      <c r="G59785" t="s">
        <v>604</v>
      </c>
      <c r="H59785" t="s">
        <v>79</v>
      </c>
    </row>
    <row r="59786" spans="1:8" hidden="1" x14ac:dyDescent="0.3">
      <c r="A59786">
        <v>718835</v>
      </c>
      <c r="B59786">
        <v>718835</v>
      </c>
      <c r="C59786">
        <v>656497</v>
      </c>
      <c r="D59786" t="s">
        <v>2940</v>
      </c>
      <c r="E59786" t="s">
        <v>65</v>
      </c>
      <c r="F59786" t="s">
        <v>71</v>
      </c>
      <c r="G59786" t="s">
        <v>604</v>
      </c>
      <c r="H59786" t="s">
        <v>79</v>
      </c>
    </row>
    <row r="59787" spans="1:8" hidden="1" x14ac:dyDescent="0.3">
      <c r="A59787">
        <v>786410</v>
      </c>
      <c r="B59787">
        <v>786410</v>
      </c>
      <c r="C59787">
        <v>436481</v>
      </c>
      <c r="D59787" t="s">
        <v>1559</v>
      </c>
      <c r="E59787" t="s">
        <v>65</v>
      </c>
      <c r="F59787" t="s">
        <v>71</v>
      </c>
      <c r="G59787" t="s">
        <v>604</v>
      </c>
      <c r="H59787" t="s">
        <v>100</v>
      </c>
    </row>
    <row r="59788" spans="1:8" hidden="1" x14ac:dyDescent="0.3">
      <c r="A59788">
        <v>5000</v>
      </c>
      <c r="B59788">
        <v>5000</v>
      </c>
      <c r="C59788">
        <v>198467</v>
      </c>
      <c r="D59788" t="s">
        <v>2905</v>
      </c>
      <c r="E59788" t="s">
        <v>65</v>
      </c>
      <c r="F59788" t="s">
        <v>71</v>
      </c>
      <c r="G59788" t="s">
        <v>591</v>
      </c>
      <c r="H59788" t="s">
        <v>105</v>
      </c>
    </row>
    <row r="59789" spans="1:8" hidden="1" x14ac:dyDescent="0.3">
      <c r="A59789">
        <v>6502</v>
      </c>
      <c r="B59789">
        <v>6502</v>
      </c>
      <c r="C59789">
        <v>197312</v>
      </c>
      <c r="D59789" t="s">
        <v>3247</v>
      </c>
      <c r="E59789" t="s">
        <v>65</v>
      </c>
      <c r="F59789" t="s">
        <v>71</v>
      </c>
      <c r="G59789" t="s">
        <v>591</v>
      </c>
      <c r="H59789" t="s">
        <v>129</v>
      </c>
    </row>
    <row r="59790" spans="1:8" hidden="1" x14ac:dyDescent="0.3">
      <c r="A59790">
        <v>84511</v>
      </c>
      <c r="B59790">
        <v>84511</v>
      </c>
      <c r="C59790">
        <v>189549</v>
      </c>
      <c r="D59790" t="s">
        <v>2199</v>
      </c>
      <c r="E59790" t="s">
        <v>65</v>
      </c>
      <c r="F59790" t="s">
        <v>71</v>
      </c>
      <c r="H59790" t="s">
        <v>120</v>
      </c>
    </row>
    <row r="59791" spans="1:8" hidden="1" x14ac:dyDescent="0.3">
      <c r="A59791">
        <v>86199</v>
      </c>
      <c r="B59791">
        <v>86199</v>
      </c>
      <c r="C59791">
        <v>189979</v>
      </c>
      <c r="D59791" t="s">
        <v>3662</v>
      </c>
      <c r="E59791" t="s">
        <v>65</v>
      </c>
      <c r="F59791" t="s">
        <v>71</v>
      </c>
      <c r="H59791" t="s">
        <v>113</v>
      </c>
    </row>
    <row r="59792" spans="1:8" hidden="1" x14ac:dyDescent="0.3">
      <c r="A59792">
        <v>88468</v>
      </c>
      <c r="B59792">
        <v>88468</v>
      </c>
      <c r="C59792">
        <v>190355</v>
      </c>
      <c r="D59792" t="s">
        <v>2446</v>
      </c>
      <c r="E59792" t="s">
        <v>65</v>
      </c>
      <c r="F59792" t="s">
        <v>71</v>
      </c>
      <c r="H59792" t="s">
        <v>134</v>
      </c>
    </row>
    <row r="59793" spans="1:8" hidden="1" x14ac:dyDescent="0.3">
      <c r="A59793">
        <v>89928</v>
      </c>
      <c r="B59793">
        <v>89928</v>
      </c>
      <c r="C59793">
        <v>190462</v>
      </c>
      <c r="D59793" t="s">
        <v>834</v>
      </c>
      <c r="E59793" t="s">
        <v>65</v>
      </c>
      <c r="F59793" t="s">
        <v>71</v>
      </c>
      <c r="H59793" t="s">
        <v>81</v>
      </c>
    </row>
    <row r="59794" spans="1:8" hidden="1" x14ac:dyDescent="0.3">
      <c r="A59794">
        <v>104302</v>
      </c>
      <c r="B59794">
        <v>104302</v>
      </c>
      <c r="C59794">
        <v>193689</v>
      </c>
      <c r="D59794" t="s">
        <v>701</v>
      </c>
      <c r="E59794" t="s">
        <v>65</v>
      </c>
      <c r="F59794" t="s">
        <v>71</v>
      </c>
      <c r="H59794" t="s">
        <v>143</v>
      </c>
    </row>
    <row r="59795" spans="1:8" hidden="1" x14ac:dyDescent="0.3">
      <c r="A59795">
        <v>106346</v>
      </c>
      <c r="B59795">
        <v>106346</v>
      </c>
      <c r="C59795">
        <v>194177</v>
      </c>
      <c r="D59795" t="s">
        <v>873</v>
      </c>
      <c r="E59795" t="s">
        <v>65</v>
      </c>
      <c r="F59795" t="s">
        <v>71</v>
      </c>
      <c r="H59795" t="s">
        <v>120</v>
      </c>
    </row>
    <row r="59796" spans="1:8" hidden="1" x14ac:dyDescent="0.3">
      <c r="A59796">
        <v>120192</v>
      </c>
      <c r="B59796">
        <v>120192</v>
      </c>
      <c r="C59796">
        <v>197334</v>
      </c>
      <c r="D59796" t="s">
        <v>5232</v>
      </c>
      <c r="E59796" t="s">
        <v>65</v>
      </c>
      <c r="F59796" t="s">
        <v>71</v>
      </c>
      <c r="H59796" t="s">
        <v>120</v>
      </c>
    </row>
    <row r="59797" spans="1:8" hidden="1" x14ac:dyDescent="0.3">
      <c r="A59797">
        <v>127988</v>
      </c>
      <c r="B59797">
        <v>127988</v>
      </c>
      <c r="C59797">
        <v>198745</v>
      </c>
      <c r="D59797" t="s">
        <v>1919</v>
      </c>
      <c r="E59797" t="s">
        <v>65</v>
      </c>
      <c r="F59797" t="s">
        <v>71</v>
      </c>
      <c r="H59797" t="s">
        <v>134</v>
      </c>
    </row>
    <row r="59798" spans="1:8" hidden="1" x14ac:dyDescent="0.3">
      <c r="A59798">
        <v>5245</v>
      </c>
      <c r="B59798">
        <v>434245</v>
      </c>
      <c r="C59798" t="s">
        <v>86</v>
      </c>
      <c r="D59798" t="s">
        <v>2334</v>
      </c>
      <c r="E59798" t="s">
        <v>65</v>
      </c>
      <c r="F59798" t="s">
        <v>71</v>
      </c>
      <c r="H59798" t="s">
        <v>120</v>
      </c>
    </row>
    <row r="59799" spans="1:8" hidden="1" x14ac:dyDescent="0.3">
      <c r="A59799">
        <v>6211</v>
      </c>
      <c r="B59799">
        <v>6211</v>
      </c>
      <c r="C59799">
        <v>197222</v>
      </c>
      <c r="D59799" t="s">
        <v>1527</v>
      </c>
      <c r="E59799" t="s">
        <v>65</v>
      </c>
      <c r="F59799" t="s">
        <v>71</v>
      </c>
      <c r="H59799" t="s">
        <v>110</v>
      </c>
    </row>
    <row r="59800" spans="1:8" hidden="1" x14ac:dyDescent="0.3">
      <c r="A59800">
        <v>5425</v>
      </c>
      <c r="B59800">
        <v>5425</v>
      </c>
      <c r="C59800">
        <v>198440</v>
      </c>
      <c r="D59800" t="s">
        <v>1400</v>
      </c>
      <c r="E59800" t="s">
        <v>65</v>
      </c>
      <c r="F59800" t="s">
        <v>71</v>
      </c>
      <c r="H59800" t="s">
        <v>134</v>
      </c>
    </row>
    <row r="59801" spans="1:8" hidden="1" x14ac:dyDescent="0.3">
      <c r="A59801">
        <v>123960</v>
      </c>
      <c r="B59801">
        <v>123960</v>
      </c>
      <c r="C59801">
        <v>197710</v>
      </c>
      <c r="D59801" t="s">
        <v>467</v>
      </c>
      <c r="E59801" t="s">
        <v>65</v>
      </c>
      <c r="F59801" t="s">
        <v>71</v>
      </c>
      <c r="H59801" t="s">
        <v>108</v>
      </c>
    </row>
    <row r="59802" spans="1:8" hidden="1" x14ac:dyDescent="0.3">
      <c r="A59802">
        <v>80243</v>
      </c>
      <c r="B59802">
        <v>80243</v>
      </c>
      <c r="C59802">
        <v>188829</v>
      </c>
      <c r="D59802" t="s">
        <v>1826</v>
      </c>
      <c r="E59802" t="s">
        <v>65</v>
      </c>
      <c r="F59802" t="s">
        <v>71</v>
      </c>
      <c r="H59802" t="s">
        <v>72</v>
      </c>
    </row>
    <row r="59803" spans="1:8" hidden="1" x14ac:dyDescent="0.3">
      <c r="A59803">
        <v>127223</v>
      </c>
      <c r="B59803">
        <v>127223</v>
      </c>
      <c r="C59803">
        <v>198631</v>
      </c>
      <c r="D59803" t="s">
        <v>5043</v>
      </c>
      <c r="E59803" t="s">
        <v>65</v>
      </c>
      <c r="F59803" t="s">
        <v>71</v>
      </c>
      <c r="H59803" t="s">
        <v>112</v>
      </c>
    </row>
    <row r="59804" spans="1:8" hidden="1" x14ac:dyDescent="0.3">
      <c r="A59804">
        <v>6599</v>
      </c>
      <c r="B59804">
        <v>6599</v>
      </c>
      <c r="C59804">
        <v>195367</v>
      </c>
      <c r="D59804" t="s">
        <v>538</v>
      </c>
      <c r="E59804" t="s">
        <v>65</v>
      </c>
      <c r="F59804" t="s">
        <v>71</v>
      </c>
      <c r="G59804" t="s">
        <v>442</v>
      </c>
      <c r="H59804" t="s">
        <v>100</v>
      </c>
    </row>
    <row r="59805" spans="1:8" hidden="1" x14ac:dyDescent="0.3">
      <c r="A59805">
        <v>6763</v>
      </c>
      <c r="B59805">
        <v>6763</v>
      </c>
      <c r="C59805">
        <v>197825</v>
      </c>
      <c r="D59805" t="s">
        <v>4902</v>
      </c>
      <c r="E59805" t="s">
        <v>65</v>
      </c>
      <c r="F59805" t="s">
        <v>71</v>
      </c>
      <c r="G59805" t="s">
        <v>442</v>
      </c>
      <c r="H59805" t="s">
        <v>83</v>
      </c>
    </row>
    <row r="59806" spans="1:8" hidden="1" x14ac:dyDescent="0.3">
      <c r="A59806">
        <v>434456</v>
      </c>
      <c r="B59806">
        <v>434456</v>
      </c>
      <c r="C59806">
        <v>190026</v>
      </c>
      <c r="D59806" t="s">
        <v>7590</v>
      </c>
      <c r="E59806" t="s">
        <v>65</v>
      </c>
      <c r="F59806" t="s">
        <v>71</v>
      </c>
      <c r="G59806" t="s">
        <v>442</v>
      </c>
      <c r="H59806" t="s">
        <v>79</v>
      </c>
    </row>
    <row r="59807" spans="1:8" hidden="1" x14ac:dyDescent="0.3">
      <c r="A59807">
        <v>434596</v>
      </c>
      <c r="B59807">
        <v>434596</v>
      </c>
      <c r="C59807">
        <v>434228</v>
      </c>
      <c r="D59807" t="s">
        <v>3638</v>
      </c>
      <c r="E59807" t="s">
        <v>65</v>
      </c>
      <c r="F59807" t="s">
        <v>71</v>
      </c>
      <c r="G59807" t="s">
        <v>442</v>
      </c>
      <c r="H59807" t="s">
        <v>103</v>
      </c>
    </row>
    <row r="59808" spans="1:8" hidden="1" x14ac:dyDescent="0.3">
      <c r="A59808">
        <v>434597</v>
      </c>
      <c r="B59808">
        <v>434597</v>
      </c>
      <c r="C59808">
        <v>434228</v>
      </c>
      <c r="D59808" t="s">
        <v>6402</v>
      </c>
      <c r="E59808" t="s">
        <v>65</v>
      </c>
      <c r="F59808" t="s">
        <v>71</v>
      </c>
      <c r="G59808" t="s">
        <v>442</v>
      </c>
      <c r="H59808" t="s">
        <v>103</v>
      </c>
    </row>
    <row r="59809" spans="1:8" hidden="1" x14ac:dyDescent="0.3">
      <c r="A59809">
        <v>786471</v>
      </c>
      <c r="B59809">
        <v>786471</v>
      </c>
      <c r="C59809">
        <v>770926</v>
      </c>
      <c r="D59809" t="s">
        <v>3223</v>
      </c>
      <c r="E59809" t="s">
        <v>65</v>
      </c>
      <c r="F59809" t="s">
        <v>71</v>
      </c>
      <c r="G59809" t="s">
        <v>442</v>
      </c>
      <c r="H59809" t="s">
        <v>104</v>
      </c>
    </row>
    <row r="59810" spans="1:8" hidden="1" x14ac:dyDescent="0.3">
      <c r="A59810">
        <v>786480</v>
      </c>
      <c r="B59810">
        <v>786480</v>
      </c>
      <c r="C59810">
        <v>718803</v>
      </c>
      <c r="D59810" t="s">
        <v>3181</v>
      </c>
      <c r="E59810" t="s">
        <v>65</v>
      </c>
      <c r="F59810" t="s">
        <v>71</v>
      </c>
      <c r="G59810" t="s">
        <v>442</v>
      </c>
      <c r="H59810" t="s">
        <v>103</v>
      </c>
    </row>
    <row r="59811" spans="1:8" hidden="1" x14ac:dyDescent="0.3">
      <c r="A59811">
        <v>6392</v>
      </c>
      <c r="B59811">
        <v>6392</v>
      </c>
      <c r="C59811">
        <v>656497</v>
      </c>
      <c r="D59811" t="s">
        <v>1617</v>
      </c>
      <c r="E59811" t="s">
        <v>65</v>
      </c>
      <c r="F59811" t="s">
        <v>71</v>
      </c>
      <c r="G59811" t="s">
        <v>1618</v>
      </c>
      <c r="H59811" t="s">
        <v>137</v>
      </c>
    </row>
    <row r="59812" spans="1:8" hidden="1" x14ac:dyDescent="0.3">
      <c r="A59812">
        <v>786493</v>
      </c>
      <c r="B59812">
        <v>962102</v>
      </c>
      <c r="C59812" t="s">
        <v>86</v>
      </c>
      <c r="D59812" t="s">
        <v>1489</v>
      </c>
      <c r="E59812" t="s">
        <v>65</v>
      </c>
      <c r="F59812" t="s">
        <v>71</v>
      </c>
      <c r="G59812" t="s">
        <v>531</v>
      </c>
      <c r="H59812" t="s">
        <v>79</v>
      </c>
    </row>
    <row r="59813" spans="1:8" hidden="1" x14ac:dyDescent="0.3">
      <c r="A59813">
        <v>107610</v>
      </c>
      <c r="B59813">
        <v>137666</v>
      </c>
      <c r="C59813" t="s">
        <v>86</v>
      </c>
      <c r="D59813" t="s">
        <v>9055</v>
      </c>
      <c r="E59813" t="s">
        <v>65</v>
      </c>
      <c r="F59813" t="s">
        <v>71</v>
      </c>
      <c r="H59813" t="s">
        <v>92</v>
      </c>
    </row>
    <row r="59814" spans="1:8" hidden="1" x14ac:dyDescent="0.3">
      <c r="A59814">
        <v>107658</v>
      </c>
      <c r="B59814">
        <v>107658</v>
      </c>
      <c r="C59814">
        <v>194515</v>
      </c>
      <c r="D59814" t="s">
        <v>5179</v>
      </c>
      <c r="E59814" t="s">
        <v>65</v>
      </c>
      <c r="F59814" t="s">
        <v>71</v>
      </c>
      <c r="H59814" t="s">
        <v>92</v>
      </c>
    </row>
    <row r="59815" spans="1:8" hidden="1" x14ac:dyDescent="0.3">
      <c r="A59815">
        <v>109068</v>
      </c>
      <c r="B59815">
        <v>109068</v>
      </c>
      <c r="C59815">
        <v>195001</v>
      </c>
      <c r="D59815" t="s">
        <v>3791</v>
      </c>
      <c r="E59815" t="s">
        <v>65</v>
      </c>
      <c r="F59815" t="s">
        <v>71</v>
      </c>
      <c r="H59815" t="s">
        <v>92</v>
      </c>
    </row>
    <row r="59816" spans="1:8" hidden="1" x14ac:dyDescent="0.3">
      <c r="A59816">
        <v>83197</v>
      </c>
      <c r="B59816">
        <v>101220</v>
      </c>
      <c r="C59816" t="s">
        <v>86</v>
      </c>
      <c r="D59816" t="s">
        <v>5081</v>
      </c>
      <c r="E59816" t="s">
        <v>65</v>
      </c>
      <c r="F59816" t="s">
        <v>71</v>
      </c>
      <c r="H59816" t="s">
        <v>92</v>
      </c>
    </row>
    <row r="59817" spans="1:8" hidden="1" x14ac:dyDescent="0.3">
      <c r="A59817">
        <v>154574</v>
      </c>
      <c r="B59817">
        <v>141211</v>
      </c>
      <c r="C59817" t="s">
        <v>86</v>
      </c>
      <c r="D59817" t="s">
        <v>4498</v>
      </c>
      <c r="E59817" t="s">
        <v>65</v>
      </c>
      <c r="F59817" t="s">
        <v>71</v>
      </c>
      <c r="G59817" t="s">
        <v>1275</v>
      </c>
      <c r="H59817" t="s">
        <v>78</v>
      </c>
    </row>
    <row r="59818" spans="1:8" hidden="1" x14ac:dyDescent="0.3">
      <c r="A59818">
        <v>718829</v>
      </c>
      <c r="B59818">
        <v>128467</v>
      </c>
      <c r="C59818" t="s">
        <v>86</v>
      </c>
      <c r="D59818" t="s">
        <v>5817</v>
      </c>
      <c r="E59818" t="s">
        <v>65</v>
      </c>
      <c r="F59818" t="s">
        <v>71</v>
      </c>
      <c r="G59818" t="s">
        <v>1275</v>
      </c>
      <c r="H59818" t="s">
        <v>78</v>
      </c>
    </row>
    <row r="59819" spans="1:8" hidden="1" x14ac:dyDescent="0.3">
      <c r="A59819">
        <v>3892</v>
      </c>
      <c r="B59819">
        <v>3892</v>
      </c>
      <c r="C59819">
        <v>189400</v>
      </c>
      <c r="D59819" t="s">
        <v>3767</v>
      </c>
      <c r="E59819" t="s">
        <v>65</v>
      </c>
      <c r="F59819" t="s">
        <v>71</v>
      </c>
      <c r="G59819" t="s">
        <v>660</v>
      </c>
      <c r="H59819" t="s">
        <v>119</v>
      </c>
    </row>
    <row r="59820" spans="1:8" hidden="1" x14ac:dyDescent="0.3">
      <c r="A59820">
        <v>87136</v>
      </c>
      <c r="B59820">
        <v>87136</v>
      </c>
      <c r="C59820">
        <v>190131</v>
      </c>
      <c r="D59820" t="s">
        <v>1479</v>
      </c>
      <c r="E59820" t="s">
        <v>65</v>
      </c>
      <c r="F59820" t="s">
        <v>71</v>
      </c>
      <c r="H59820" t="s">
        <v>119</v>
      </c>
    </row>
    <row r="59821" spans="1:8" hidden="1" x14ac:dyDescent="0.3">
      <c r="A59821">
        <v>95847</v>
      </c>
      <c r="B59821">
        <v>95847</v>
      </c>
      <c r="C59821">
        <v>192091</v>
      </c>
      <c r="D59821" t="s">
        <v>1036</v>
      </c>
      <c r="E59821" t="s">
        <v>65</v>
      </c>
      <c r="F59821" t="s">
        <v>71</v>
      </c>
      <c r="H59821" t="s">
        <v>79</v>
      </c>
    </row>
    <row r="59822" spans="1:8" hidden="1" x14ac:dyDescent="0.3">
      <c r="A59822">
        <v>96844</v>
      </c>
      <c r="B59822">
        <v>96844</v>
      </c>
      <c r="C59822">
        <v>192302</v>
      </c>
      <c r="D59822" t="s">
        <v>626</v>
      </c>
      <c r="E59822" t="s">
        <v>65</v>
      </c>
      <c r="F59822" t="s">
        <v>71</v>
      </c>
      <c r="G59822" t="s">
        <v>456</v>
      </c>
      <c r="H59822" t="s">
        <v>78</v>
      </c>
    </row>
    <row r="59823" spans="1:8" hidden="1" x14ac:dyDescent="0.3">
      <c r="A59823">
        <v>107115</v>
      </c>
      <c r="B59823">
        <v>107115</v>
      </c>
      <c r="C59823">
        <v>194362</v>
      </c>
      <c r="D59823" t="s">
        <v>3094</v>
      </c>
      <c r="E59823" t="s">
        <v>65</v>
      </c>
      <c r="F59823" t="s">
        <v>71</v>
      </c>
      <c r="G59823" t="s">
        <v>496</v>
      </c>
      <c r="H59823" t="s">
        <v>79</v>
      </c>
    </row>
    <row r="59824" spans="1:8" hidden="1" x14ac:dyDescent="0.3">
      <c r="A59824">
        <v>104665</v>
      </c>
      <c r="B59824">
        <v>104665</v>
      </c>
      <c r="C59824">
        <v>193739</v>
      </c>
      <c r="D59824" t="s">
        <v>2426</v>
      </c>
      <c r="E59824" t="s">
        <v>65</v>
      </c>
      <c r="F59824" t="s">
        <v>71</v>
      </c>
      <c r="H59824" t="s">
        <v>126</v>
      </c>
    </row>
    <row r="59825" spans="1:8" hidden="1" x14ac:dyDescent="0.3">
      <c r="A59825">
        <v>105071</v>
      </c>
      <c r="B59825">
        <v>105071</v>
      </c>
      <c r="C59825">
        <v>193865</v>
      </c>
      <c r="D59825" t="s">
        <v>1126</v>
      </c>
      <c r="E59825" t="s">
        <v>65</v>
      </c>
      <c r="F59825" t="s">
        <v>71</v>
      </c>
      <c r="H59825" t="s">
        <v>74</v>
      </c>
    </row>
    <row r="59826" spans="1:8" hidden="1" x14ac:dyDescent="0.3">
      <c r="A59826">
        <v>109861</v>
      </c>
      <c r="B59826">
        <v>109861</v>
      </c>
      <c r="C59826">
        <v>195386</v>
      </c>
      <c r="D59826" t="s">
        <v>3772</v>
      </c>
      <c r="E59826" t="s">
        <v>65</v>
      </c>
      <c r="F59826" t="s">
        <v>71</v>
      </c>
      <c r="H59826" t="s">
        <v>88</v>
      </c>
    </row>
    <row r="59827" spans="1:8" hidden="1" x14ac:dyDescent="0.3">
      <c r="A59827">
        <v>113367</v>
      </c>
      <c r="B59827">
        <v>113367</v>
      </c>
      <c r="C59827">
        <v>196249</v>
      </c>
      <c r="D59827" t="s">
        <v>4152</v>
      </c>
      <c r="E59827" t="s">
        <v>65</v>
      </c>
      <c r="F59827" t="s">
        <v>71</v>
      </c>
      <c r="H59827" t="s">
        <v>112</v>
      </c>
    </row>
    <row r="59828" spans="1:8" hidden="1" x14ac:dyDescent="0.3">
      <c r="A59828">
        <v>114468</v>
      </c>
      <c r="B59828">
        <v>114468</v>
      </c>
      <c r="C59828">
        <v>606968</v>
      </c>
      <c r="D59828" t="s">
        <v>2839</v>
      </c>
      <c r="E59828" t="s">
        <v>65</v>
      </c>
      <c r="F59828" t="s">
        <v>71</v>
      </c>
      <c r="H59828" t="s">
        <v>82</v>
      </c>
    </row>
    <row r="59829" spans="1:8" hidden="1" x14ac:dyDescent="0.3">
      <c r="A59829">
        <v>117049</v>
      </c>
      <c r="B59829">
        <v>117049</v>
      </c>
      <c r="C59829">
        <v>197047</v>
      </c>
      <c r="D59829" t="s">
        <v>957</v>
      </c>
      <c r="E59829" t="s">
        <v>65</v>
      </c>
      <c r="F59829" t="s">
        <v>71</v>
      </c>
      <c r="H59829" t="s">
        <v>93</v>
      </c>
    </row>
    <row r="59830" spans="1:8" hidden="1" x14ac:dyDescent="0.3">
      <c r="A59830">
        <v>139770</v>
      </c>
      <c r="B59830">
        <v>139770</v>
      </c>
      <c r="C59830">
        <v>117164</v>
      </c>
      <c r="D59830" t="s">
        <v>3030</v>
      </c>
      <c r="E59830" t="s">
        <v>65</v>
      </c>
      <c r="F59830" t="s">
        <v>71</v>
      </c>
      <c r="H59830" t="s">
        <v>112</v>
      </c>
    </row>
    <row r="59831" spans="1:8" hidden="1" x14ac:dyDescent="0.3">
      <c r="A59831">
        <v>119952</v>
      </c>
      <c r="B59831">
        <v>119952</v>
      </c>
      <c r="C59831">
        <v>197334</v>
      </c>
      <c r="D59831" t="s">
        <v>2587</v>
      </c>
      <c r="E59831" t="s">
        <v>65</v>
      </c>
      <c r="F59831" t="s">
        <v>71</v>
      </c>
      <c r="H59831" t="s">
        <v>74</v>
      </c>
    </row>
    <row r="59832" spans="1:8" hidden="1" x14ac:dyDescent="0.3">
      <c r="A59832">
        <v>619065</v>
      </c>
      <c r="B59832">
        <v>619065</v>
      </c>
      <c r="C59832">
        <v>715648</v>
      </c>
      <c r="D59832" t="s">
        <v>6110</v>
      </c>
      <c r="E59832" t="s">
        <v>65</v>
      </c>
      <c r="F59832" t="s">
        <v>71</v>
      </c>
      <c r="H59832" t="s">
        <v>74</v>
      </c>
    </row>
    <row r="59833" spans="1:8" hidden="1" x14ac:dyDescent="0.3">
      <c r="A59833">
        <v>122329</v>
      </c>
      <c r="B59833">
        <v>122329</v>
      </c>
      <c r="C59833">
        <v>197577</v>
      </c>
      <c r="D59833" t="s">
        <v>1812</v>
      </c>
      <c r="E59833" t="s">
        <v>65</v>
      </c>
      <c r="F59833" t="s">
        <v>71</v>
      </c>
      <c r="H59833" t="s">
        <v>82</v>
      </c>
    </row>
    <row r="59834" spans="1:8" hidden="1" x14ac:dyDescent="0.3">
      <c r="A59834">
        <v>122794</v>
      </c>
      <c r="B59834">
        <v>122794</v>
      </c>
      <c r="C59834">
        <v>197596</v>
      </c>
      <c r="D59834" t="s">
        <v>2514</v>
      </c>
      <c r="E59834" t="s">
        <v>65</v>
      </c>
      <c r="F59834" t="s">
        <v>71</v>
      </c>
      <c r="H59834" t="s">
        <v>72</v>
      </c>
    </row>
    <row r="59835" spans="1:8" hidden="1" x14ac:dyDescent="0.3">
      <c r="A59835">
        <v>123176</v>
      </c>
      <c r="B59835">
        <v>123176</v>
      </c>
      <c r="C59835">
        <v>197632</v>
      </c>
      <c r="D59835" t="s">
        <v>763</v>
      </c>
      <c r="E59835" t="s">
        <v>65</v>
      </c>
      <c r="F59835" t="s">
        <v>71</v>
      </c>
      <c r="H59835" t="s">
        <v>112</v>
      </c>
    </row>
    <row r="59836" spans="1:8" hidden="1" x14ac:dyDescent="0.3">
      <c r="A59836">
        <v>117145</v>
      </c>
      <c r="B59836">
        <v>117145</v>
      </c>
      <c r="C59836">
        <v>197047</v>
      </c>
      <c r="D59836" t="s">
        <v>3942</v>
      </c>
      <c r="E59836" t="s">
        <v>65</v>
      </c>
      <c r="F59836" t="s">
        <v>71</v>
      </c>
      <c r="H59836" t="s">
        <v>72</v>
      </c>
    </row>
    <row r="59837" spans="1:8" hidden="1" x14ac:dyDescent="0.3">
      <c r="A59837">
        <v>139770</v>
      </c>
      <c r="B59837">
        <v>139770</v>
      </c>
      <c r="C59837">
        <v>117164</v>
      </c>
      <c r="D59837" t="s">
        <v>3030</v>
      </c>
      <c r="E59837" t="s">
        <v>65</v>
      </c>
      <c r="F59837" t="s">
        <v>71</v>
      </c>
      <c r="H59837" t="s">
        <v>93</v>
      </c>
    </row>
    <row r="59838" spans="1:8" hidden="1" x14ac:dyDescent="0.3">
      <c r="A59838">
        <v>119533</v>
      </c>
      <c r="B59838">
        <v>119533</v>
      </c>
      <c r="C59838">
        <v>197284</v>
      </c>
      <c r="D59838" t="s">
        <v>1283</v>
      </c>
      <c r="E59838" t="s">
        <v>65</v>
      </c>
      <c r="F59838" t="s">
        <v>71</v>
      </c>
      <c r="H59838" t="s">
        <v>112</v>
      </c>
    </row>
    <row r="59839" spans="1:8" hidden="1" x14ac:dyDescent="0.3">
      <c r="A59839">
        <v>123485</v>
      </c>
      <c r="B59839">
        <v>123485</v>
      </c>
      <c r="C59839">
        <v>197652</v>
      </c>
      <c r="D59839" t="s">
        <v>1148</v>
      </c>
      <c r="E59839" t="s">
        <v>65</v>
      </c>
      <c r="F59839" t="s">
        <v>71</v>
      </c>
      <c r="G59839" t="s">
        <v>1298</v>
      </c>
      <c r="H59839" t="s">
        <v>74</v>
      </c>
    </row>
    <row r="59840" spans="1:8" hidden="1" x14ac:dyDescent="0.3">
      <c r="A59840">
        <v>141543</v>
      </c>
      <c r="B59840">
        <v>141543</v>
      </c>
      <c r="C59840">
        <v>125894</v>
      </c>
      <c r="D59840" t="s">
        <v>1530</v>
      </c>
      <c r="E59840" t="s">
        <v>65</v>
      </c>
      <c r="F59840" t="s">
        <v>71</v>
      </c>
      <c r="H59840" t="s">
        <v>112</v>
      </c>
    </row>
    <row r="59841" spans="1:8" hidden="1" x14ac:dyDescent="0.3">
      <c r="A59841">
        <v>126152</v>
      </c>
      <c r="B59841">
        <v>126152</v>
      </c>
      <c r="C59841">
        <v>935871</v>
      </c>
      <c r="D59841" t="s">
        <v>2604</v>
      </c>
      <c r="E59841" t="s">
        <v>65</v>
      </c>
      <c r="F59841" t="s">
        <v>71</v>
      </c>
      <c r="H59841" t="s">
        <v>82</v>
      </c>
    </row>
    <row r="59842" spans="1:8" hidden="1" x14ac:dyDescent="0.3">
      <c r="A59842">
        <v>717613</v>
      </c>
      <c r="B59842">
        <v>717613</v>
      </c>
      <c r="C59842">
        <v>198226</v>
      </c>
      <c r="D59842" t="s">
        <v>5171</v>
      </c>
      <c r="E59842" t="s">
        <v>65</v>
      </c>
      <c r="F59842" t="s">
        <v>71</v>
      </c>
      <c r="H59842" t="s">
        <v>127</v>
      </c>
    </row>
    <row r="59843" spans="1:8" hidden="1" x14ac:dyDescent="0.3">
      <c r="A59843">
        <v>447951</v>
      </c>
      <c r="B59843">
        <v>447951</v>
      </c>
      <c r="C59843">
        <v>188823</v>
      </c>
      <c r="D59843" t="s">
        <v>3647</v>
      </c>
      <c r="E59843" t="s">
        <v>65</v>
      </c>
      <c r="F59843" t="s">
        <v>71</v>
      </c>
      <c r="H59843" t="s">
        <v>126</v>
      </c>
    </row>
    <row r="59844" spans="1:8" hidden="1" x14ac:dyDescent="0.3">
      <c r="A59844">
        <v>121176</v>
      </c>
      <c r="B59844">
        <v>121176</v>
      </c>
      <c r="C59844">
        <v>197402</v>
      </c>
      <c r="D59844" t="s">
        <v>4755</v>
      </c>
      <c r="E59844" t="s">
        <v>65</v>
      </c>
      <c r="F59844" t="s">
        <v>71</v>
      </c>
      <c r="H59844" t="s">
        <v>114</v>
      </c>
    </row>
    <row r="59845" spans="1:8" hidden="1" x14ac:dyDescent="0.3">
      <c r="A59845">
        <v>6785</v>
      </c>
      <c r="B59845">
        <v>6785</v>
      </c>
      <c r="C59845">
        <v>197825</v>
      </c>
      <c r="D59845" t="s">
        <v>3455</v>
      </c>
      <c r="E59845" t="s">
        <v>65</v>
      </c>
      <c r="F59845" t="s">
        <v>71</v>
      </c>
      <c r="G59845" t="s">
        <v>617</v>
      </c>
      <c r="H59845" t="s">
        <v>83</v>
      </c>
    </row>
    <row r="59846" spans="1:8" hidden="1" x14ac:dyDescent="0.3">
      <c r="A59846">
        <v>4433</v>
      </c>
      <c r="B59846">
        <v>4433</v>
      </c>
      <c r="C59846">
        <v>191447</v>
      </c>
      <c r="D59846" t="s">
        <v>2768</v>
      </c>
      <c r="E59846" t="s">
        <v>65</v>
      </c>
      <c r="F59846" t="s">
        <v>71</v>
      </c>
      <c r="G59846" t="s">
        <v>617</v>
      </c>
      <c r="H59846" t="s">
        <v>76</v>
      </c>
    </row>
    <row r="59847" spans="1:8" hidden="1" x14ac:dyDescent="0.3">
      <c r="A59847">
        <v>5244</v>
      </c>
      <c r="B59847">
        <v>5244</v>
      </c>
      <c r="C59847">
        <v>198519</v>
      </c>
      <c r="D59847" t="s">
        <v>1331</v>
      </c>
      <c r="E59847" t="s">
        <v>65</v>
      </c>
      <c r="F59847" t="s">
        <v>71</v>
      </c>
      <c r="G59847" t="s">
        <v>617</v>
      </c>
      <c r="H59847" t="s">
        <v>83</v>
      </c>
    </row>
    <row r="59848" spans="1:8" hidden="1" x14ac:dyDescent="0.3">
      <c r="A59848">
        <v>6020</v>
      </c>
      <c r="B59848">
        <v>6020</v>
      </c>
      <c r="C59848">
        <v>193489</v>
      </c>
      <c r="D59848" t="s">
        <v>3241</v>
      </c>
      <c r="E59848" t="s">
        <v>65</v>
      </c>
      <c r="F59848" t="s">
        <v>71</v>
      </c>
      <c r="G59848" t="s">
        <v>617</v>
      </c>
      <c r="H59848" t="s">
        <v>105</v>
      </c>
    </row>
    <row r="59849" spans="1:8" hidden="1" x14ac:dyDescent="0.3">
      <c r="A59849">
        <v>4771</v>
      </c>
      <c r="B59849">
        <v>4771</v>
      </c>
      <c r="C59849">
        <v>194075</v>
      </c>
      <c r="D59849" t="s">
        <v>636</v>
      </c>
      <c r="E59849" t="s">
        <v>65</v>
      </c>
      <c r="F59849" t="s">
        <v>71</v>
      </c>
      <c r="G59849" t="s">
        <v>452</v>
      </c>
      <c r="H59849" t="s">
        <v>146</v>
      </c>
    </row>
    <row r="59850" spans="1:8" hidden="1" x14ac:dyDescent="0.3">
      <c r="A59850">
        <v>447782</v>
      </c>
      <c r="B59850">
        <v>447782</v>
      </c>
      <c r="C59850">
        <v>446162</v>
      </c>
      <c r="D59850" t="s">
        <v>9056</v>
      </c>
      <c r="E59850" t="s">
        <v>65</v>
      </c>
      <c r="F59850" t="s">
        <v>71</v>
      </c>
      <c r="H59850" t="s">
        <v>128</v>
      </c>
    </row>
    <row r="59851" spans="1:8" hidden="1" x14ac:dyDescent="0.3">
      <c r="A59851">
        <v>4393</v>
      </c>
      <c r="B59851">
        <v>4393</v>
      </c>
      <c r="C59851">
        <v>192576</v>
      </c>
      <c r="D59851" t="s">
        <v>1995</v>
      </c>
      <c r="E59851" t="s">
        <v>65</v>
      </c>
      <c r="F59851" t="s">
        <v>71</v>
      </c>
      <c r="G59851" t="s">
        <v>481</v>
      </c>
      <c r="H59851" t="s">
        <v>104</v>
      </c>
    </row>
    <row r="59852" spans="1:8" hidden="1" x14ac:dyDescent="0.3">
      <c r="A59852">
        <v>5986</v>
      </c>
      <c r="B59852">
        <v>5986</v>
      </c>
      <c r="C59852">
        <v>193226</v>
      </c>
      <c r="D59852" t="s">
        <v>3010</v>
      </c>
      <c r="E59852" t="s">
        <v>65</v>
      </c>
      <c r="F59852" t="s">
        <v>71</v>
      </c>
      <c r="G59852" t="s">
        <v>481</v>
      </c>
      <c r="H59852" t="s">
        <v>83</v>
      </c>
    </row>
    <row r="59853" spans="1:8" hidden="1" x14ac:dyDescent="0.3">
      <c r="A59853">
        <v>434587</v>
      </c>
      <c r="B59853">
        <v>434587</v>
      </c>
      <c r="C59853">
        <v>3915</v>
      </c>
      <c r="D59853" t="s">
        <v>3363</v>
      </c>
      <c r="E59853" t="s">
        <v>65</v>
      </c>
      <c r="F59853" t="s">
        <v>71</v>
      </c>
      <c r="G59853" t="s">
        <v>481</v>
      </c>
      <c r="H59853" t="s">
        <v>85</v>
      </c>
    </row>
    <row r="59854" spans="1:8" hidden="1" x14ac:dyDescent="0.3">
      <c r="A59854">
        <v>4893</v>
      </c>
      <c r="B59854">
        <v>4893</v>
      </c>
      <c r="C59854">
        <v>196501</v>
      </c>
      <c r="D59854" t="s">
        <v>4653</v>
      </c>
      <c r="E59854" t="s">
        <v>65</v>
      </c>
      <c r="F59854" t="s">
        <v>71</v>
      </c>
      <c r="G59854" t="s">
        <v>492</v>
      </c>
      <c r="H59854" t="s">
        <v>76</v>
      </c>
    </row>
    <row r="59855" spans="1:8" hidden="1" x14ac:dyDescent="0.3">
      <c r="A59855">
        <v>434191</v>
      </c>
      <c r="B59855">
        <v>434191</v>
      </c>
      <c r="C59855">
        <v>191769</v>
      </c>
      <c r="D59855" t="s">
        <v>2329</v>
      </c>
      <c r="E59855" t="s">
        <v>65</v>
      </c>
      <c r="F59855" t="s">
        <v>71</v>
      </c>
      <c r="G59855" t="s">
        <v>492</v>
      </c>
      <c r="H59855" t="s">
        <v>100</v>
      </c>
    </row>
    <row r="59856" spans="1:8" hidden="1" x14ac:dyDescent="0.3">
      <c r="A59856">
        <v>97234</v>
      </c>
      <c r="B59856">
        <v>97234</v>
      </c>
      <c r="C59856">
        <v>192331</v>
      </c>
      <c r="D59856" t="s">
        <v>2444</v>
      </c>
      <c r="E59856" t="s">
        <v>65</v>
      </c>
      <c r="F59856" t="s">
        <v>71</v>
      </c>
      <c r="G59856" t="s">
        <v>570</v>
      </c>
      <c r="H59856" t="s">
        <v>79</v>
      </c>
    </row>
    <row r="59857" spans="1:8" hidden="1" x14ac:dyDescent="0.3">
      <c r="A59857">
        <v>134106</v>
      </c>
      <c r="B59857">
        <v>134106</v>
      </c>
      <c r="C59857">
        <v>96106</v>
      </c>
      <c r="D59857" t="s">
        <v>6585</v>
      </c>
      <c r="E59857" t="s">
        <v>65</v>
      </c>
      <c r="F59857" t="s">
        <v>71</v>
      </c>
      <c r="G59857" t="s">
        <v>570</v>
      </c>
      <c r="H59857" t="s">
        <v>129</v>
      </c>
    </row>
    <row r="59858" spans="1:8" hidden="1" x14ac:dyDescent="0.3">
      <c r="A59858">
        <v>83953</v>
      </c>
      <c r="B59858">
        <v>83953</v>
      </c>
      <c r="C59858">
        <v>189486</v>
      </c>
      <c r="D59858" t="s">
        <v>2724</v>
      </c>
      <c r="E59858" t="s">
        <v>65</v>
      </c>
      <c r="F59858" t="s">
        <v>71</v>
      </c>
      <c r="H59858" t="s">
        <v>153</v>
      </c>
    </row>
    <row r="59859" spans="1:8" hidden="1" x14ac:dyDescent="0.3">
      <c r="A59859">
        <v>85486</v>
      </c>
      <c r="B59859">
        <v>85486</v>
      </c>
      <c r="C59859">
        <v>189723</v>
      </c>
      <c r="D59859" t="s">
        <v>1671</v>
      </c>
      <c r="E59859" t="s">
        <v>65</v>
      </c>
      <c r="F59859" t="s">
        <v>71</v>
      </c>
      <c r="H59859" t="s">
        <v>101</v>
      </c>
    </row>
    <row r="59860" spans="1:8" hidden="1" x14ac:dyDescent="0.3">
      <c r="A59860">
        <v>88478</v>
      </c>
      <c r="B59860">
        <v>88478</v>
      </c>
      <c r="C59860">
        <v>190355</v>
      </c>
      <c r="D59860" t="s">
        <v>697</v>
      </c>
      <c r="E59860" t="s">
        <v>65</v>
      </c>
      <c r="F59860" t="s">
        <v>71</v>
      </c>
      <c r="H59860" t="s">
        <v>77</v>
      </c>
    </row>
    <row r="59861" spans="1:8" hidden="1" x14ac:dyDescent="0.3">
      <c r="A59861">
        <v>92217</v>
      </c>
      <c r="B59861">
        <v>92217</v>
      </c>
      <c r="C59861">
        <v>715631</v>
      </c>
      <c r="D59861" t="s">
        <v>2339</v>
      </c>
      <c r="E59861" t="s">
        <v>65</v>
      </c>
      <c r="F59861" t="s">
        <v>71</v>
      </c>
      <c r="H59861" t="s">
        <v>118</v>
      </c>
    </row>
    <row r="59862" spans="1:8" hidden="1" x14ac:dyDescent="0.3">
      <c r="A59862">
        <v>100515</v>
      </c>
      <c r="B59862">
        <v>110063</v>
      </c>
      <c r="C59862" t="s">
        <v>86</v>
      </c>
      <c r="D59862" t="s">
        <v>6023</v>
      </c>
      <c r="E59862" t="s">
        <v>65</v>
      </c>
      <c r="F59862" t="s">
        <v>71</v>
      </c>
      <c r="G59862" t="s">
        <v>479</v>
      </c>
      <c r="H59862" t="s">
        <v>85</v>
      </c>
    </row>
    <row r="59863" spans="1:8" hidden="1" x14ac:dyDescent="0.3">
      <c r="A59863">
        <v>127458</v>
      </c>
      <c r="B59863">
        <v>127458</v>
      </c>
      <c r="C59863">
        <v>198631</v>
      </c>
      <c r="D59863" t="s">
        <v>2986</v>
      </c>
      <c r="E59863" t="s">
        <v>65</v>
      </c>
      <c r="F59863" t="s">
        <v>71</v>
      </c>
      <c r="G59863" t="s">
        <v>479</v>
      </c>
      <c r="H59863" t="s">
        <v>83</v>
      </c>
    </row>
    <row r="59864" spans="1:8" hidden="1" x14ac:dyDescent="0.3">
      <c r="A59864">
        <v>123562</v>
      </c>
      <c r="B59864">
        <v>123562</v>
      </c>
      <c r="C59864">
        <v>197652</v>
      </c>
      <c r="D59864" t="s">
        <v>2529</v>
      </c>
      <c r="E59864" t="s">
        <v>65</v>
      </c>
      <c r="F59864" t="s">
        <v>71</v>
      </c>
      <c r="G59864" t="s">
        <v>484</v>
      </c>
      <c r="H59864" t="s">
        <v>139</v>
      </c>
    </row>
    <row r="59865" spans="1:8" hidden="1" x14ac:dyDescent="0.3">
      <c r="A59865">
        <v>102863</v>
      </c>
      <c r="B59865">
        <v>102863</v>
      </c>
      <c r="C59865">
        <v>193298</v>
      </c>
      <c r="D59865" t="s">
        <v>5086</v>
      </c>
      <c r="E59865" t="s">
        <v>65</v>
      </c>
      <c r="F59865" t="s">
        <v>71</v>
      </c>
      <c r="H59865" t="s">
        <v>148</v>
      </c>
    </row>
    <row r="59866" spans="1:8" hidden="1" x14ac:dyDescent="0.3">
      <c r="A59866">
        <v>100628</v>
      </c>
      <c r="B59866">
        <v>100628</v>
      </c>
      <c r="C59866">
        <v>192967</v>
      </c>
      <c r="D59866" t="s">
        <v>9057</v>
      </c>
      <c r="E59866" t="s">
        <v>65</v>
      </c>
      <c r="F59866" t="s">
        <v>71</v>
      </c>
      <c r="H59866" t="s">
        <v>92</v>
      </c>
    </row>
    <row r="59867" spans="1:8" hidden="1" x14ac:dyDescent="0.3">
      <c r="A59867">
        <v>135215</v>
      </c>
      <c r="B59867">
        <v>100956</v>
      </c>
      <c r="C59867" t="s">
        <v>86</v>
      </c>
      <c r="D59867" t="s">
        <v>4726</v>
      </c>
      <c r="E59867" t="s">
        <v>65</v>
      </c>
      <c r="F59867" t="s">
        <v>71</v>
      </c>
      <c r="H59867" t="s">
        <v>92</v>
      </c>
    </row>
    <row r="59868" spans="1:8" hidden="1" x14ac:dyDescent="0.3">
      <c r="A59868">
        <v>132054</v>
      </c>
      <c r="B59868">
        <v>718235</v>
      </c>
      <c r="C59868" t="s">
        <v>86</v>
      </c>
      <c r="D59868" t="s">
        <v>9058</v>
      </c>
      <c r="E59868" t="s">
        <v>65</v>
      </c>
      <c r="F59868" t="s">
        <v>71</v>
      </c>
      <c r="H59868" t="s">
        <v>106</v>
      </c>
    </row>
    <row r="59869" spans="1:8" hidden="1" x14ac:dyDescent="0.3">
      <c r="A59869">
        <v>706330</v>
      </c>
      <c r="B59869">
        <v>706330</v>
      </c>
      <c r="C59869">
        <v>445913</v>
      </c>
      <c r="D59869" t="s">
        <v>9059</v>
      </c>
      <c r="E59869" t="s">
        <v>65</v>
      </c>
      <c r="F59869" t="s">
        <v>71</v>
      </c>
      <c r="H59869" t="s">
        <v>144</v>
      </c>
    </row>
    <row r="59870" spans="1:8" hidden="1" x14ac:dyDescent="0.3">
      <c r="A59870">
        <v>128782</v>
      </c>
      <c r="B59870">
        <v>128782</v>
      </c>
      <c r="C59870">
        <v>198883</v>
      </c>
      <c r="D59870" t="s">
        <v>2147</v>
      </c>
      <c r="E59870" t="s">
        <v>65</v>
      </c>
      <c r="F59870" t="s">
        <v>71</v>
      </c>
      <c r="H59870" t="s">
        <v>91</v>
      </c>
    </row>
    <row r="59871" spans="1:8" hidden="1" x14ac:dyDescent="0.3">
      <c r="A59871">
        <v>106747</v>
      </c>
      <c r="B59871">
        <v>106747</v>
      </c>
      <c r="C59871">
        <v>921156</v>
      </c>
      <c r="D59871" t="s">
        <v>2590</v>
      </c>
      <c r="E59871" t="s">
        <v>65</v>
      </c>
      <c r="F59871" t="s">
        <v>71</v>
      </c>
      <c r="H59871" t="s">
        <v>119</v>
      </c>
    </row>
    <row r="59872" spans="1:8" hidden="1" x14ac:dyDescent="0.3">
      <c r="A59872">
        <v>96919</v>
      </c>
      <c r="B59872">
        <v>96919</v>
      </c>
      <c r="C59872">
        <v>192318</v>
      </c>
      <c r="D59872" t="s">
        <v>1883</v>
      </c>
      <c r="E59872" t="s">
        <v>65</v>
      </c>
      <c r="F59872" t="s">
        <v>71</v>
      </c>
      <c r="G59872" t="s">
        <v>570</v>
      </c>
      <c r="H59872" t="s">
        <v>79</v>
      </c>
    </row>
    <row r="59873" spans="1:8" hidden="1" x14ac:dyDescent="0.3">
      <c r="A59873">
        <v>128078</v>
      </c>
      <c r="B59873">
        <v>128078</v>
      </c>
      <c r="C59873">
        <v>198769</v>
      </c>
      <c r="D59873" t="s">
        <v>3681</v>
      </c>
      <c r="E59873" t="s">
        <v>65</v>
      </c>
      <c r="F59873" t="s">
        <v>71</v>
      </c>
      <c r="G59873" t="s">
        <v>570</v>
      </c>
      <c r="H59873" t="s">
        <v>79</v>
      </c>
    </row>
    <row r="59874" spans="1:8" hidden="1" x14ac:dyDescent="0.3">
      <c r="A59874">
        <v>133627</v>
      </c>
      <c r="B59874">
        <v>133627</v>
      </c>
      <c r="C59874">
        <v>94079</v>
      </c>
      <c r="D59874" t="s">
        <v>6460</v>
      </c>
      <c r="E59874" t="s">
        <v>65</v>
      </c>
      <c r="F59874" t="s">
        <v>71</v>
      </c>
      <c r="G59874" t="s">
        <v>570</v>
      </c>
      <c r="H59874" t="s">
        <v>100</v>
      </c>
    </row>
    <row r="59875" spans="1:8" hidden="1" x14ac:dyDescent="0.3">
      <c r="A59875">
        <v>717572</v>
      </c>
      <c r="B59875">
        <v>717572</v>
      </c>
      <c r="C59875">
        <v>715628</v>
      </c>
      <c r="D59875" t="s">
        <v>1672</v>
      </c>
      <c r="E59875" t="s">
        <v>65</v>
      </c>
      <c r="F59875" t="s">
        <v>71</v>
      </c>
      <c r="G59875" t="s">
        <v>486</v>
      </c>
      <c r="H59875" t="s">
        <v>137</v>
      </c>
    </row>
    <row r="59876" spans="1:8" hidden="1" x14ac:dyDescent="0.3">
      <c r="A59876">
        <v>94803</v>
      </c>
      <c r="B59876">
        <v>94803</v>
      </c>
      <c r="C59876">
        <v>191688</v>
      </c>
      <c r="D59876" t="s">
        <v>6409</v>
      </c>
      <c r="E59876" t="s">
        <v>65</v>
      </c>
      <c r="F59876" t="s">
        <v>71</v>
      </c>
      <c r="G59876" t="s">
        <v>570</v>
      </c>
      <c r="H59876" t="s">
        <v>79</v>
      </c>
    </row>
    <row r="59877" spans="1:8" hidden="1" x14ac:dyDescent="0.3">
      <c r="A59877">
        <v>115025</v>
      </c>
      <c r="B59877">
        <v>115025</v>
      </c>
      <c r="C59877">
        <v>196546</v>
      </c>
      <c r="D59877" t="s">
        <v>3338</v>
      </c>
      <c r="E59877" t="s">
        <v>65</v>
      </c>
      <c r="F59877" t="s">
        <v>71</v>
      </c>
      <c r="G59877" t="s">
        <v>570</v>
      </c>
      <c r="H59877" t="s">
        <v>137</v>
      </c>
    </row>
    <row r="59878" spans="1:8" hidden="1" x14ac:dyDescent="0.3">
      <c r="A59878">
        <v>129202</v>
      </c>
      <c r="B59878">
        <v>129202</v>
      </c>
      <c r="C59878">
        <v>198902</v>
      </c>
      <c r="D59878" t="s">
        <v>3930</v>
      </c>
      <c r="E59878" t="s">
        <v>65</v>
      </c>
      <c r="F59878" t="s">
        <v>71</v>
      </c>
      <c r="G59878" t="s">
        <v>570</v>
      </c>
      <c r="H59878" t="s">
        <v>146</v>
      </c>
    </row>
    <row r="59879" spans="1:8" hidden="1" x14ac:dyDescent="0.3">
      <c r="A59879">
        <v>117192</v>
      </c>
      <c r="B59879">
        <v>117192</v>
      </c>
      <c r="C59879">
        <v>197047</v>
      </c>
      <c r="D59879" t="s">
        <v>4446</v>
      </c>
      <c r="E59879" t="s">
        <v>65</v>
      </c>
      <c r="F59879" t="s">
        <v>71</v>
      </c>
      <c r="H59879" t="s">
        <v>72</v>
      </c>
    </row>
    <row r="59880" spans="1:8" hidden="1" x14ac:dyDescent="0.3">
      <c r="A59880">
        <v>117890</v>
      </c>
      <c r="B59880">
        <v>117890</v>
      </c>
      <c r="C59880">
        <v>197258</v>
      </c>
      <c r="D59880" t="s">
        <v>5083</v>
      </c>
      <c r="E59880" t="s">
        <v>65</v>
      </c>
      <c r="F59880" t="s">
        <v>71</v>
      </c>
      <c r="H59880" t="s">
        <v>108</v>
      </c>
    </row>
    <row r="59881" spans="1:8" hidden="1" x14ac:dyDescent="0.3">
      <c r="A59881">
        <v>119582</v>
      </c>
      <c r="B59881">
        <v>119582</v>
      </c>
      <c r="C59881">
        <v>197284</v>
      </c>
      <c r="D59881" t="s">
        <v>855</v>
      </c>
      <c r="E59881" t="s">
        <v>65</v>
      </c>
      <c r="F59881" t="s">
        <v>71</v>
      </c>
      <c r="H59881" t="s">
        <v>108</v>
      </c>
    </row>
    <row r="59882" spans="1:8" hidden="1" x14ac:dyDescent="0.3">
      <c r="A59882">
        <v>122697</v>
      </c>
      <c r="B59882">
        <v>122697</v>
      </c>
      <c r="C59882">
        <v>197585</v>
      </c>
      <c r="D59882" t="s">
        <v>7847</v>
      </c>
      <c r="E59882" t="s">
        <v>65</v>
      </c>
      <c r="F59882" t="s">
        <v>71</v>
      </c>
      <c r="H59882" t="s">
        <v>127</v>
      </c>
    </row>
    <row r="59883" spans="1:8" hidden="1" x14ac:dyDescent="0.3">
      <c r="A59883">
        <v>92127</v>
      </c>
      <c r="B59883">
        <v>92127</v>
      </c>
      <c r="C59883">
        <v>191023</v>
      </c>
      <c r="D59883" t="s">
        <v>698</v>
      </c>
      <c r="E59883" t="s">
        <v>65</v>
      </c>
      <c r="F59883" t="s">
        <v>71</v>
      </c>
      <c r="H59883" t="s">
        <v>135</v>
      </c>
    </row>
    <row r="59884" spans="1:8" hidden="1" x14ac:dyDescent="0.3">
      <c r="A59884">
        <v>95889</v>
      </c>
      <c r="B59884">
        <v>95889</v>
      </c>
      <c r="C59884">
        <v>930928</v>
      </c>
      <c r="D59884" t="s">
        <v>564</v>
      </c>
      <c r="E59884" t="s">
        <v>65</v>
      </c>
      <c r="F59884" t="s">
        <v>71</v>
      </c>
      <c r="H59884" t="s">
        <v>89</v>
      </c>
    </row>
    <row r="59885" spans="1:8" hidden="1" x14ac:dyDescent="0.3">
      <c r="A59885">
        <v>96101</v>
      </c>
      <c r="B59885">
        <v>96101</v>
      </c>
      <c r="C59885">
        <v>192210</v>
      </c>
      <c r="D59885" t="s">
        <v>1382</v>
      </c>
      <c r="E59885" t="s">
        <v>65</v>
      </c>
      <c r="F59885" t="s">
        <v>71</v>
      </c>
      <c r="H59885" t="s">
        <v>126</v>
      </c>
    </row>
    <row r="59886" spans="1:8" hidden="1" x14ac:dyDescent="0.3">
      <c r="A59886">
        <v>102959</v>
      </c>
      <c r="B59886">
        <v>102959</v>
      </c>
      <c r="C59886">
        <v>193359</v>
      </c>
      <c r="D59886" t="s">
        <v>3726</v>
      </c>
      <c r="E59886" t="s">
        <v>65</v>
      </c>
      <c r="F59886" t="s">
        <v>71</v>
      </c>
      <c r="H59886" t="s">
        <v>82</v>
      </c>
    </row>
    <row r="59887" spans="1:8" hidden="1" x14ac:dyDescent="0.3">
      <c r="A59887">
        <v>104104</v>
      </c>
      <c r="B59887">
        <v>104104</v>
      </c>
      <c r="C59887">
        <v>193689</v>
      </c>
      <c r="D59887" t="s">
        <v>1728</v>
      </c>
      <c r="E59887" t="s">
        <v>65</v>
      </c>
      <c r="F59887" t="s">
        <v>71</v>
      </c>
      <c r="H59887" t="s">
        <v>112</v>
      </c>
    </row>
    <row r="59888" spans="1:8" hidden="1" x14ac:dyDescent="0.3">
      <c r="A59888">
        <v>106859</v>
      </c>
      <c r="B59888">
        <v>106859</v>
      </c>
      <c r="C59888">
        <v>194322</v>
      </c>
      <c r="D59888" t="s">
        <v>752</v>
      </c>
      <c r="E59888" t="s">
        <v>65</v>
      </c>
      <c r="F59888" t="s">
        <v>71</v>
      </c>
      <c r="H59888" t="s">
        <v>127</v>
      </c>
    </row>
    <row r="59889" spans="1:8" hidden="1" x14ac:dyDescent="0.3">
      <c r="A59889">
        <v>109769</v>
      </c>
      <c r="B59889">
        <v>109769</v>
      </c>
      <c r="C59889">
        <v>704783</v>
      </c>
      <c r="D59889" t="s">
        <v>3325</v>
      </c>
      <c r="E59889" t="s">
        <v>65</v>
      </c>
      <c r="F59889" t="s">
        <v>71</v>
      </c>
      <c r="H59889" t="s">
        <v>88</v>
      </c>
    </row>
    <row r="59890" spans="1:8" hidden="1" x14ac:dyDescent="0.3">
      <c r="A59890">
        <v>113748</v>
      </c>
      <c r="B59890">
        <v>113748</v>
      </c>
      <c r="C59890">
        <v>1023655</v>
      </c>
      <c r="D59890" t="s">
        <v>648</v>
      </c>
      <c r="E59890" t="s">
        <v>65</v>
      </c>
      <c r="F59890" t="s">
        <v>71</v>
      </c>
      <c r="H59890" t="s">
        <v>88</v>
      </c>
    </row>
    <row r="59891" spans="1:8" hidden="1" x14ac:dyDescent="0.3">
      <c r="A59891">
        <v>113874</v>
      </c>
      <c r="B59891">
        <v>970405</v>
      </c>
      <c r="C59891" t="s">
        <v>86</v>
      </c>
      <c r="D59891" t="s">
        <v>524</v>
      </c>
      <c r="E59891" t="s">
        <v>65</v>
      </c>
      <c r="F59891" t="s">
        <v>71</v>
      </c>
      <c r="H59891" t="s">
        <v>89</v>
      </c>
    </row>
    <row r="59892" spans="1:8" hidden="1" x14ac:dyDescent="0.3">
      <c r="A59892">
        <v>115975</v>
      </c>
      <c r="B59892">
        <v>115975</v>
      </c>
      <c r="C59892">
        <v>606971</v>
      </c>
      <c r="D59892" t="s">
        <v>1049</v>
      </c>
      <c r="E59892" t="s">
        <v>65</v>
      </c>
      <c r="F59892" t="s">
        <v>71</v>
      </c>
      <c r="H59892" t="s">
        <v>108</v>
      </c>
    </row>
    <row r="59893" spans="1:8" hidden="1" x14ac:dyDescent="0.3">
      <c r="A59893">
        <v>717437</v>
      </c>
      <c r="B59893">
        <v>717437</v>
      </c>
      <c r="C59893">
        <v>715587</v>
      </c>
      <c r="D59893" t="s">
        <v>2619</v>
      </c>
      <c r="E59893" t="s">
        <v>65</v>
      </c>
      <c r="F59893" t="s">
        <v>71</v>
      </c>
      <c r="H59893" t="s">
        <v>89</v>
      </c>
    </row>
    <row r="59894" spans="1:8" hidden="1" x14ac:dyDescent="0.3">
      <c r="A59894">
        <v>447598</v>
      </c>
      <c r="B59894">
        <v>447598</v>
      </c>
      <c r="C59894">
        <v>445991</v>
      </c>
      <c r="D59894" t="s">
        <v>9060</v>
      </c>
      <c r="E59894" t="s">
        <v>65</v>
      </c>
      <c r="F59894" t="s">
        <v>71</v>
      </c>
      <c r="H59894" t="s">
        <v>98</v>
      </c>
    </row>
    <row r="59895" spans="1:8" hidden="1" x14ac:dyDescent="0.3">
      <c r="A59895">
        <v>74353</v>
      </c>
      <c r="B59895">
        <v>74353</v>
      </c>
      <c r="C59895">
        <v>195232</v>
      </c>
      <c r="D59895" t="s">
        <v>4148</v>
      </c>
      <c r="E59895" t="s">
        <v>65</v>
      </c>
      <c r="F59895" t="s">
        <v>71</v>
      </c>
      <c r="H59895" t="s">
        <v>82</v>
      </c>
    </row>
    <row r="59896" spans="1:8" hidden="1" x14ac:dyDescent="0.3">
      <c r="A59896">
        <v>126008</v>
      </c>
      <c r="B59896">
        <v>126008</v>
      </c>
      <c r="C59896">
        <v>198343</v>
      </c>
      <c r="D59896" t="s">
        <v>2144</v>
      </c>
      <c r="E59896" t="s">
        <v>65</v>
      </c>
      <c r="F59896" t="s">
        <v>71</v>
      </c>
      <c r="G59896" t="s">
        <v>640</v>
      </c>
      <c r="H59896" t="s">
        <v>102</v>
      </c>
    </row>
    <row r="59897" spans="1:8" hidden="1" x14ac:dyDescent="0.3">
      <c r="A59897">
        <v>132211</v>
      </c>
      <c r="B59897">
        <v>132211</v>
      </c>
      <c r="C59897">
        <v>86406</v>
      </c>
      <c r="D59897" t="s">
        <v>2242</v>
      </c>
      <c r="E59897" t="s">
        <v>65</v>
      </c>
      <c r="F59897" t="s">
        <v>71</v>
      </c>
      <c r="H59897" t="s">
        <v>92</v>
      </c>
    </row>
    <row r="59898" spans="1:8" hidden="1" x14ac:dyDescent="0.3">
      <c r="A59898">
        <v>86571</v>
      </c>
      <c r="B59898">
        <v>86571</v>
      </c>
      <c r="C59898">
        <v>190057</v>
      </c>
      <c r="D59898" t="s">
        <v>7798</v>
      </c>
      <c r="E59898" t="s">
        <v>65</v>
      </c>
      <c r="F59898" t="s">
        <v>71</v>
      </c>
      <c r="H59898" t="s">
        <v>92</v>
      </c>
    </row>
    <row r="59899" spans="1:8" hidden="1" x14ac:dyDescent="0.3">
      <c r="A59899">
        <v>95933</v>
      </c>
      <c r="B59899">
        <v>95933</v>
      </c>
      <c r="C59899">
        <v>930973</v>
      </c>
      <c r="D59899" t="s">
        <v>1342</v>
      </c>
      <c r="E59899" t="s">
        <v>65</v>
      </c>
      <c r="F59899" t="s">
        <v>71</v>
      </c>
      <c r="H59899" t="s">
        <v>92</v>
      </c>
    </row>
    <row r="59900" spans="1:8" hidden="1" x14ac:dyDescent="0.3">
      <c r="A59900">
        <v>99683</v>
      </c>
      <c r="B59900">
        <v>99683</v>
      </c>
      <c r="C59900">
        <v>192722</v>
      </c>
      <c r="D59900" t="s">
        <v>1420</v>
      </c>
      <c r="E59900" t="s">
        <v>65</v>
      </c>
      <c r="F59900" t="s">
        <v>71</v>
      </c>
      <c r="G59900" t="s">
        <v>456</v>
      </c>
      <c r="H59900" t="s">
        <v>78</v>
      </c>
    </row>
    <row r="59901" spans="1:8" hidden="1" x14ac:dyDescent="0.3">
      <c r="A59901">
        <v>102929</v>
      </c>
      <c r="B59901">
        <v>102929</v>
      </c>
      <c r="C59901">
        <v>193350</v>
      </c>
      <c r="D59901" t="s">
        <v>946</v>
      </c>
      <c r="E59901" t="s">
        <v>65</v>
      </c>
      <c r="F59901" t="s">
        <v>71</v>
      </c>
      <c r="G59901" t="s">
        <v>456</v>
      </c>
      <c r="H59901" t="s">
        <v>79</v>
      </c>
    </row>
    <row r="59902" spans="1:8" hidden="1" x14ac:dyDescent="0.3">
      <c r="A59902">
        <v>115400</v>
      </c>
      <c r="B59902">
        <v>115400</v>
      </c>
      <c r="C59902">
        <v>196618</v>
      </c>
      <c r="D59902" t="s">
        <v>979</v>
      </c>
      <c r="E59902" t="s">
        <v>65</v>
      </c>
      <c r="F59902" t="s">
        <v>71</v>
      </c>
      <c r="G59902" t="s">
        <v>496</v>
      </c>
      <c r="H59902" t="s">
        <v>75</v>
      </c>
    </row>
    <row r="59903" spans="1:8" hidden="1" x14ac:dyDescent="0.3">
      <c r="A59903">
        <v>140383</v>
      </c>
      <c r="B59903">
        <v>140383</v>
      </c>
      <c r="C59903">
        <v>119569</v>
      </c>
      <c r="D59903" t="s">
        <v>3708</v>
      </c>
      <c r="E59903" t="s">
        <v>65</v>
      </c>
      <c r="F59903" t="s">
        <v>71</v>
      </c>
      <c r="G59903" t="s">
        <v>496</v>
      </c>
      <c r="H59903" t="s">
        <v>78</v>
      </c>
    </row>
    <row r="59904" spans="1:8" hidden="1" x14ac:dyDescent="0.3">
      <c r="A59904">
        <v>125831</v>
      </c>
      <c r="B59904">
        <v>125831</v>
      </c>
      <c r="C59904">
        <v>198252</v>
      </c>
      <c r="D59904" t="s">
        <v>1134</v>
      </c>
      <c r="E59904" t="s">
        <v>65</v>
      </c>
      <c r="F59904" t="s">
        <v>71</v>
      </c>
      <c r="G59904" t="s">
        <v>456</v>
      </c>
      <c r="H59904" t="s">
        <v>119</v>
      </c>
    </row>
    <row r="59905" spans="1:8" hidden="1" x14ac:dyDescent="0.3">
      <c r="A59905">
        <v>3900</v>
      </c>
      <c r="B59905">
        <v>3900</v>
      </c>
      <c r="C59905">
        <v>192576</v>
      </c>
      <c r="D59905" t="s">
        <v>2208</v>
      </c>
      <c r="E59905" t="s">
        <v>65</v>
      </c>
      <c r="F59905" t="s">
        <v>71</v>
      </c>
      <c r="G59905" t="s">
        <v>445</v>
      </c>
      <c r="H59905" t="s">
        <v>78</v>
      </c>
    </row>
    <row r="59906" spans="1:8" hidden="1" x14ac:dyDescent="0.3">
      <c r="A59906">
        <v>6334</v>
      </c>
      <c r="B59906">
        <v>6334</v>
      </c>
      <c r="C59906">
        <v>786284</v>
      </c>
      <c r="D59906" t="s">
        <v>1582</v>
      </c>
      <c r="E59906" t="s">
        <v>65</v>
      </c>
      <c r="F59906" t="s">
        <v>71</v>
      </c>
      <c r="G59906" t="s">
        <v>660</v>
      </c>
      <c r="H59906" t="s">
        <v>119</v>
      </c>
    </row>
    <row r="59907" spans="1:8" hidden="1" x14ac:dyDescent="0.3">
      <c r="A59907">
        <v>124699</v>
      </c>
      <c r="B59907">
        <v>124699</v>
      </c>
      <c r="C59907">
        <v>197860</v>
      </c>
      <c r="D59907" t="s">
        <v>2037</v>
      </c>
      <c r="E59907" t="s">
        <v>65</v>
      </c>
      <c r="F59907" t="s">
        <v>71</v>
      </c>
      <c r="H59907" t="s">
        <v>109</v>
      </c>
    </row>
    <row r="59908" spans="1:8" hidden="1" x14ac:dyDescent="0.3">
      <c r="A59908">
        <v>105204</v>
      </c>
      <c r="B59908">
        <v>105204</v>
      </c>
      <c r="C59908">
        <v>193884</v>
      </c>
      <c r="D59908" t="s">
        <v>5192</v>
      </c>
      <c r="E59908" t="s">
        <v>65</v>
      </c>
      <c r="F59908" t="s">
        <v>71</v>
      </c>
      <c r="G59908" t="s">
        <v>570</v>
      </c>
      <c r="H59908" t="s">
        <v>105</v>
      </c>
    </row>
    <row r="59909" spans="1:8" hidden="1" x14ac:dyDescent="0.3">
      <c r="A59909">
        <v>84937</v>
      </c>
      <c r="B59909">
        <v>84937</v>
      </c>
      <c r="C59909">
        <v>189580</v>
      </c>
      <c r="D59909" t="s">
        <v>4750</v>
      </c>
      <c r="E59909" t="s">
        <v>65</v>
      </c>
      <c r="F59909" t="s">
        <v>71</v>
      </c>
      <c r="G59909" t="s">
        <v>464</v>
      </c>
      <c r="H59909" t="s">
        <v>87</v>
      </c>
    </row>
    <row r="59910" spans="1:8" hidden="1" x14ac:dyDescent="0.3">
      <c r="A59910">
        <v>132776</v>
      </c>
      <c r="B59910">
        <v>132776</v>
      </c>
      <c r="C59910">
        <v>88737</v>
      </c>
      <c r="D59910" t="s">
        <v>1171</v>
      </c>
      <c r="E59910" t="s">
        <v>65</v>
      </c>
      <c r="F59910" t="s">
        <v>71</v>
      </c>
      <c r="G59910" t="s">
        <v>464</v>
      </c>
      <c r="H59910" t="s">
        <v>87</v>
      </c>
    </row>
    <row r="59911" spans="1:8" hidden="1" x14ac:dyDescent="0.3">
      <c r="A59911">
        <v>6206</v>
      </c>
      <c r="B59911">
        <v>6206</v>
      </c>
      <c r="C59911">
        <v>197222</v>
      </c>
      <c r="D59911" t="s">
        <v>4738</v>
      </c>
      <c r="E59911" t="s">
        <v>65</v>
      </c>
      <c r="F59911" t="s">
        <v>71</v>
      </c>
      <c r="G59911" t="s">
        <v>531</v>
      </c>
      <c r="H59911" t="s">
        <v>103</v>
      </c>
    </row>
    <row r="59912" spans="1:8" hidden="1" x14ac:dyDescent="0.3">
      <c r="A59912">
        <v>436534</v>
      </c>
      <c r="B59912">
        <v>436534</v>
      </c>
      <c r="C59912">
        <v>195615</v>
      </c>
      <c r="D59912" t="s">
        <v>4442</v>
      </c>
      <c r="E59912" t="s">
        <v>65</v>
      </c>
      <c r="F59912" t="s">
        <v>71</v>
      </c>
      <c r="G59912" t="s">
        <v>972</v>
      </c>
      <c r="H59912" t="s">
        <v>83</v>
      </c>
    </row>
    <row r="59913" spans="1:8" hidden="1" x14ac:dyDescent="0.3">
      <c r="A59913">
        <v>5008</v>
      </c>
      <c r="B59913">
        <v>5008</v>
      </c>
      <c r="C59913">
        <v>189073</v>
      </c>
      <c r="D59913" t="s">
        <v>1447</v>
      </c>
      <c r="E59913" t="s">
        <v>65</v>
      </c>
      <c r="F59913" t="s">
        <v>71</v>
      </c>
      <c r="G59913" t="s">
        <v>604</v>
      </c>
      <c r="H59913" t="s">
        <v>137</v>
      </c>
    </row>
    <row r="59914" spans="1:8" hidden="1" x14ac:dyDescent="0.3">
      <c r="A59914">
        <v>89637</v>
      </c>
      <c r="B59914">
        <v>89716</v>
      </c>
      <c r="C59914" t="s">
        <v>86</v>
      </c>
      <c r="D59914" t="s">
        <v>3987</v>
      </c>
      <c r="E59914" t="s">
        <v>65</v>
      </c>
      <c r="F59914" t="s">
        <v>71</v>
      </c>
      <c r="G59914" t="s">
        <v>621</v>
      </c>
      <c r="H59914" t="s">
        <v>87</v>
      </c>
    </row>
    <row r="59915" spans="1:8" hidden="1" x14ac:dyDescent="0.3">
      <c r="A59915">
        <v>118582</v>
      </c>
      <c r="B59915">
        <v>118582</v>
      </c>
      <c r="C59915">
        <v>197264</v>
      </c>
      <c r="D59915" t="s">
        <v>1155</v>
      </c>
      <c r="E59915" t="s">
        <v>65</v>
      </c>
      <c r="F59915" t="s">
        <v>71</v>
      </c>
      <c r="G59915" t="s">
        <v>469</v>
      </c>
      <c r="H59915" t="s">
        <v>87</v>
      </c>
    </row>
    <row r="59916" spans="1:8" hidden="1" x14ac:dyDescent="0.3">
      <c r="A59916">
        <v>121606</v>
      </c>
      <c r="B59916">
        <v>121606</v>
      </c>
      <c r="C59916">
        <v>197478</v>
      </c>
      <c r="D59916" t="s">
        <v>3666</v>
      </c>
      <c r="E59916" t="s">
        <v>65</v>
      </c>
      <c r="F59916" t="s">
        <v>71</v>
      </c>
      <c r="G59916" t="s">
        <v>621</v>
      </c>
      <c r="H59916" t="s">
        <v>139</v>
      </c>
    </row>
    <row r="59917" spans="1:8" hidden="1" x14ac:dyDescent="0.3">
      <c r="A59917">
        <v>779714</v>
      </c>
      <c r="B59917">
        <v>779714</v>
      </c>
      <c r="C59917">
        <v>844442</v>
      </c>
      <c r="D59917" t="s">
        <v>9061</v>
      </c>
      <c r="E59917" t="s">
        <v>65</v>
      </c>
      <c r="F59917" t="s">
        <v>71</v>
      </c>
      <c r="H59917" t="s">
        <v>128</v>
      </c>
    </row>
    <row r="59918" spans="1:8" hidden="1" x14ac:dyDescent="0.3">
      <c r="A59918">
        <v>741629</v>
      </c>
      <c r="B59918">
        <v>741629</v>
      </c>
      <c r="C59918">
        <v>735232</v>
      </c>
      <c r="D59918" t="s">
        <v>9062</v>
      </c>
      <c r="E59918" t="s">
        <v>65</v>
      </c>
      <c r="F59918" t="s">
        <v>71</v>
      </c>
      <c r="H59918" t="s">
        <v>128</v>
      </c>
    </row>
    <row r="59919" spans="1:8" hidden="1" x14ac:dyDescent="0.3">
      <c r="A59919">
        <v>142001</v>
      </c>
      <c r="B59919">
        <v>142001</v>
      </c>
      <c r="C59919">
        <v>127966</v>
      </c>
      <c r="D59919" t="s">
        <v>2504</v>
      </c>
      <c r="E59919" t="s">
        <v>65</v>
      </c>
      <c r="F59919" t="s">
        <v>71</v>
      </c>
      <c r="G59919" t="s">
        <v>459</v>
      </c>
      <c r="H59919" t="s">
        <v>76</v>
      </c>
    </row>
    <row r="59920" spans="1:8" hidden="1" x14ac:dyDescent="0.3">
      <c r="A59920">
        <v>608824</v>
      </c>
      <c r="B59920">
        <v>608824</v>
      </c>
      <c r="C59920">
        <v>189376</v>
      </c>
      <c r="D59920" t="s">
        <v>2549</v>
      </c>
      <c r="E59920" t="s">
        <v>65</v>
      </c>
      <c r="F59920" t="s">
        <v>71</v>
      </c>
      <c r="G59920" t="s">
        <v>799</v>
      </c>
      <c r="H59920" t="s">
        <v>100</v>
      </c>
    </row>
    <row r="59921" spans="1:8" hidden="1" x14ac:dyDescent="0.3">
      <c r="A59921">
        <v>82544</v>
      </c>
      <c r="B59921">
        <v>82544</v>
      </c>
      <c r="C59921">
        <v>189155</v>
      </c>
      <c r="D59921" t="s">
        <v>2240</v>
      </c>
      <c r="E59921" t="s">
        <v>65</v>
      </c>
      <c r="F59921" t="s">
        <v>71</v>
      </c>
      <c r="G59921" t="s">
        <v>462</v>
      </c>
      <c r="H59921" t="s">
        <v>104</v>
      </c>
    </row>
    <row r="59922" spans="1:8" hidden="1" x14ac:dyDescent="0.3">
      <c r="A59922">
        <v>121115</v>
      </c>
      <c r="B59922">
        <v>121115</v>
      </c>
      <c r="C59922">
        <v>197402</v>
      </c>
      <c r="D59922" t="s">
        <v>2691</v>
      </c>
      <c r="E59922" t="s">
        <v>65</v>
      </c>
      <c r="F59922" t="s">
        <v>71</v>
      </c>
      <c r="G59922" t="s">
        <v>462</v>
      </c>
      <c r="H59922" t="s">
        <v>83</v>
      </c>
    </row>
    <row r="59923" spans="1:8" hidden="1" x14ac:dyDescent="0.3">
      <c r="A59923">
        <v>88470</v>
      </c>
      <c r="B59923">
        <v>88470</v>
      </c>
      <c r="C59923">
        <v>190355</v>
      </c>
      <c r="D59923" t="s">
        <v>2077</v>
      </c>
      <c r="E59923" t="s">
        <v>65</v>
      </c>
      <c r="F59923" t="s">
        <v>71</v>
      </c>
      <c r="G59923" t="s">
        <v>496</v>
      </c>
      <c r="H59923" t="s">
        <v>133</v>
      </c>
    </row>
    <row r="59924" spans="1:8" hidden="1" x14ac:dyDescent="0.3">
      <c r="A59924">
        <v>82817</v>
      </c>
      <c r="B59924">
        <v>82817</v>
      </c>
      <c r="C59924">
        <v>189232</v>
      </c>
      <c r="D59924" t="s">
        <v>2014</v>
      </c>
      <c r="E59924" t="s">
        <v>65</v>
      </c>
      <c r="F59924" t="s">
        <v>71</v>
      </c>
      <c r="G59924" t="s">
        <v>496</v>
      </c>
      <c r="H59924" t="s">
        <v>79</v>
      </c>
    </row>
    <row r="59925" spans="1:8" hidden="1" x14ac:dyDescent="0.3">
      <c r="A59925">
        <v>89920</v>
      </c>
      <c r="B59925">
        <v>89920</v>
      </c>
      <c r="C59925">
        <v>190462</v>
      </c>
      <c r="D59925" t="s">
        <v>1771</v>
      </c>
      <c r="E59925" t="s">
        <v>65</v>
      </c>
      <c r="F59925" t="s">
        <v>71</v>
      </c>
      <c r="G59925" t="s">
        <v>500</v>
      </c>
      <c r="H59925" t="s">
        <v>133</v>
      </c>
    </row>
    <row r="59926" spans="1:8" hidden="1" x14ac:dyDescent="0.3">
      <c r="A59926">
        <v>93157</v>
      </c>
      <c r="B59926">
        <v>93157</v>
      </c>
      <c r="C59926">
        <v>191251</v>
      </c>
      <c r="D59926" t="s">
        <v>4679</v>
      </c>
      <c r="E59926" t="s">
        <v>65</v>
      </c>
      <c r="F59926" t="s">
        <v>71</v>
      </c>
      <c r="G59926" t="s">
        <v>500</v>
      </c>
      <c r="H59926" t="s">
        <v>119</v>
      </c>
    </row>
    <row r="59927" spans="1:8" hidden="1" x14ac:dyDescent="0.3">
      <c r="A59927">
        <v>92487</v>
      </c>
      <c r="B59927">
        <v>92487</v>
      </c>
      <c r="C59927">
        <v>191153</v>
      </c>
      <c r="D59927" t="s">
        <v>3643</v>
      </c>
      <c r="E59927" t="s">
        <v>65</v>
      </c>
      <c r="F59927" t="s">
        <v>71</v>
      </c>
      <c r="H59927" t="s">
        <v>108</v>
      </c>
    </row>
    <row r="59928" spans="1:8" hidden="1" x14ac:dyDescent="0.3">
      <c r="A59928">
        <v>717747</v>
      </c>
      <c r="B59928">
        <v>717747</v>
      </c>
      <c r="C59928">
        <v>948719</v>
      </c>
      <c r="D59928" t="s">
        <v>2274</v>
      </c>
      <c r="E59928" t="s">
        <v>65</v>
      </c>
      <c r="F59928" t="s">
        <v>71</v>
      </c>
      <c r="H59928" t="s">
        <v>108</v>
      </c>
    </row>
    <row r="59929" spans="1:8" hidden="1" x14ac:dyDescent="0.3">
      <c r="A59929">
        <v>94195</v>
      </c>
      <c r="B59929">
        <v>94195</v>
      </c>
      <c r="C59929">
        <v>191511</v>
      </c>
      <c r="D59929" t="s">
        <v>2330</v>
      </c>
      <c r="E59929" t="s">
        <v>65</v>
      </c>
      <c r="F59929" t="s">
        <v>71</v>
      </c>
      <c r="H59929" t="s">
        <v>82</v>
      </c>
    </row>
    <row r="59930" spans="1:8" hidden="1" x14ac:dyDescent="0.3">
      <c r="A59930">
        <v>95933</v>
      </c>
      <c r="B59930">
        <v>95933</v>
      </c>
      <c r="C59930">
        <v>930973</v>
      </c>
      <c r="D59930" t="s">
        <v>1342</v>
      </c>
      <c r="E59930" t="s">
        <v>65</v>
      </c>
      <c r="F59930" t="s">
        <v>71</v>
      </c>
      <c r="H59930" t="s">
        <v>127</v>
      </c>
    </row>
    <row r="59931" spans="1:8" hidden="1" x14ac:dyDescent="0.3">
      <c r="A59931">
        <v>102217</v>
      </c>
      <c r="B59931">
        <v>102217</v>
      </c>
      <c r="C59931">
        <v>193276</v>
      </c>
      <c r="D59931" t="s">
        <v>650</v>
      </c>
      <c r="E59931" t="s">
        <v>65</v>
      </c>
      <c r="F59931" t="s">
        <v>71</v>
      </c>
      <c r="H59931" t="s">
        <v>126</v>
      </c>
    </row>
    <row r="59932" spans="1:8" hidden="1" x14ac:dyDescent="0.3">
      <c r="A59932">
        <v>103369</v>
      </c>
      <c r="B59932">
        <v>103369</v>
      </c>
      <c r="C59932">
        <v>193519</v>
      </c>
      <c r="D59932" t="s">
        <v>4649</v>
      </c>
      <c r="E59932" t="s">
        <v>65</v>
      </c>
      <c r="F59932" t="s">
        <v>71</v>
      </c>
      <c r="H59932" t="s">
        <v>72</v>
      </c>
    </row>
    <row r="59933" spans="1:8" hidden="1" x14ac:dyDescent="0.3">
      <c r="A59933">
        <v>105261</v>
      </c>
      <c r="B59933">
        <v>105261</v>
      </c>
      <c r="C59933">
        <v>193884</v>
      </c>
      <c r="D59933" t="s">
        <v>3506</v>
      </c>
      <c r="E59933" t="s">
        <v>65</v>
      </c>
      <c r="F59933" t="s">
        <v>71</v>
      </c>
      <c r="H59933" t="s">
        <v>135</v>
      </c>
    </row>
    <row r="59934" spans="1:8" hidden="1" x14ac:dyDescent="0.3">
      <c r="A59934">
        <v>105989</v>
      </c>
      <c r="B59934">
        <v>105989</v>
      </c>
      <c r="C59934">
        <v>194127</v>
      </c>
      <c r="D59934" t="s">
        <v>5281</v>
      </c>
      <c r="E59934" t="s">
        <v>65</v>
      </c>
      <c r="F59934" t="s">
        <v>71</v>
      </c>
      <c r="G59934" t="s">
        <v>542</v>
      </c>
      <c r="H59934" t="s">
        <v>74</v>
      </c>
    </row>
    <row r="59935" spans="1:8" hidden="1" x14ac:dyDescent="0.3">
      <c r="A59935">
        <v>109013</v>
      </c>
      <c r="B59935">
        <v>109013</v>
      </c>
      <c r="C59935">
        <v>195001</v>
      </c>
      <c r="D59935" t="s">
        <v>4088</v>
      </c>
      <c r="E59935" t="s">
        <v>65</v>
      </c>
      <c r="F59935" t="s">
        <v>71</v>
      </c>
      <c r="H59935" t="s">
        <v>112</v>
      </c>
    </row>
    <row r="59936" spans="1:8" hidden="1" x14ac:dyDescent="0.3">
      <c r="A59936">
        <v>110126</v>
      </c>
      <c r="B59936">
        <v>110126</v>
      </c>
      <c r="C59936">
        <v>939386</v>
      </c>
      <c r="D59936" t="s">
        <v>3644</v>
      </c>
      <c r="E59936" t="s">
        <v>65</v>
      </c>
      <c r="F59936" t="s">
        <v>71</v>
      </c>
      <c r="H59936" t="s">
        <v>88</v>
      </c>
    </row>
    <row r="59937" spans="1:8" hidden="1" x14ac:dyDescent="0.3">
      <c r="A59937">
        <v>112602</v>
      </c>
      <c r="B59937">
        <v>112602</v>
      </c>
      <c r="C59937">
        <v>195895</v>
      </c>
      <c r="D59937" t="s">
        <v>2386</v>
      </c>
      <c r="E59937" t="s">
        <v>65</v>
      </c>
      <c r="F59937" t="s">
        <v>71</v>
      </c>
      <c r="H59937" t="s">
        <v>88</v>
      </c>
    </row>
    <row r="59938" spans="1:8" hidden="1" x14ac:dyDescent="0.3">
      <c r="A59938">
        <v>115326</v>
      </c>
      <c r="B59938">
        <v>115326</v>
      </c>
      <c r="C59938">
        <v>196613</v>
      </c>
      <c r="D59938" t="s">
        <v>1775</v>
      </c>
      <c r="E59938" t="s">
        <v>65</v>
      </c>
      <c r="F59938" t="s">
        <v>71</v>
      </c>
      <c r="H59938" t="s">
        <v>89</v>
      </c>
    </row>
    <row r="59939" spans="1:8" hidden="1" x14ac:dyDescent="0.3">
      <c r="A59939">
        <v>127458</v>
      </c>
      <c r="B59939">
        <v>127458</v>
      </c>
      <c r="C59939">
        <v>198631</v>
      </c>
      <c r="D59939" t="s">
        <v>2986</v>
      </c>
      <c r="E59939" t="s">
        <v>65</v>
      </c>
      <c r="F59939" t="s">
        <v>71</v>
      </c>
      <c r="H59939" t="s">
        <v>142</v>
      </c>
    </row>
    <row r="59940" spans="1:8" hidden="1" x14ac:dyDescent="0.3">
      <c r="A59940">
        <v>6374</v>
      </c>
      <c r="B59940">
        <v>6374</v>
      </c>
      <c r="C59940">
        <v>198678</v>
      </c>
      <c r="D59940" t="s">
        <v>1343</v>
      </c>
      <c r="E59940" t="s">
        <v>65</v>
      </c>
      <c r="F59940" t="s">
        <v>71</v>
      </c>
      <c r="G59940" t="s">
        <v>617</v>
      </c>
      <c r="H59940" t="s">
        <v>85</v>
      </c>
    </row>
    <row r="59941" spans="1:8" hidden="1" x14ac:dyDescent="0.3">
      <c r="A59941">
        <v>434041</v>
      </c>
      <c r="B59941">
        <v>434041</v>
      </c>
      <c r="C59941">
        <v>197446</v>
      </c>
      <c r="D59941" t="s">
        <v>4625</v>
      </c>
      <c r="E59941" t="s">
        <v>65</v>
      </c>
      <c r="F59941" t="s">
        <v>71</v>
      </c>
      <c r="G59941" t="s">
        <v>617</v>
      </c>
      <c r="H59941" t="s">
        <v>73</v>
      </c>
    </row>
    <row r="59942" spans="1:8" hidden="1" x14ac:dyDescent="0.3">
      <c r="A59942">
        <v>4448</v>
      </c>
      <c r="B59942">
        <v>1036873</v>
      </c>
      <c r="C59942" t="s">
        <v>86</v>
      </c>
      <c r="D59942" t="s">
        <v>7709</v>
      </c>
      <c r="E59942" t="s">
        <v>65</v>
      </c>
      <c r="F59942" t="s">
        <v>71</v>
      </c>
      <c r="G59942" t="s">
        <v>442</v>
      </c>
      <c r="H59942" t="s">
        <v>76</v>
      </c>
    </row>
    <row r="59943" spans="1:8" hidden="1" x14ac:dyDescent="0.3">
      <c r="A59943">
        <v>5002</v>
      </c>
      <c r="B59943">
        <v>5002</v>
      </c>
      <c r="C59943">
        <v>198467</v>
      </c>
      <c r="D59943" t="s">
        <v>7201</v>
      </c>
      <c r="E59943" t="s">
        <v>65</v>
      </c>
      <c r="F59943" t="s">
        <v>71</v>
      </c>
      <c r="G59943" t="s">
        <v>442</v>
      </c>
      <c r="H59943" t="s">
        <v>129</v>
      </c>
    </row>
    <row r="59944" spans="1:8" hidden="1" x14ac:dyDescent="0.3">
      <c r="A59944">
        <v>5767</v>
      </c>
      <c r="B59944">
        <v>5767</v>
      </c>
      <c r="C59944">
        <v>190085</v>
      </c>
      <c r="D59944" t="s">
        <v>3402</v>
      </c>
      <c r="E59944" t="s">
        <v>65</v>
      </c>
      <c r="F59944" t="s">
        <v>71</v>
      </c>
      <c r="G59944" t="s">
        <v>442</v>
      </c>
      <c r="H59944" t="s">
        <v>103</v>
      </c>
    </row>
    <row r="59945" spans="1:8" hidden="1" x14ac:dyDescent="0.3">
      <c r="A59945">
        <v>6594</v>
      </c>
      <c r="B59945">
        <v>6594</v>
      </c>
      <c r="C59945">
        <v>193449</v>
      </c>
      <c r="D59945" t="s">
        <v>4335</v>
      </c>
      <c r="E59945" t="s">
        <v>65</v>
      </c>
      <c r="F59945" t="s">
        <v>71</v>
      </c>
      <c r="G59945" t="s">
        <v>442</v>
      </c>
      <c r="H59945" t="s">
        <v>129</v>
      </c>
    </row>
    <row r="59946" spans="1:8" hidden="1" x14ac:dyDescent="0.3">
      <c r="A59946">
        <v>88614</v>
      </c>
      <c r="B59946">
        <v>88614</v>
      </c>
      <c r="C59946">
        <v>190355</v>
      </c>
      <c r="D59946" t="s">
        <v>1231</v>
      </c>
      <c r="E59946" t="s">
        <v>65</v>
      </c>
      <c r="F59946" t="s">
        <v>71</v>
      </c>
      <c r="H59946" t="s">
        <v>134</v>
      </c>
    </row>
    <row r="59947" spans="1:8" hidden="1" x14ac:dyDescent="0.3">
      <c r="A59947">
        <v>94833</v>
      </c>
      <c r="B59947">
        <v>94833</v>
      </c>
      <c r="C59947">
        <v>191688</v>
      </c>
      <c r="D59947" t="s">
        <v>824</v>
      </c>
      <c r="E59947" t="s">
        <v>65</v>
      </c>
      <c r="F59947" t="s">
        <v>71</v>
      </c>
      <c r="H59947" t="s">
        <v>134</v>
      </c>
    </row>
    <row r="59948" spans="1:8" hidden="1" x14ac:dyDescent="0.3">
      <c r="A59948">
        <v>96454</v>
      </c>
      <c r="B59948">
        <v>96454</v>
      </c>
      <c r="C59948">
        <v>192235</v>
      </c>
      <c r="D59948" t="s">
        <v>520</v>
      </c>
      <c r="E59948" t="s">
        <v>65</v>
      </c>
      <c r="F59948" t="s">
        <v>71</v>
      </c>
      <c r="H59948" t="s">
        <v>113</v>
      </c>
    </row>
    <row r="59949" spans="1:8" hidden="1" x14ac:dyDescent="0.3">
      <c r="A59949">
        <v>99272</v>
      </c>
      <c r="B59949">
        <v>99272</v>
      </c>
      <c r="C59949">
        <v>192681</v>
      </c>
      <c r="D59949" t="s">
        <v>2256</v>
      </c>
      <c r="E59949" t="s">
        <v>65</v>
      </c>
      <c r="F59949" t="s">
        <v>71</v>
      </c>
      <c r="H59949" t="s">
        <v>113</v>
      </c>
    </row>
    <row r="59950" spans="1:8" hidden="1" x14ac:dyDescent="0.3">
      <c r="A59950">
        <v>99986</v>
      </c>
      <c r="B59950">
        <v>99986</v>
      </c>
      <c r="C59950">
        <v>192751</v>
      </c>
      <c r="D59950" t="s">
        <v>3239</v>
      </c>
      <c r="E59950" t="s">
        <v>65</v>
      </c>
      <c r="F59950" t="s">
        <v>71</v>
      </c>
      <c r="H59950" t="s">
        <v>143</v>
      </c>
    </row>
    <row r="59951" spans="1:8" hidden="1" x14ac:dyDescent="0.3">
      <c r="A59951">
        <v>105239</v>
      </c>
      <c r="B59951">
        <v>105239</v>
      </c>
      <c r="C59951">
        <v>193884</v>
      </c>
      <c r="D59951" t="s">
        <v>853</v>
      </c>
      <c r="E59951" t="s">
        <v>65</v>
      </c>
      <c r="F59951" t="s">
        <v>71</v>
      </c>
      <c r="H59951" t="s">
        <v>113</v>
      </c>
    </row>
    <row r="59952" spans="1:8" hidden="1" x14ac:dyDescent="0.3">
      <c r="A59952">
        <v>113626</v>
      </c>
      <c r="B59952">
        <v>113626</v>
      </c>
      <c r="C59952">
        <v>196288</v>
      </c>
      <c r="D59952" t="s">
        <v>1713</v>
      </c>
      <c r="E59952" t="s">
        <v>65</v>
      </c>
      <c r="F59952" t="s">
        <v>71</v>
      </c>
      <c r="H59952" t="s">
        <v>134</v>
      </c>
    </row>
    <row r="59953" spans="1:8" hidden="1" x14ac:dyDescent="0.3">
      <c r="A59953">
        <v>122810</v>
      </c>
      <c r="B59953">
        <v>122810</v>
      </c>
      <c r="C59953">
        <v>197596</v>
      </c>
      <c r="D59953" t="s">
        <v>2750</v>
      </c>
      <c r="E59953" t="s">
        <v>65</v>
      </c>
      <c r="F59953" t="s">
        <v>71</v>
      </c>
      <c r="H59953" t="s">
        <v>143</v>
      </c>
    </row>
    <row r="59954" spans="1:8" hidden="1" x14ac:dyDescent="0.3">
      <c r="A59954">
        <v>123960</v>
      </c>
      <c r="B59954">
        <v>123960</v>
      </c>
      <c r="C59954">
        <v>197710</v>
      </c>
      <c r="D59954" t="s">
        <v>467</v>
      </c>
      <c r="E59954" t="s">
        <v>65</v>
      </c>
      <c r="F59954" t="s">
        <v>71</v>
      </c>
      <c r="H59954" t="s">
        <v>120</v>
      </c>
    </row>
    <row r="59955" spans="1:8" hidden="1" x14ac:dyDescent="0.3">
      <c r="A59955">
        <v>4989</v>
      </c>
      <c r="B59955">
        <v>4989</v>
      </c>
      <c r="C59955">
        <v>196114</v>
      </c>
      <c r="D59955" t="s">
        <v>3562</v>
      </c>
      <c r="E59955" t="s">
        <v>65</v>
      </c>
      <c r="F59955" t="s">
        <v>71</v>
      </c>
      <c r="H59955" t="s">
        <v>110</v>
      </c>
    </row>
    <row r="59956" spans="1:8" hidden="1" x14ac:dyDescent="0.3">
      <c r="A59956">
        <v>137125</v>
      </c>
      <c r="B59956">
        <v>105214</v>
      </c>
      <c r="C59956" t="s">
        <v>86</v>
      </c>
      <c r="D59956" t="s">
        <v>9063</v>
      </c>
      <c r="E59956" t="s">
        <v>65</v>
      </c>
      <c r="F59956" t="s">
        <v>71</v>
      </c>
      <c r="H59956" t="s">
        <v>92</v>
      </c>
    </row>
    <row r="59957" spans="1:8" hidden="1" x14ac:dyDescent="0.3">
      <c r="A59957">
        <v>5793</v>
      </c>
      <c r="B59957">
        <v>963515</v>
      </c>
      <c r="C59957" t="s">
        <v>86</v>
      </c>
      <c r="D59957" t="s">
        <v>2976</v>
      </c>
      <c r="E59957" t="s">
        <v>65</v>
      </c>
      <c r="F59957" t="s">
        <v>71</v>
      </c>
      <c r="G59957" t="s">
        <v>481</v>
      </c>
      <c r="H59957" t="s">
        <v>104</v>
      </c>
    </row>
    <row r="59958" spans="1:8" hidden="1" x14ac:dyDescent="0.3">
      <c r="A59958">
        <v>5314</v>
      </c>
      <c r="B59958">
        <v>5314</v>
      </c>
      <c r="C59958">
        <v>189201</v>
      </c>
      <c r="D59958" t="s">
        <v>3328</v>
      </c>
      <c r="E59958" t="s">
        <v>65</v>
      </c>
      <c r="F59958" t="s">
        <v>71</v>
      </c>
      <c r="G59958" t="s">
        <v>492</v>
      </c>
      <c r="H59958" t="s">
        <v>76</v>
      </c>
    </row>
    <row r="59959" spans="1:8" hidden="1" x14ac:dyDescent="0.3">
      <c r="A59959">
        <v>6365</v>
      </c>
      <c r="B59959">
        <v>6365</v>
      </c>
      <c r="C59959">
        <v>194282</v>
      </c>
      <c r="D59959" t="s">
        <v>3550</v>
      </c>
      <c r="E59959" t="s">
        <v>65</v>
      </c>
      <c r="F59959" t="s">
        <v>71</v>
      </c>
      <c r="G59959" t="s">
        <v>492</v>
      </c>
      <c r="H59959" t="s">
        <v>76</v>
      </c>
    </row>
    <row r="59960" spans="1:8" hidden="1" x14ac:dyDescent="0.3">
      <c r="A59960">
        <v>6524</v>
      </c>
      <c r="B59960">
        <v>6524</v>
      </c>
      <c r="C59960">
        <v>197409</v>
      </c>
      <c r="D59960" t="s">
        <v>2717</v>
      </c>
      <c r="E59960" t="s">
        <v>65</v>
      </c>
      <c r="F59960" t="s">
        <v>71</v>
      </c>
      <c r="G59960" t="s">
        <v>492</v>
      </c>
      <c r="H59960" t="s">
        <v>73</v>
      </c>
    </row>
    <row r="59961" spans="1:8" hidden="1" x14ac:dyDescent="0.3">
      <c r="A59961">
        <v>6605</v>
      </c>
      <c r="B59961">
        <v>6605</v>
      </c>
      <c r="C59961">
        <v>189231</v>
      </c>
      <c r="D59961" t="s">
        <v>5480</v>
      </c>
      <c r="E59961" t="s">
        <v>65</v>
      </c>
      <c r="F59961" t="s">
        <v>71</v>
      </c>
      <c r="G59961" t="s">
        <v>492</v>
      </c>
      <c r="H59961" t="s">
        <v>76</v>
      </c>
    </row>
    <row r="59962" spans="1:8" hidden="1" x14ac:dyDescent="0.3">
      <c r="A59962">
        <v>434521</v>
      </c>
      <c r="B59962">
        <v>434521</v>
      </c>
      <c r="C59962">
        <v>6763</v>
      </c>
      <c r="D59962" t="s">
        <v>2610</v>
      </c>
      <c r="E59962" t="s">
        <v>65</v>
      </c>
      <c r="F59962" t="s">
        <v>71</v>
      </c>
      <c r="G59962" t="s">
        <v>492</v>
      </c>
      <c r="H59962" t="s">
        <v>73</v>
      </c>
    </row>
    <row r="59963" spans="1:8" hidden="1" x14ac:dyDescent="0.3">
      <c r="A59963">
        <v>100614</v>
      </c>
      <c r="B59963">
        <v>100614</v>
      </c>
      <c r="C59963">
        <v>192967</v>
      </c>
      <c r="D59963" t="s">
        <v>504</v>
      </c>
      <c r="E59963" t="s">
        <v>65</v>
      </c>
      <c r="F59963" t="s">
        <v>71</v>
      </c>
      <c r="G59963" t="s">
        <v>619</v>
      </c>
      <c r="H59963" t="s">
        <v>146</v>
      </c>
    </row>
    <row r="59964" spans="1:8" hidden="1" x14ac:dyDescent="0.3">
      <c r="A59964">
        <v>97676</v>
      </c>
      <c r="B59964">
        <v>97676</v>
      </c>
      <c r="C59964">
        <v>901944</v>
      </c>
      <c r="D59964" t="s">
        <v>4822</v>
      </c>
      <c r="E59964" t="s">
        <v>65</v>
      </c>
      <c r="F59964" t="s">
        <v>71</v>
      </c>
      <c r="G59964" t="s">
        <v>496</v>
      </c>
      <c r="H59964" t="s">
        <v>133</v>
      </c>
    </row>
    <row r="59965" spans="1:8" hidden="1" x14ac:dyDescent="0.3">
      <c r="A59965">
        <v>102929</v>
      </c>
      <c r="B59965">
        <v>102929</v>
      </c>
      <c r="C59965">
        <v>193350</v>
      </c>
      <c r="D59965" t="s">
        <v>946</v>
      </c>
      <c r="E59965" t="s">
        <v>65</v>
      </c>
      <c r="F59965" t="s">
        <v>71</v>
      </c>
      <c r="G59965" t="s">
        <v>456</v>
      </c>
      <c r="H59965" t="s">
        <v>78</v>
      </c>
    </row>
    <row r="59966" spans="1:8" hidden="1" x14ac:dyDescent="0.3">
      <c r="A59966">
        <v>148070</v>
      </c>
      <c r="B59966">
        <v>105162</v>
      </c>
      <c r="C59966" t="s">
        <v>86</v>
      </c>
      <c r="D59966" t="s">
        <v>7779</v>
      </c>
      <c r="E59966" t="s">
        <v>65</v>
      </c>
      <c r="F59966" t="s">
        <v>71</v>
      </c>
      <c r="G59966" t="s">
        <v>1078</v>
      </c>
      <c r="H59966" t="s">
        <v>78</v>
      </c>
    </row>
    <row r="59967" spans="1:8" hidden="1" x14ac:dyDescent="0.3">
      <c r="A59967">
        <v>121823</v>
      </c>
      <c r="B59967">
        <v>121823</v>
      </c>
      <c r="C59967">
        <v>197487</v>
      </c>
      <c r="D59967" t="s">
        <v>3803</v>
      </c>
      <c r="E59967" t="s">
        <v>65</v>
      </c>
      <c r="F59967" t="s">
        <v>71</v>
      </c>
      <c r="G59967" t="s">
        <v>496</v>
      </c>
      <c r="H59967" t="s">
        <v>79</v>
      </c>
    </row>
    <row r="59968" spans="1:8" hidden="1" x14ac:dyDescent="0.3">
      <c r="A59968">
        <v>5167</v>
      </c>
      <c r="B59968">
        <v>5167</v>
      </c>
      <c r="C59968">
        <v>196884</v>
      </c>
      <c r="D59968" t="s">
        <v>4493</v>
      </c>
      <c r="E59968" t="s">
        <v>65</v>
      </c>
      <c r="F59968" t="s">
        <v>71</v>
      </c>
      <c r="G59968" t="s">
        <v>660</v>
      </c>
      <c r="H59968" t="s">
        <v>75</v>
      </c>
    </row>
    <row r="59969" spans="1:8" hidden="1" x14ac:dyDescent="0.3">
      <c r="A59969">
        <v>6462</v>
      </c>
      <c r="B59969">
        <v>6462</v>
      </c>
      <c r="C59969">
        <v>197766</v>
      </c>
      <c r="D59969" t="s">
        <v>3346</v>
      </c>
      <c r="E59969" t="s">
        <v>65</v>
      </c>
      <c r="F59969" t="s">
        <v>71</v>
      </c>
      <c r="G59969" t="s">
        <v>660</v>
      </c>
      <c r="H59969" t="s">
        <v>79</v>
      </c>
    </row>
    <row r="59970" spans="1:8" hidden="1" x14ac:dyDescent="0.3">
      <c r="A59970">
        <v>97660</v>
      </c>
      <c r="B59970">
        <v>97660</v>
      </c>
      <c r="C59970">
        <v>901946</v>
      </c>
      <c r="D59970" t="s">
        <v>3452</v>
      </c>
      <c r="E59970" t="s">
        <v>65</v>
      </c>
      <c r="F59970" t="s">
        <v>71</v>
      </c>
      <c r="H59970" t="s">
        <v>95</v>
      </c>
    </row>
    <row r="59971" spans="1:8" hidden="1" x14ac:dyDescent="0.3">
      <c r="A59971">
        <v>109419</v>
      </c>
      <c r="B59971">
        <v>109419</v>
      </c>
      <c r="C59971">
        <v>195075</v>
      </c>
      <c r="D59971" t="s">
        <v>1273</v>
      </c>
      <c r="E59971" t="s">
        <v>65</v>
      </c>
      <c r="F59971" t="s">
        <v>71</v>
      </c>
      <c r="H59971" t="s">
        <v>116</v>
      </c>
    </row>
    <row r="59972" spans="1:8" hidden="1" x14ac:dyDescent="0.3">
      <c r="A59972">
        <v>122308</v>
      </c>
      <c r="B59972">
        <v>122308</v>
      </c>
      <c r="C59972">
        <v>197570</v>
      </c>
      <c r="D59972" t="s">
        <v>5319</v>
      </c>
      <c r="E59972" t="s">
        <v>65</v>
      </c>
      <c r="F59972" t="s">
        <v>71</v>
      </c>
      <c r="H59972" t="s">
        <v>152</v>
      </c>
    </row>
    <row r="59973" spans="1:8" hidden="1" x14ac:dyDescent="0.3">
      <c r="A59973">
        <v>81166</v>
      </c>
      <c r="B59973">
        <v>81166</v>
      </c>
      <c r="C59973">
        <v>188940</v>
      </c>
      <c r="D59973" t="s">
        <v>2994</v>
      </c>
      <c r="E59973" t="s">
        <v>65</v>
      </c>
      <c r="F59973" t="s">
        <v>71</v>
      </c>
      <c r="H59973" t="s">
        <v>136</v>
      </c>
    </row>
    <row r="59974" spans="1:8" hidden="1" x14ac:dyDescent="0.3">
      <c r="A59974">
        <v>90251</v>
      </c>
      <c r="B59974">
        <v>90251</v>
      </c>
      <c r="C59974">
        <v>1025621</v>
      </c>
      <c r="D59974" t="s">
        <v>755</v>
      </c>
      <c r="E59974" t="s">
        <v>65</v>
      </c>
      <c r="F59974" t="s">
        <v>71</v>
      </c>
      <c r="H59974" t="s">
        <v>112</v>
      </c>
    </row>
    <row r="59975" spans="1:8" hidden="1" x14ac:dyDescent="0.3">
      <c r="A59975">
        <v>123888</v>
      </c>
      <c r="B59975">
        <v>123888</v>
      </c>
      <c r="C59975">
        <v>197699</v>
      </c>
      <c r="D59975" t="s">
        <v>6219</v>
      </c>
      <c r="E59975" t="s">
        <v>65</v>
      </c>
      <c r="F59975" t="s">
        <v>71</v>
      </c>
      <c r="H59975" t="s">
        <v>106</v>
      </c>
    </row>
    <row r="59976" spans="1:8" hidden="1" x14ac:dyDescent="0.3">
      <c r="A59976">
        <v>86741</v>
      </c>
      <c r="B59976">
        <v>82756</v>
      </c>
      <c r="C59976" t="s">
        <v>86</v>
      </c>
      <c r="D59976" t="s">
        <v>8440</v>
      </c>
      <c r="E59976" t="s">
        <v>65</v>
      </c>
      <c r="F59976" t="s">
        <v>71</v>
      </c>
      <c r="G59976" t="s">
        <v>621</v>
      </c>
      <c r="H59976" t="s">
        <v>147</v>
      </c>
    </row>
    <row r="59977" spans="1:8" hidden="1" x14ac:dyDescent="0.3">
      <c r="A59977">
        <v>83793</v>
      </c>
      <c r="B59977">
        <v>83793</v>
      </c>
      <c r="C59977">
        <v>845381</v>
      </c>
      <c r="D59977" t="s">
        <v>3617</v>
      </c>
      <c r="E59977" t="s">
        <v>65</v>
      </c>
      <c r="F59977" t="s">
        <v>71</v>
      </c>
      <c r="G59977" t="s">
        <v>469</v>
      </c>
      <c r="H59977" t="s">
        <v>117</v>
      </c>
    </row>
    <row r="59978" spans="1:8" hidden="1" x14ac:dyDescent="0.3">
      <c r="A59978">
        <v>85705</v>
      </c>
      <c r="B59978">
        <v>85705</v>
      </c>
      <c r="C59978">
        <v>189807</v>
      </c>
      <c r="D59978" t="s">
        <v>1690</v>
      </c>
      <c r="E59978" t="s">
        <v>65</v>
      </c>
      <c r="F59978" t="s">
        <v>71</v>
      </c>
      <c r="G59978" t="s">
        <v>469</v>
      </c>
      <c r="H59978" t="s">
        <v>117</v>
      </c>
    </row>
    <row r="59979" spans="1:8" hidden="1" x14ac:dyDescent="0.3">
      <c r="A59979">
        <v>109833</v>
      </c>
      <c r="B59979">
        <v>109833</v>
      </c>
      <c r="C59979">
        <v>195360</v>
      </c>
      <c r="D59979" t="s">
        <v>1365</v>
      </c>
      <c r="E59979" t="s">
        <v>65</v>
      </c>
      <c r="F59979" t="s">
        <v>71</v>
      </c>
      <c r="H59979" t="s">
        <v>92</v>
      </c>
    </row>
    <row r="59980" spans="1:8" hidden="1" x14ac:dyDescent="0.3">
      <c r="A59980">
        <v>151113</v>
      </c>
      <c r="B59980">
        <v>151113</v>
      </c>
      <c r="C59980">
        <v>140478</v>
      </c>
      <c r="D59980" t="s">
        <v>3453</v>
      </c>
      <c r="E59980" t="s">
        <v>65</v>
      </c>
      <c r="F59980" t="s">
        <v>71</v>
      </c>
      <c r="H59980" t="s">
        <v>92</v>
      </c>
    </row>
    <row r="59981" spans="1:8" hidden="1" x14ac:dyDescent="0.3">
      <c r="A59981">
        <v>88840</v>
      </c>
      <c r="B59981">
        <v>88840</v>
      </c>
      <c r="C59981">
        <v>190355</v>
      </c>
      <c r="D59981" t="s">
        <v>1113</v>
      </c>
      <c r="E59981" t="s">
        <v>65</v>
      </c>
      <c r="F59981" t="s">
        <v>71</v>
      </c>
      <c r="H59981" t="s">
        <v>92</v>
      </c>
    </row>
    <row r="59982" spans="1:8" hidden="1" x14ac:dyDescent="0.3">
      <c r="A59982">
        <v>6747</v>
      </c>
      <c r="B59982">
        <v>6747</v>
      </c>
      <c r="C59982">
        <v>197825</v>
      </c>
      <c r="D59982" t="s">
        <v>2073</v>
      </c>
      <c r="E59982" t="s">
        <v>65</v>
      </c>
      <c r="F59982" t="s">
        <v>71</v>
      </c>
      <c r="H59982" t="s">
        <v>115</v>
      </c>
    </row>
    <row r="59983" spans="1:8" hidden="1" x14ac:dyDescent="0.3">
      <c r="A59983">
        <v>125826</v>
      </c>
      <c r="B59983">
        <v>125826</v>
      </c>
      <c r="C59983">
        <v>198252</v>
      </c>
      <c r="D59983" t="s">
        <v>3027</v>
      </c>
      <c r="E59983" t="s">
        <v>65</v>
      </c>
      <c r="F59983" t="s">
        <v>71</v>
      </c>
      <c r="G59983" t="s">
        <v>1216</v>
      </c>
      <c r="H59983" t="s">
        <v>88</v>
      </c>
    </row>
    <row r="59984" spans="1:8" hidden="1" x14ac:dyDescent="0.3">
      <c r="A59984">
        <v>83506</v>
      </c>
      <c r="B59984">
        <v>83502</v>
      </c>
      <c r="C59984" t="s">
        <v>86</v>
      </c>
      <c r="D59984" t="s">
        <v>5638</v>
      </c>
      <c r="E59984" t="s">
        <v>65</v>
      </c>
      <c r="F59984" t="s">
        <v>71</v>
      </c>
      <c r="G59984" t="s">
        <v>1023</v>
      </c>
      <c r="H59984" t="s">
        <v>93</v>
      </c>
    </row>
    <row r="59985" spans="1:8" hidden="1" x14ac:dyDescent="0.3">
      <c r="A59985">
        <v>142460</v>
      </c>
      <c r="B59985">
        <v>142460</v>
      </c>
      <c r="C59985">
        <v>129999</v>
      </c>
      <c r="D59985" t="s">
        <v>5716</v>
      </c>
      <c r="E59985" t="s">
        <v>65</v>
      </c>
      <c r="F59985" t="s">
        <v>71</v>
      </c>
      <c r="H59985" t="s">
        <v>80</v>
      </c>
    </row>
    <row r="59986" spans="1:8" hidden="1" x14ac:dyDescent="0.3">
      <c r="A59986">
        <v>104114</v>
      </c>
      <c r="B59986">
        <v>104212</v>
      </c>
      <c r="C59986" t="s">
        <v>86</v>
      </c>
      <c r="D59986" t="s">
        <v>9064</v>
      </c>
      <c r="E59986" t="s">
        <v>65</v>
      </c>
      <c r="F59986" t="s">
        <v>71</v>
      </c>
      <c r="H59986" t="s">
        <v>80</v>
      </c>
    </row>
    <row r="59987" spans="1:8" hidden="1" x14ac:dyDescent="0.3">
      <c r="A59987">
        <v>140822</v>
      </c>
      <c r="B59987">
        <v>140822</v>
      </c>
      <c r="C59987">
        <v>122003</v>
      </c>
      <c r="D59987" t="s">
        <v>1041</v>
      </c>
      <c r="E59987" t="s">
        <v>65</v>
      </c>
      <c r="F59987" t="s">
        <v>71</v>
      </c>
      <c r="H59987" t="s">
        <v>127</v>
      </c>
    </row>
    <row r="59988" spans="1:8" hidden="1" x14ac:dyDescent="0.3">
      <c r="A59988">
        <v>140824</v>
      </c>
      <c r="B59988">
        <v>140824</v>
      </c>
      <c r="C59988">
        <v>122003</v>
      </c>
      <c r="D59988" t="s">
        <v>1801</v>
      </c>
      <c r="E59988" t="s">
        <v>65</v>
      </c>
      <c r="F59988" t="s">
        <v>71</v>
      </c>
      <c r="H59988" t="s">
        <v>126</v>
      </c>
    </row>
    <row r="59989" spans="1:8" hidden="1" x14ac:dyDescent="0.3">
      <c r="A59989">
        <v>126332</v>
      </c>
      <c r="B59989">
        <v>126332</v>
      </c>
      <c r="C59989">
        <v>198415</v>
      </c>
      <c r="D59989" t="s">
        <v>937</v>
      </c>
      <c r="E59989" t="s">
        <v>65</v>
      </c>
      <c r="F59989" t="s">
        <v>71</v>
      </c>
      <c r="H59989" t="s">
        <v>93</v>
      </c>
    </row>
    <row r="59990" spans="1:8" hidden="1" x14ac:dyDescent="0.3">
      <c r="A59990">
        <v>141825</v>
      </c>
      <c r="B59990">
        <v>141825</v>
      </c>
      <c r="C59990">
        <v>127193</v>
      </c>
      <c r="D59990" t="s">
        <v>2731</v>
      </c>
      <c r="E59990" t="s">
        <v>65</v>
      </c>
      <c r="F59990" t="s">
        <v>71</v>
      </c>
      <c r="H59990" t="s">
        <v>135</v>
      </c>
    </row>
    <row r="59991" spans="1:8" hidden="1" x14ac:dyDescent="0.3">
      <c r="A59991">
        <v>717629</v>
      </c>
      <c r="B59991">
        <v>717629</v>
      </c>
      <c r="C59991">
        <v>198226</v>
      </c>
      <c r="D59991" t="s">
        <v>1096</v>
      </c>
      <c r="E59991" t="s">
        <v>65</v>
      </c>
      <c r="F59991" t="s">
        <v>71</v>
      </c>
      <c r="H59991" t="s">
        <v>138</v>
      </c>
    </row>
    <row r="59992" spans="1:8" hidden="1" x14ac:dyDescent="0.3">
      <c r="A59992">
        <v>80322</v>
      </c>
      <c r="B59992">
        <v>80322</v>
      </c>
      <c r="C59992">
        <v>188841</v>
      </c>
      <c r="D59992" t="s">
        <v>6632</v>
      </c>
      <c r="E59992" t="s">
        <v>65</v>
      </c>
      <c r="F59992" t="s">
        <v>71</v>
      </c>
      <c r="H59992" t="s">
        <v>127</v>
      </c>
    </row>
    <row r="59993" spans="1:8" hidden="1" x14ac:dyDescent="0.3">
      <c r="A59993">
        <v>93967</v>
      </c>
      <c r="B59993">
        <v>93967</v>
      </c>
      <c r="C59993">
        <v>191454</v>
      </c>
      <c r="D59993" t="s">
        <v>704</v>
      </c>
      <c r="E59993" t="s">
        <v>65</v>
      </c>
      <c r="F59993" t="s">
        <v>71</v>
      </c>
      <c r="H59993" t="s">
        <v>89</v>
      </c>
    </row>
    <row r="59994" spans="1:8" hidden="1" x14ac:dyDescent="0.3">
      <c r="A59994">
        <v>111859</v>
      </c>
      <c r="B59994">
        <v>111859</v>
      </c>
      <c r="C59994">
        <v>195604</v>
      </c>
      <c r="D59994" t="s">
        <v>3735</v>
      </c>
      <c r="E59994" t="s">
        <v>65</v>
      </c>
      <c r="F59994" t="s">
        <v>71</v>
      </c>
      <c r="G59994" t="s">
        <v>3779</v>
      </c>
      <c r="H59994" t="s">
        <v>126</v>
      </c>
    </row>
    <row r="59995" spans="1:8" hidden="1" x14ac:dyDescent="0.3">
      <c r="A59995">
        <v>116672</v>
      </c>
      <c r="B59995">
        <v>116672</v>
      </c>
      <c r="C59995">
        <v>197006</v>
      </c>
      <c r="D59995" t="s">
        <v>5267</v>
      </c>
      <c r="E59995" t="s">
        <v>65</v>
      </c>
      <c r="F59995" t="s">
        <v>71</v>
      </c>
      <c r="H59995" t="s">
        <v>90</v>
      </c>
    </row>
    <row r="59996" spans="1:8" hidden="1" x14ac:dyDescent="0.3">
      <c r="A59996">
        <v>112586</v>
      </c>
      <c r="B59996">
        <v>112586</v>
      </c>
      <c r="C59996">
        <v>195895</v>
      </c>
      <c r="D59996" t="s">
        <v>637</v>
      </c>
      <c r="E59996" t="s">
        <v>65</v>
      </c>
      <c r="F59996" t="s">
        <v>71</v>
      </c>
      <c r="G59996" t="s">
        <v>464</v>
      </c>
      <c r="H59996" t="s">
        <v>87</v>
      </c>
    </row>
    <row r="59997" spans="1:8" hidden="1" x14ac:dyDescent="0.3">
      <c r="A59997">
        <v>116225</v>
      </c>
      <c r="B59997">
        <v>116225</v>
      </c>
      <c r="C59997">
        <v>196852</v>
      </c>
      <c r="D59997" t="s">
        <v>5786</v>
      </c>
      <c r="E59997" t="s">
        <v>65</v>
      </c>
      <c r="F59997" t="s">
        <v>71</v>
      </c>
      <c r="G59997" t="s">
        <v>523</v>
      </c>
      <c r="H59997" t="s">
        <v>102</v>
      </c>
    </row>
    <row r="59998" spans="1:8" hidden="1" x14ac:dyDescent="0.3">
      <c r="A59998">
        <v>118158</v>
      </c>
      <c r="B59998">
        <v>118158</v>
      </c>
      <c r="C59998">
        <v>197264</v>
      </c>
      <c r="D59998" t="s">
        <v>1821</v>
      </c>
      <c r="E59998" t="s">
        <v>65</v>
      </c>
      <c r="F59998" t="s">
        <v>71</v>
      </c>
      <c r="G59998" t="s">
        <v>523</v>
      </c>
      <c r="H59998" t="s">
        <v>90</v>
      </c>
    </row>
    <row r="59999" spans="1:8" hidden="1" x14ac:dyDescent="0.3">
      <c r="A59999">
        <v>81076</v>
      </c>
      <c r="B59999">
        <v>81076</v>
      </c>
      <c r="C59999">
        <v>188940</v>
      </c>
      <c r="D59999" t="s">
        <v>838</v>
      </c>
      <c r="E59999" t="s">
        <v>65</v>
      </c>
      <c r="F59999" t="s">
        <v>71</v>
      </c>
      <c r="H59999" t="s">
        <v>140</v>
      </c>
    </row>
    <row r="60000" spans="1:8" hidden="1" x14ac:dyDescent="0.3">
      <c r="A60000">
        <v>109890</v>
      </c>
      <c r="B60000">
        <v>109890</v>
      </c>
      <c r="C60000">
        <v>195386</v>
      </c>
      <c r="D60000" t="s">
        <v>627</v>
      </c>
      <c r="E60000" t="s">
        <v>65</v>
      </c>
      <c r="F60000" t="s">
        <v>71</v>
      </c>
      <c r="H60000" t="s">
        <v>91</v>
      </c>
    </row>
    <row r="60001" spans="1:8" hidden="1" x14ac:dyDescent="0.3">
      <c r="A60001">
        <v>83934</v>
      </c>
      <c r="B60001">
        <v>83934</v>
      </c>
      <c r="C60001">
        <v>189486</v>
      </c>
      <c r="D60001" t="s">
        <v>5746</v>
      </c>
      <c r="E60001" t="s">
        <v>65</v>
      </c>
      <c r="F60001" t="s">
        <v>71</v>
      </c>
      <c r="H60001" t="s">
        <v>143</v>
      </c>
    </row>
    <row r="60002" spans="1:8" hidden="1" x14ac:dyDescent="0.3">
      <c r="A60002">
        <v>95141</v>
      </c>
      <c r="B60002">
        <v>95141</v>
      </c>
      <c r="C60002">
        <v>191842</v>
      </c>
      <c r="D60002" t="s">
        <v>1379</v>
      </c>
      <c r="E60002" t="s">
        <v>65</v>
      </c>
      <c r="F60002" t="s">
        <v>71</v>
      </c>
      <c r="H60002" t="s">
        <v>81</v>
      </c>
    </row>
    <row r="60003" spans="1:8" hidden="1" x14ac:dyDescent="0.3">
      <c r="A60003">
        <v>99566</v>
      </c>
      <c r="B60003">
        <v>99566</v>
      </c>
      <c r="C60003">
        <v>192690</v>
      </c>
      <c r="D60003" t="s">
        <v>860</v>
      </c>
      <c r="E60003" t="s">
        <v>65</v>
      </c>
      <c r="F60003" t="s">
        <v>71</v>
      </c>
      <c r="H60003" t="s">
        <v>143</v>
      </c>
    </row>
    <row r="60004" spans="1:8" hidden="1" x14ac:dyDescent="0.3">
      <c r="A60004">
        <v>610963</v>
      </c>
      <c r="B60004">
        <v>610963</v>
      </c>
      <c r="C60004">
        <v>195496</v>
      </c>
      <c r="D60004" t="s">
        <v>5432</v>
      </c>
      <c r="E60004" t="s">
        <v>65</v>
      </c>
      <c r="F60004" t="s">
        <v>71</v>
      </c>
      <c r="H60004" t="s">
        <v>81</v>
      </c>
    </row>
    <row r="60005" spans="1:8" hidden="1" x14ac:dyDescent="0.3">
      <c r="A60005">
        <v>124699</v>
      </c>
      <c r="B60005">
        <v>124699</v>
      </c>
      <c r="C60005">
        <v>197860</v>
      </c>
      <c r="D60005" t="s">
        <v>2037</v>
      </c>
      <c r="E60005" t="s">
        <v>65</v>
      </c>
      <c r="F60005" t="s">
        <v>71</v>
      </c>
      <c r="H60005" t="s">
        <v>151</v>
      </c>
    </row>
    <row r="60006" spans="1:8" hidden="1" x14ac:dyDescent="0.3">
      <c r="A60006">
        <v>786435</v>
      </c>
      <c r="B60006">
        <v>786435</v>
      </c>
      <c r="C60006">
        <v>194282</v>
      </c>
      <c r="D60006" t="s">
        <v>3392</v>
      </c>
      <c r="E60006" t="s">
        <v>65</v>
      </c>
      <c r="F60006" t="s">
        <v>71</v>
      </c>
      <c r="G60006" t="s">
        <v>535</v>
      </c>
      <c r="H60006" t="s">
        <v>105</v>
      </c>
    </row>
    <row r="60007" spans="1:8" hidden="1" x14ac:dyDescent="0.3">
      <c r="A60007">
        <v>94136</v>
      </c>
      <c r="B60007">
        <v>94136</v>
      </c>
      <c r="C60007">
        <v>940778</v>
      </c>
      <c r="D60007" t="s">
        <v>2121</v>
      </c>
      <c r="E60007" t="s">
        <v>65</v>
      </c>
      <c r="F60007" t="s">
        <v>71</v>
      </c>
      <c r="G60007" t="s">
        <v>609</v>
      </c>
      <c r="H60007" t="s">
        <v>79</v>
      </c>
    </row>
    <row r="60008" spans="1:8" hidden="1" x14ac:dyDescent="0.3">
      <c r="A60008">
        <v>81073</v>
      </c>
      <c r="B60008">
        <v>81073</v>
      </c>
      <c r="C60008">
        <v>188940</v>
      </c>
      <c r="D60008" t="s">
        <v>2870</v>
      </c>
      <c r="E60008" t="s">
        <v>65</v>
      </c>
      <c r="F60008" t="s">
        <v>71</v>
      </c>
      <c r="G60008" t="s">
        <v>459</v>
      </c>
      <c r="H60008" t="s">
        <v>76</v>
      </c>
    </row>
    <row r="60009" spans="1:8" hidden="1" x14ac:dyDescent="0.3">
      <c r="A60009">
        <v>86406</v>
      </c>
      <c r="B60009">
        <v>86406</v>
      </c>
      <c r="C60009">
        <v>190038</v>
      </c>
      <c r="D60009" t="s">
        <v>5676</v>
      </c>
      <c r="E60009" t="s">
        <v>65</v>
      </c>
      <c r="F60009" t="s">
        <v>71</v>
      </c>
      <c r="H60009" t="s">
        <v>112</v>
      </c>
    </row>
    <row r="60010" spans="1:8" hidden="1" x14ac:dyDescent="0.3">
      <c r="A60010">
        <v>97502</v>
      </c>
      <c r="B60010">
        <v>97502</v>
      </c>
      <c r="C60010">
        <v>901944</v>
      </c>
      <c r="D60010" t="s">
        <v>4360</v>
      </c>
      <c r="E60010" t="s">
        <v>65</v>
      </c>
      <c r="F60010" t="s">
        <v>71</v>
      </c>
      <c r="G60010" t="s">
        <v>456</v>
      </c>
      <c r="H60010" t="s">
        <v>78</v>
      </c>
    </row>
    <row r="60011" spans="1:8" hidden="1" x14ac:dyDescent="0.3">
      <c r="A60011">
        <v>608822</v>
      </c>
      <c r="B60011">
        <v>608822</v>
      </c>
      <c r="C60011">
        <v>198631</v>
      </c>
      <c r="D60011" t="s">
        <v>955</v>
      </c>
      <c r="E60011" t="s">
        <v>65</v>
      </c>
      <c r="F60011" t="s">
        <v>71</v>
      </c>
      <c r="H60011" t="s">
        <v>108</v>
      </c>
    </row>
    <row r="60012" spans="1:8" hidden="1" x14ac:dyDescent="0.3">
      <c r="A60012">
        <v>108519</v>
      </c>
      <c r="B60012">
        <v>108519</v>
      </c>
      <c r="C60012">
        <v>194754</v>
      </c>
      <c r="D60012" t="s">
        <v>1089</v>
      </c>
      <c r="E60012" t="s">
        <v>65</v>
      </c>
      <c r="F60012" t="s">
        <v>71</v>
      </c>
      <c r="H60012" t="s">
        <v>108</v>
      </c>
    </row>
    <row r="60013" spans="1:8" hidden="1" x14ac:dyDescent="0.3">
      <c r="A60013">
        <v>85774</v>
      </c>
      <c r="B60013">
        <v>85774</v>
      </c>
      <c r="C60013">
        <v>189836</v>
      </c>
      <c r="D60013" t="s">
        <v>1408</v>
      </c>
      <c r="E60013" t="s">
        <v>65</v>
      </c>
      <c r="F60013" t="s">
        <v>71</v>
      </c>
      <c r="H60013" t="s">
        <v>89</v>
      </c>
    </row>
    <row r="60014" spans="1:8" hidden="1" x14ac:dyDescent="0.3">
      <c r="A60014">
        <v>105189</v>
      </c>
      <c r="B60014">
        <v>105189</v>
      </c>
      <c r="C60014">
        <v>193884</v>
      </c>
      <c r="D60014" t="s">
        <v>743</v>
      </c>
      <c r="E60014" t="s">
        <v>65</v>
      </c>
      <c r="F60014" t="s">
        <v>71</v>
      </c>
      <c r="G60014" t="s">
        <v>744</v>
      </c>
      <c r="H60014" t="s">
        <v>104</v>
      </c>
    </row>
    <row r="60015" spans="1:8" hidden="1" x14ac:dyDescent="0.3">
      <c r="A60015">
        <v>96165</v>
      </c>
      <c r="B60015">
        <v>96165</v>
      </c>
      <c r="C60015">
        <v>192232</v>
      </c>
      <c r="D60015" t="s">
        <v>2352</v>
      </c>
      <c r="E60015" t="s">
        <v>65</v>
      </c>
      <c r="F60015" t="s">
        <v>71</v>
      </c>
      <c r="G60015" t="s">
        <v>486</v>
      </c>
      <c r="H60015" t="s">
        <v>83</v>
      </c>
    </row>
    <row r="60016" spans="1:8" hidden="1" x14ac:dyDescent="0.3">
      <c r="A60016">
        <v>102461</v>
      </c>
      <c r="B60016">
        <v>102461</v>
      </c>
      <c r="C60016">
        <v>1022731</v>
      </c>
      <c r="D60016" t="s">
        <v>2082</v>
      </c>
      <c r="E60016" t="s">
        <v>65</v>
      </c>
      <c r="F60016" t="s">
        <v>71</v>
      </c>
      <c r="G60016" t="s">
        <v>486</v>
      </c>
      <c r="H60016" t="s">
        <v>146</v>
      </c>
    </row>
    <row r="60017" spans="1:8" hidden="1" x14ac:dyDescent="0.3">
      <c r="A60017">
        <v>108138</v>
      </c>
      <c r="B60017">
        <v>108138</v>
      </c>
      <c r="C60017">
        <v>194615</v>
      </c>
      <c r="D60017" t="s">
        <v>770</v>
      </c>
      <c r="E60017" t="s">
        <v>65</v>
      </c>
      <c r="F60017" t="s">
        <v>71</v>
      </c>
      <c r="G60017" t="s">
        <v>486</v>
      </c>
      <c r="H60017" t="s">
        <v>79</v>
      </c>
    </row>
    <row r="60018" spans="1:8" hidden="1" x14ac:dyDescent="0.3">
      <c r="A60018">
        <v>103985</v>
      </c>
      <c r="B60018">
        <v>103985</v>
      </c>
      <c r="C60018">
        <v>606920</v>
      </c>
      <c r="D60018" t="s">
        <v>2422</v>
      </c>
      <c r="E60018" t="s">
        <v>65</v>
      </c>
      <c r="F60018" t="s">
        <v>71</v>
      </c>
      <c r="G60018" t="s">
        <v>1852</v>
      </c>
      <c r="H60018" t="s">
        <v>146</v>
      </c>
    </row>
    <row r="60019" spans="1:8" hidden="1" x14ac:dyDescent="0.3">
      <c r="A60019">
        <v>87466</v>
      </c>
      <c r="B60019">
        <v>87466</v>
      </c>
      <c r="C60019">
        <v>190216</v>
      </c>
      <c r="D60019" t="s">
        <v>2247</v>
      </c>
      <c r="E60019" t="s">
        <v>65</v>
      </c>
      <c r="F60019" t="s">
        <v>71</v>
      </c>
      <c r="H60019" t="s">
        <v>93</v>
      </c>
    </row>
    <row r="60020" spans="1:8" hidden="1" x14ac:dyDescent="0.3">
      <c r="A60020">
        <v>82439</v>
      </c>
      <c r="B60020">
        <v>82439</v>
      </c>
      <c r="C60020">
        <v>189154</v>
      </c>
      <c r="D60020" t="s">
        <v>2623</v>
      </c>
      <c r="E60020" t="s">
        <v>65</v>
      </c>
      <c r="F60020" t="s">
        <v>71</v>
      </c>
      <c r="H60020" t="s">
        <v>142</v>
      </c>
    </row>
    <row r="60021" spans="1:8" hidden="1" x14ac:dyDescent="0.3">
      <c r="A60021">
        <v>94098</v>
      </c>
      <c r="B60021">
        <v>94098</v>
      </c>
      <c r="C60021">
        <v>940778</v>
      </c>
      <c r="D60021" t="s">
        <v>9065</v>
      </c>
      <c r="E60021" t="s">
        <v>65</v>
      </c>
      <c r="F60021" t="s">
        <v>71</v>
      </c>
      <c r="H60021" t="s">
        <v>142</v>
      </c>
    </row>
    <row r="60022" spans="1:8" hidden="1" x14ac:dyDescent="0.3">
      <c r="A60022">
        <v>6830</v>
      </c>
      <c r="B60022">
        <v>6830</v>
      </c>
      <c r="C60022">
        <v>189149</v>
      </c>
      <c r="D60022" t="s">
        <v>3202</v>
      </c>
      <c r="E60022" t="s">
        <v>65</v>
      </c>
      <c r="F60022" t="s">
        <v>71</v>
      </c>
      <c r="G60022" t="s">
        <v>823</v>
      </c>
      <c r="H60022" t="s">
        <v>79</v>
      </c>
    </row>
    <row r="60023" spans="1:8" hidden="1" x14ac:dyDescent="0.3">
      <c r="A60023">
        <v>129166</v>
      </c>
      <c r="B60023">
        <v>97088</v>
      </c>
      <c r="C60023" t="s">
        <v>86</v>
      </c>
      <c r="D60023" t="s">
        <v>3665</v>
      </c>
      <c r="E60023" t="s">
        <v>65</v>
      </c>
      <c r="F60023" t="s">
        <v>71</v>
      </c>
      <c r="G60023" t="s">
        <v>621</v>
      </c>
      <c r="H60023" t="s">
        <v>117</v>
      </c>
    </row>
    <row r="60024" spans="1:8" hidden="1" x14ac:dyDescent="0.3">
      <c r="A60024">
        <v>81915</v>
      </c>
      <c r="B60024">
        <v>81915</v>
      </c>
      <c r="C60024">
        <v>189013</v>
      </c>
      <c r="D60024" t="s">
        <v>5929</v>
      </c>
      <c r="E60024" t="s">
        <v>65</v>
      </c>
      <c r="F60024" t="s">
        <v>71</v>
      </c>
      <c r="H60024" t="s">
        <v>135</v>
      </c>
    </row>
    <row r="60025" spans="1:8" hidden="1" x14ac:dyDescent="0.3">
      <c r="A60025">
        <v>82356</v>
      </c>
      <c r="B60025">
        <v>82356</v>
      </c>
      <c r="C60025">
        <v>189129</v>
      </c>
      <c r="D60025" t="s">
        <v>1025</v>
      </c>
      <c r="E60025" t="s">
        <v>65</v>
      </c>
      <c r="F60025" t="s">
        <v>71</v>
      </c>
      <c r="H60025" t="s">
        <v>135</v>
      </c>
    </row>
    <row r="60026" spans="1:8" hidden="1" x14ac:dyDescent="0.3">
      <c r="A60026">
        <v>83617</v>
      </c>
      <c r="B60026">
        <v>83617</v>
      </c>
      <c r="C60026">
        <v>189424</v>
      </c>
      <c r="D60026" t="s">
        <v>1688</v>
      </c>
      <c r="E60026" t="s">
        <v>65</v>
      </c>
      <c r="F60026" t="s">
        <v>71</v>
      </c>
      <c r="G60026" t="s">
        <v>1298</v>
      </c>
      <c r="H60026" t="s">
        <v>74</v>
      </c>
    </row>
    <row r="60027" spans="1:8" hidden="1" x14ac:dyDescent="0.3">
      <c r="A60027">
        <v>86475</v>
      </c>
      <c r="B60027">
        <v>86475</v>
      </c>
      <c r="C60027">
        <v>190051</v>
      </c>
      <c r="D60027" t="s">
        <v>4250</v>
      </c>
      <c r="E60027" t="s">
        <v>65</v>
      </c>
      <c r="F60027" t="s">
        <v>71</v>
      </c>
      <c r="H60027" t="s">
        <v>127</v>
      </c>
    </row>
    <row r="60028" spans="1:8" hidden="1" x14ac:dyDescent="0.3">
      <c r="A60028">
        <v>87197</v>
      </c>
      <c r="B60028">
        <v>87197</v>
      </c>
      <c r="C60028">
        <v>190164</v>
      </c>
      <c r="D60028" t="s">
        <v>2276</v>
      </c>
      <c r="E60028" t="s">
        <v>65</v>
      </c>
      <c r="F60028" t="s">
        <v>71</v>
      </c>
      <c r="H60028" t="s">
        <v>138</v>
      </c>
    </row>
    <row r="60029" spans="1:8" hidden="1" x14ac:dyDescent="0.3">
      <c r="A60029">
        <v>88502</v>
      </c>
      <c r="B60029">
        <v>88502</v>
      </c>
      <c r="C60029">
        <v>190355</v>
      </c>
      <c r="D60029" t="s">
        <v>4029</v>
      </c>
      <c r="E60029" t="s">
        <v>65</v>
      </c>
      <c r="F60029" t="s">
        <v>71</v>
      </c>
      <c r="H60029" t="s">
        <v>108</v>
      </c>
    </row>
    <row r="60030" spans="1:8" hidden="1" x14ac:dyDescent="0.3">
      <c r="A60030">
        <v>6653</v>
      </c>
      <c r="B60030">
        <v>6653</v>
      </c>
      <c r="C60030">
        <v>196906</v>
      </c>
      <c r="D60030" t="s">
        <v>5142</v>
      </c>
      <c r="E60030" t="s">
        <v>65</v>
      </c>
      <c r="F60030" t="s">
        <v>71</v>
      </c>
      <c r="G60030" t="s">
        <v>660</v>
      </c>
      <c r="H60030" t="s">
        <v>78</v>
      </c>
    </row>
    <row r="60031" spans="1:8" hidden="1" x14ac:dyDescent="0.3">
      <c r="A60031">
        <v>106545</v>
      </c>
      <c r="B60031">
        <v>106545</v>
      </c>
      <c r="C60031">
        <v>606932</v>
      </c>
      <c r="D60031" t="s">
        <v>5979</v>
      </c>
      <c r="E60031" t="s">
        <v>65</v>
      </c>
      <c r="F60031" t="s">
        <v>71</v>
      </c>
      <c r="H60031" t="s">
        <v>94</v>
      </c>
    </row>
    <row r="60032" spans="1:8" hidden="1" x14ac:dyDescent="0.3">
      <c r="A60032">
        <v>122195</v>
      </c>
      <c r="B60032">
        <v>122195</v>
      </c>
      <c r="C60032">
        <v>197563</v>
      </c>
      <c r="D60032" t="s">
        <v>8156</v>
      </c>
      <c r="E60032" t="s">
        <v>65</v>
      </c>
      <c r="F60032" t="s">
        <v>71</v>
      </c>
      <c r="H60032" t="s">
        <v>109</v>
      </c>
    </row>
    <row r="60033" spans="1:8" hidden="1" x14ac:dyDescent="0.3">
      <c r="A60033">
        <v>86183</v>
      </c>
      <c r="B60033">
        <v>86183</v>
      </c>
      <c r="C60033">
        <v>189979</v>
      </c>
      <c r="D60033" t="s">
        <v>1210</v>
      </c>
      <c r="E60033" t="s">
        <v>65</v>
      </c>
      <c r="F60033" t="s">
        <v>71</v>
      </c>
      <c r="H60033" t="s">
        <v>109</v>
      </c>
    </row>
    <row r="60034" spans="1:8" hidden="1" x14ac:dyDescent="0.3">
      <c r="A60034">
        <v>115996</v>
      </c>
      <c r="B60034">
        <v>115996</v>
      </c>
      <c r="C60034">
        <v>196708</v>
      </c>
      <c r="D60034" t="s">
        <v>1131</v>
      </c>
      <c r="E60034" t="s">
        <v>65</v>
      </c>
      <c r="F60034" t="s">
        <v>71</v>
      </c>
      <c r="G60034" t="s">
        <v>469</v>
      </c>
      <c r="H60034" t="s">
        <v>139</v>
      </c>
    </row>
    <row r="60035" spans="1:8" hidden="1" x14ac:dyDescent="0.3">
      <c r="A60035">
        <v>106435</v>
      </c>
      <c r="B60035">
        <v>106435</v>
      </c>
      <c r="C60035">
        <v>194235</v>
      </c>
      <c r="D60035" t="s">
        <v>1446</v>
      </c>
      <c r="E60035" t="s">
        <v>65</v>
      </c>
      <c r="F60035" t="s">
        <v>71</v>
      </c>
      <c r="G60035" t="s">
        <v>484</v>
      </c>
      <c r="H60035" t="s">
        <v>122</v>
      </c>
    </row>
    <row r="60036" spans="1:8" hidden="1" x14ac:dyDescent="0.3">
      <c r="A60036">
        <v>99329</v>
      </c>
      <c r="B60036">
        <v>99329</v>
      </c>
      <c r="C60036">
        <v>192681</v>
      </c>
      <c r="D60036" t="s">
        <v>1987</v>
      </c>
      <c r="E60036" t="s">
        <v>65</v>
      </c>
      <c r="F60036" t="s">
        <v>71</v>
      </c>
      <c r="H60036" t="s">
        <v>147</v>
      </c>
    </row>
    <row r="60037" spans="1:8" hidden="1" x14ac:dyDescent="0.3">
      <c r="A60037">
        <v>99903</v>
      </c>
      <c r="B60037">
        <v>99903</v>
      </c>
      <c r="C60037">
        <v>192750</v>
      </c>
      <c r="D60037" t="s">
        <v>6647</v>
      </c>
      <c r="E60037" t="s">
        <v>65</v>
      </c>
      <c r="F60037" t="s">
        <v>71</v>
      </c>
      <c r="G60037" t="s">
        <v>523</v>
      </c>
      <c r="H60037" t="s">
        <v>90</v>
      </c>
    </row>
    <row r="60038" spans="1:8" hidden="1" x14ac:dyDescent="0.3">
      <c r="A60038">
        <v>107706</v>
      </c>
      <c r="B60038">
        <v>107706</v>
      </c>
      <c r="C60038">
        <v>194515</v>
      </c>
      <c r="D60038" t="s">
        <v>1432</v>
      </c>
      <c r="E60038" t="s">
        <v>65</v>
      </c>
      <c r="F60038" t="s">
        <v>71</v>
      </c>
      <c r="G60038" t="s">
        <v>621</v>
      </c>
      <c r="H60038" t="s">
        <v>139</v>
      </c>
    </row>
    <row r="60039" spans="1:8" hidden="1" x14ac:dyDescent="0.3">
      <c r="A60039">
        <v>91692</v>
      </c>
      <c r="B60039">
        <v>91692</v>
      </c>
      <c r="C60039">
        <v>190862</v>
      </c>
      <c r="D60039" t="s">
        <v>2468</v>
      </c>
      <c r="E60039" t="s">
        <v>65</v>
      </c>
      <c r="F60039" t="s">
        <v>71</v>
      </c>
      <c r="G60039" t="s">
        <v>484</v>
      </c>
      <c r="H60039" t="s">
        <v>90</v>
      </c>
    </row>
    <row r="60040" spans="1:8" hidden="1" x14ac:dyDescent="0.3">
      <c r="A60040">
        <v>86732</v>
      </c>
      <c r="B60040">
        <v>86732</v>
      </c>
      <c r="C60040">
        <v>190057</v>
      </c>
      <c r="D60040" t="s">
        <v>4257</v>
      </c>
      <c r="E60040" t="s">
        <v>65</v>
      </c>
      <c r="F60040" t="s">
        <v>71</v>
      </c>
      <c r="G60040" t="s">
        <v>523</v>
      </c>
      <c r="H60040" t="s">
        <v>90</v>
      </c>
    </row>
    <row r="60041" spans="1:8" hidden="1" x14ac:dyDescent="0.3">
      <c r="A60041">
        <v>83197</v>
      </c>
      <c r="B60041">
        <v>101220</v>
      </c>
      <c r="C60041" t="s">
        <v>86</v>
      </c>
      <c r="D60041" t="s">
        <v>5081</v>
      </c>
      <c r="E60041" t="s">
        <v>65</v>
      </c>
      <c r="F60041" t="s">
        <v>71</v>
      </c>
      <c r="G60041" t="s">
        <v>523</v>
      </c>
      <c r="H60041" t="s">
        <v>122</v>
      </c>
    </row>
    <row r="60042" spans="1:8" hidden="1" x14ac:dyDescent="0.3">
      <c r="A60042">
        <v>733257</v>
      </c>
      <c r="B60042">
        <v>733257</v>
      </c>
      <c r="C60042">
        <v>627961</v>
      </c>
      <c r="D60042" t="s">
        <v>9066</v>
      </c>
      <c r="E60042" t="s">
        <v>65</v>
      </c>
      <c r="F60042" t="s">
        <v>71</v>
      </c>
      <c r="H60042" t="s">
        <v>128</v>
      </c>
    </row>
    <row r="60043" spans="1:8" hidden="1" x14ac:dyDescent="0.3">
      <c r="A60043">
        <v>98279</v>
      </c>
      <c r="B60043">
        <v>98279</v>
      </c>
      <c r="C60043">
        <v>192551</v>
      </c>
      <c r="D60043" t="s">
        <v>2257</v>
      </c>
      <c r="E60043" t="s">
        <v>65</v>
      </c>
      <c r="F60043" t="s">
        <v>71</v>
      </c>
      <c r="H60043" t="s">
        <v>116</v>
      </c>
    </row>
    <row r="60044" spans="1:8" hidden="1" x14ac:dyDescent="0.3">
      <c r="A60044">
        <v>762284</v>
      </c>
      <c r="B60044">
        <v>762284</v>
      </c>
      <c r="C60044">
        <v>192258</v>
      </c>
      <c r="D60044" t="s">
        <v>777</v>
      </c>
      <c r="E60044" t="s">
        <v>65</v>
      </c>
      <c r="F60044" t="s">
        <v>71</v>
      </c>
      <c r="H60044" t="s">
        <v>95</v>
      </c>
    </row>
    <row r="60045" spans="1:8" hidden="1" x14ac:dyDescent="0.3">
      <c r="A60045">
        <v>129340</v>
      </c>
      <c r="B60045">
        <v>129340</v>
      </c>
      <c r="C60045">
        <v>198902</v>
      </c>
      <c r="D60045" t="s">
        <v>7158</v>
      </c>
      <c r="E60045" t="s">
        <v>65</v>
      </c>
      <c r="F60045" t="s">
        <v>71</v>
      </c>
      <c r="H60045" t="s">
        <v>107</v>
      </c>
    </row>
    <row r="60046" spans="1:8" hidden="1" x14ac:dyDescent="0.3">
      <c r="A60046">
        <v>110211</v>
      </c>
      <c r="B60046">
        <v>110211</v>
      </c>
      <c r="C60046">
        <v>195452</v>
      </c>
      <c r="D60046" t="s">
        <v>2045</v>
      </c>
      <c r="E60046" t="s">
        <v>65</v>
      </c>
      <c r="F60046" t="s">
        <v>71</v>
      </c>
      <c r="H60046" t="s">
        <v>107</v>
      </c>
    </row>
    <row r="60047" spans="1:8" hidden="1" x14ac:dyDescent="0.3">
      <c r="A60047">
        <v>117933</v>
      </c>
      <c r="B60047">
        <v>117933</v>
      </c>
      <c r="C60047">
        <v>197263</v>
      </c>
      <c r="D60047" t="s">
        <v>9067</v>
      </c>
      <c r="E60047" t="s">
        <v>65</v>
      </c>
      <c r="F60047" t="s">
        <v>71</v>
      </c>
      <c r="H60047" t="s">
        <v>95</v>
      </c>
    </row>
    <row r="60048" spans="1:8" hidden="1" x14ac:dyDescent="0.3">
      <c r="A60048">
        <v>84264</v>
      </c>
      <c r="B60048">
        <v>84264</v>
      </c>
      <c r="C60048">
        <v>189536</v>
      </c>
      <c r="D60048" t="s">
        <v>2454</v>
      </c>
      <c r="E60048" t="s">
        <v>65</v>
      </c>
      <c r="F60048" t="s">
        <v>71</v>
      </c>
      <c r="H60048" t="s">
        <v>135</v>
      </c>
    </row>
    <row r="60049" spans="1:8" hidden="1" x14ac:dyDescent="0.3">
      <c r="A60049">
        <v>84802</v>
      </c>
      <c r="B60049">
        <v>84802</v>
      </c>
      <c r="C60049">
        <v>189578</v>
      </c>
      <c r="D60049" t="s">
        <v>2441</v>
      </c>
      <c r="E60049" t="s">
        <v>65</v>
      </c>
      <c r="F60049" t="s">
        <v>71</v>
      </c>
      <c r="H60049" t="s">
        <v>127</v>
      </c>
    </row>
    <row r="60050" spans="1:8" hidden="1" x14ac:dyDescent="0.3">
      <c r="A60050">
        <v>87466</v>
      </c>
      <c r="B60050">
        <v>87466</v>
      </c>
      <c r="C60050">
        <v>190216</v>
      </c>
      <c r="D60050" t="s">
        <v>2247</v>
      </c>
      <c r="E60050" t="s">
        <v>65</v>
      </c>
      <c r="F60050" t="s">
        <v>71</v>
      </c>
      <c r="H60050" t="s">
        <v>135</v>
      </c>
    </row>
    <row r="60051" spans="1:8" hidden="1" x14ac:dyDescent="0.3">
      <c r="A60051">
        <v>90317</v>
      </c>
      <c r="B60051">
        <v>90317</v>
      </c>
      <c r="C60051">
        <v>190577</v>
      </c>
      <c r="D60051" t="s">
        <v>1352</v>
      </c>
      <c r="E60051" t="s">
        <v>65</v>
      </c>
      <c r="F60051" t="s">
        <v>71</v>
      </c>
      <c r="G60051" t="s">
        <v>542</v>
      </c>
      <c r="H60051" t="s">
        <v>135</v>
      </c>
    </row>
    <row r="60052" spans="1:8" hidden="1" x14ac:dyDescent="0.3">
      <c r="A60052">
        <v>630329</v>
      </c>
      <c r="B60052">
        <v>630329</v>
      </c>
      <c r="C60052">
        <v>195873</v>
      </c>
      <c r="D60052" t="s">
        <v>8972</v>
      </c>
      <c r="E60052" t="s">
        <v>65</v>
      </c>
      <c r="F60052" t="s">
        <v>71</v>
      </c>
      <c r="H60052" t="s">
        <v>98</v>
      </c>
    </row>
    <row r="60053" spans="1:8" hidden="1" x14ac:dyDescent="0.3">
      <c r="A60053">
        <v>834356</v>
      </c>
      <c r="B60053">
        <v>834356</v>
      </c>
      <c r="C60053">
        <v>446424</v>
      </c>
      <c r="D60053" t="s">
        <v>9068</v>
      </c>
      <c r="E60053" t="s">
        <v>65</v>
      </c>
      <c r="F60053" t="s">
        <v>71</v>
      </c>
      <c r="H60053" t="s">
        <v>98</v>
      </c>
    </row>
    <row r="60054" spans="1:8" hidden="1" x14ac:dyDescent="0.3">
      <c r="A60054">
        <v>103229</v>
      </c>
      <c r="B60054">
        <v>103229</v>
      </c>
      <c r="C60054">
        <v>193494</v>
      </c>
      <c r="D60054" t="s">
        <v>8496</v>
      </c>
      <c r="E60054" t="s">
        <v>65</v>
      </c>
      <c r="F60054" t="s">
        <v>71</v>
      </c>
      <c r="H60054" t="s">
        <v>142</v>
      </c>
    </row>
    <row r="60055" spans="1:8" hidden="1" x14ac:dyDescent="0.3">
      <c r="A60055">
        <v>109826</v>
      </c>
      <c r="B60055">
        <v>109826</v>
      </c>
      <c r="C60055">
        <v>195360</v>
      </c>
      <c r="D60055" t="s">
        <v>9069</v>
      </c>
      <c r="E60055" t="s">
        <v>65</v>
      </c>
      <c r="F60055" t="s">
        <v>71</v>
      </c>
      <c r="H60055" t="s">
        <v>142</v>
      </c>
    </row>
    <row r="60056" spans="1:8" hidden="1" x14ac:dyDescent="0.3">
      <c r="A60056">
        <v>73020</v>
      </c>
      <c r="B60056">
        <v>73020</v>
      </c>
      <c r="C60056">
        <v>349648</v>
      </c>
      <c r="D60056" t="s">
        <v>3028</v>
      </c>
      <c r="E60056" t="s">
        <v>65</v>
      </c>
      <c r="F60056" t="s">
        <v>71</v>
      </c>
      <c r="H60056" t="s">
        <v>161</v>
      </c>
    </row>
    <row r="60057" spans="1:8" hidden="1" x14ac:dyDescent="0.3">
      <c r="A60057">
        <v>6289</v>
      </c>
      <c r="B60057">
        <v>6289</v>
      </c>
      <c r="C60057">
        <v>192611</v>
      </c>
      <c r="D60057" t="s">
        <v>2371</v>
      </c>
      <c r="E60057" t="s">
        <v>65</v>
      </c>
      <c r="F60057" t="s">
        <v>71</v>
      </c>
      <c r="H60057" t="s">
        <v>111</v>
      </c>
    </row>
    <row r="60058" spans="1:8" hidden="1" x14ac:dyDescent="0.3">
      <c r="A60058">
        <v>99903</v>
      </c>
      <c r="B60058">
        <v>99903</v>
      </c>
      <c r="C60058">
        <v>192750</v>
      </c>
      <c r="D60058" t="s">
        <v>6647</v>
      </c>
      <c r="E60058" t="s">
        <v>65</v>
      </c>
      <c r="F60058" t="s">
        <v>71</v>
      </c>
      <c r="H60058" t="s">
        <v>140</v>
      </c>
    </row>
    <row r="60059" spans="1:8" hidden="1" x14ac:dyDescent="0.3">
      <c r="A60059">
        <v>710413</v>
      </c>
      <c r="B60059">
        <v>710413</v>
      </c>
      <c r="C60059">
        <v>192551</v>
      </c>
      <c r="D60059" t="s">
        <v>9070</v>
      </c>
      <c r="E60059" t="s">
        <v>65</v>
      </c>
      <c r="F60059" t="s">
        <v>71</v>
      </c>
      <c r="H60059" t="s">
        <v>144</v>
      </c>
    </row>
    <row r="60060" spans="1:8" hidden="1" x14ac:dyDescent="0.3">
      <c r="A60060">
        <v>104302</v>
      </c>
      <c r="B60060">
        <v>104302</v>
      </c>
      <c r="C60060">
        <v>193689</v>
      </c>
      <c r="D60060" t="s">
        <v>701</v>
      </c>
      <c r="E60060" t="s">
        <v>65</v>
      </c>
      <c r="F60060" t="s">
        <v>71</v>
      </c>
      <c r="H60060" t="s">
        <v>96</v>
      </c>
    </row>
    <row r="60061" spans="1:8" hidden="1" x14ac:dyDescent="0.3">
      <c r="A60061">
        <v>86983</v>
      </c>
      <c r="B60061">
        <v>86983</v>
      </c>
      <c r="C60061">
        <v>190115</v>
      </c>
      <c r="D60061" t="s">
        <v>1413</v>
      </c>
      <c r="E60061" t="s">
        <v>65</v>
      </c>
      <c r="F60061" t="s">
        <v>71</v>
      </c>
      <c r="H60061" t="s">
        <v>91</v>
      </c>
    </row>
    <row r="60062" spans="1:8" hidden="1" x14ac:dyDescent="0.3">
      <c r="A60062">
        <v>80546</v>
      </c>
      <c r="B60062">
        <v>80546</v>
      </c>
      <c r="C60062">
        <v>188908</v>
      </c>
      <c r="D60062" t="s">
        <v>566</v>
      </c>
      <c r="E60062" t="s">
        <v>65</v>
      </c>
      <c r="F60062" t="s">
        <v>71</v>
      </c>
      <c r="H60062" t="s">
        <v>81</v>
      </c>
    </row>
    <row r="60063" spans="1:8" hidden="1" x14ac:dyDescent="0.3">
      <c r="A60063">
        <v>88499</v>
      </c>
      <c r="B60063">
        <v>88499</v>
      </c>
      <c r="C60063">
        <v>190355</v>
      </c>
      <c r="D60063" t="s">
        <v>1876</v>
      </c>
      <c r="E60063" t="s">
        <v>65</v>
      </c>
      <c r="F60063" t="s">
        <v>71</v>
      </c>
      <c r="H60063" t="s">
        <v>77</v>
      </c>
    </row>
    <row r="60064" spans="1:8" hidden="1" x14ac:dyDescent="0.3">
      <c r="A60064">
        <v>86732</v>
      </c>
      <c r="B60064">
        <v>86732</v>
      </c>
      <c r="C60064">
        <v>190057</v>
      </c>
      <c r="D60064" t="s">
        <v>4257</v>
      </c>
      <c r="E60064" t="s">
        <v>65</v>
      </c>
      <c r="F60064" t="s">
        <v>71</v>
      </c>
      <c r="G60064" t="s">
        <v>486</v>
      </c>
      <c r="H60064" t="s">
        <v>85</v>
      </c>
    </row>
    <row r="60065" spans="1:8" hidden="1" x14ac:dyDescent="0.3">
      <c r="A60065">
        <v>93112</v>
      </c>
      <c r="B60065">
        <v>93112</v>
      </c>
      <c r="C60065">
        <v>191251</v>
      </c>
      <c r="D60065" t="s">
        <v>3035</v>
      </c>
      <c r="E60065" t="s">
        <v>65</v>
      </c>
      <c r="F60065" t="s">
        <v>71</v>
      </c>
      <c r="G60065" t="s">
        <v>486</v>
      </c>
      <c r="H60065" t="s">
        <v>105</v>
      </c>
    </row>
    <row r="60066" spans="1:8" hidden="1" x14ac:dyDescent="0.3">
      <c r="A60066">
        <v>140807</v>
      </c>
      <c r="B60066">
        <v>140807</v>
      </c>
      <c r="C60066">
        <v>121959</v>
      </c>
      <c r="D60066" t="s">
        <v>3474</v>
      </c>
      <c r="E60066" t="s">
        <v>65</v>
      </c>
      <c r="F60066" t="s">
        <v>71</v>
      </c>
      <c r="G60066" t="s">
        <v>486</v>
      </c>
      <c r="H60066" t="s">
        <v>79</v>
      </c>
    </row>
    <row r="60067" spans="1:8" hidden="1" x14ac:dyDescent="0.3">
      <c r="A60067">
        <v>88426</v>
      </c>
      <c r="B60067">
        <v>88426</v>
      </c>
      <c r="C60067">
        <v>190355</v>
      </c>
      <c r="D60067" t="s">
        <v>4685</v>
      </c>
      <c r="E60067" t="s">
        <v>65</v>
      </c>
      <c r="F60067" t="s">
        <v>71</v>
      </c>
      <c r="G60067" t="s">
        <v>1177</v>
      </c>
      <c r="H60067" t="s">
        <v>100</v>
      </c>
    </row>
    <row r="60068" spans="1:8" hidden="1" x14ac:dyDescent="0.3">
      <c r="A60068">
        <v>83953</v>
      </c>
      <c r="B60068">
        <v>83953</v>
      </c>
      <c r="C60068">
        <v>189486</v>
      </c>
      <c r="D60068" t="s">
        <v>2724</v>
      </c>
      <c r="E60068" t="s">
        <v>65</v>
      </c>
      <c r="F60068" t="s">
        <v>71</v>
      </c>
      <c r="H60068" t="s">
        <v>88</v>
      </c>
    </row>
    <row r="60069" spans="1:8" hidden="1" x14ac:dyDescent="0.3">
      <c r="A60069">
        <v>84316</v>
      </c>
      <c r="B60069">
        <v>84316</v>
      </c>
      <c r="C60069">
        <v>1022482</v>
      </c>
      <c r="D60069" t="s">
        <v>3809</v>
      </c>
      <c r="E60069" t="s">
        <v>65</v>
      </c>
      <c r="F60069" t="s">
        <v>71</v>
      </c>
      <c r="H60069" t="s">
        <v>89</v>
      </c>
    </row>
    <row r="60070" spans="1:8" hidden="1" x14ac:dyDescent="0.3">
      <c r="A60070">
        <v>91568</v>
      </c>
      <c r="B60070">
        <v>91568</v>
      </c>
      <c r="C60070">
        <v>190854</v>
      </c>
      <c r="D60070" t="s">
        <v>9071</v>
      </c>
      <c r="E60070" t="s">
        <v>65</v>
      </c>
      <c r="F60070" t="s">
        <v>71</v>
      </c>
      <c r="H60070" t="s">
        <v>80</v>
      </c>
    </row>
    <row r="60071" spans="1:8" hidden="1" x14ac:dyDescent="0.3">
      <c r="A60071">
        <v>115041</v>
      </c>
      <c r="B60071">
        <v>115041</v>
      </c>
      <c r="C60071">
        <v>196554</v>
      </c>
      <c r="D60071" t="s">
        <v>1509</v>
      </c>
      <c r="E60071" t="s">
        <v>65</v>
      </c>
      <c r="F60071" t="s">
        <v>71</v>
      </c>
      <c r="H60071" t="s">
        <v>80</v>
      </c>
    </row>
    <row r="60072" spans="1:8" hidden="1" x14ac:dyDescent="0.3">
      <c r="A60072">
        <v>132289</v>
      </c>
      <c r="B60072">
        <v>86511</v>
      </c>
      <c r="C60072" t="s">
        <v>86</v>
      </c>
      <c r="D60072" t="s">
        <v>8593</v>
      </c>
      <c r="E60072" t="s">
        <v>65</v>
      </c>
      <c r="F60072" t="s">
        <v>71</v>
      </c>
      <c r="H60072" t="s">
        <v>80</v>
      </c>
    </row>
    <row r="60073" spans="1:8" hidden="1" x14ac:dyDescent="0.3">
      <c r="A60073">
        <v>95662</v>
      </c>
      <c r="B60073">
        <v>95662</v>
      </c>
      <c r="C60073">
        <v>192013</v>
      </c>
      <c r="D60073" t="s">
        <v>9072</v>
      </c>
      <c r="E60073" t="s">
        <v>65</v>
      </c>
      <c r="F60073" t="s">
        <v>71</v>
      </c>
      <c r="G60073" t="s">
        <v>1023</v>
      </c>
      <c r="H60073" t="s">
        <v>93</v>
      </c>
    </row>
    <row r="60074" spans="1:8" hidden="1" x14ac:dyDescent="0.3">
      <c r="A60074">
        <v>732944</v>
      </c>
      <c r="B60074">
        <v>732944</v>
      </c>
      <c r="C60074">
        <v>627920</v>
      </c>
      <c r="D60074" t="s">
        <v>9073</v>
      </c>
      <c r="E60074" t="s">
        <v>65</v>
      </c>
      <c r="F60074" t="s">
        <v>71</v>
      </c>
      <c r="H60074" t="s">
        <v>128</v>
      </c>
    </row>
    <row r="60075" spans="1:8" hidden="1" x14ac:dyDescent="0.3">
      <c r="A60075">
        <v>630736</v>
      </c>
      <c r="B60075">
        <v>630736</v>
      </c>
      <c r="C60075">
        <v>446834</v>
      </c>
      <c r="D60075" t="s">
        <v>9074</v>
      </c>
      <c r="E60075" t="s">
        <v>65</v>
      </c>
      <c r="F60075" t="s">
        <v>71</v>
      </c>
      <c r="H60075" t="s">
        <v>128</v>
      </c>
    </row>
    <row r="60076" spans="1:8" hidden="1" x14ac:dyDescent="0.3">
      <c r="A60076">
        <v>368545</v>
      </c>
      <c r="B60076">
        <v>368545</v>
      </c>
      <c r="C60076">
        <v>353665</v>
      </c>
      <c r="D60076" t="s">
        <v>2951</v>
      </c>
      <c r="E60076" t="s">
        <v>65</v>
      </c>
      <c r="F60076" t="s">
        <v>71</v>
      </c>
      <c r="H60076" t="s">
        <v>160</v>
      </c>
    </row>
    <row r="60077" spans="1:8" hidden="1" x14ac:dyDescent="0.3">
      <c r="A60077">
        <v>103286</v>
      </c>
      <c r="B60077">
        <v>103286</v>
      </c>
      <c r="C60077">
        <v>193498</v>
      </c>
      <c r="D60077" t="s">
        <v>9075</v>
      </c>
      <c r="E60077" t="s">
        <v>65</v>
      </c>
      <c r="F60077" t="s">
        <v>71</v>
      </c>
      <c r="H60077" t="s">
        <v>92</v>
      </c>
    </row>
    <row r="60078" spans="1:8" hidden="1" x14ac:dyDescent="0.3">
      <c r="A60078">
        <v>109130</v>
      </c>
      <c r="B60078">
        <v>109130</v>
      </c>
      <c r="C60078">
        <v>195009</v>
      </c>
      <c r="D60078" t="s">
        <v>1575</v>
      </c>
      <c r="E60078" t="s">
        <v>65</v>
      </c>
      <c r="F60078" t="s">
        <v>71</v>
      </c>
      <c r="H60078" t="s">
        <v>92</v>
      </c>
    </row>
    <row r="60079" spans="1:8" hidden="1" x14ac:dyDescent="0.3">
      <c r="A60079">
        <v>93456</v>
      </c>
      <c r="B60079">
        <v>1015901</v>
      </c>
      <c r="C60079" t="s">
        <v>86</v>
      </c>
      <c r="D60079" t="s">
        <v>1971</v>
      </c>
      <c r="E60079" t="s">
        <v>65</v>
      </c>
      <c r="F60079" t="s">
        <v>71</v>
      </c>
      <c r="G60079" t="s">
        <v>547</v>
      </c>
      <c r="H60079" t="s">
        <v>83</v>
      </c>
    </row>
    <row r="60080" spans="1:8" hidden="1" x14ac:dyDescent="0.3">
      <c r="A60080">
        <v>95589</v>
      </c>
      <c r="B60080">
        <v>95589</v>
      </c>
      <c r="C60080">
        <v>191982</v>
      </c>
      <c r="D60080" t="s">
        <v>2801</v>
      </c>
      <c r="E60080" t="s">
        <v>65</v>
      </c>
      <c r="F60080" t="s">
        <v>71</v>
      </c>
      <c r="G60080" t="s">
        <v>706</v>
      </c>
      <c r="H60080" t="s">
        <v>137</v>
      </c>
    </row>
    <row r="60081" spans="1:8" hidden="1" x14ac:dyDescent="0.3">
      <c r="A60081">
        <v>91199</v>
      </c>
      <c r="B60081">
        <v>91199</v>
      </c>
      <c r="C60081">
        <v>190829</v>
      </c>
      <c r="D60081" t="s">
        <v>2345</v>
      </c>
      <c r="E60081" t="s">
        <v>65</v>
      </c>
      <c r="F60081" t="s">
        <v>71</v>
      </c>
      <c r="G60081" t="s">
        <v>479</v>
      </c>
      <c r="H60081" t="s">
        <v>79</v>
      </c>
    </row>
    <row r="60082" spans="1:8" hidden="1" x14ac:dyDescent="0.3">
      <c r="A60082">
        <v>105841</v>
      </c>
      <c r="B60082">
        <v>105841</v>
      </c>
      <c r="C60082">
        <v>194083</v>
      </c>
      <c r="D60082" t="s">
        <v>1833</v>
      </c>
      <c r="E60082" t="s">
        <v>65</v>
      </c>
      <c r="F60082" t="s">
        <v>71</v>
      </c>
      <c r="G60082" t="s">
        <v>479</v>
      </c>
      <c r="H60082" t="s">
        <v>129</v>
      </c>
    </row>
    <row r="60083" spans="1:8" hidden="1" x14ac:dyDescent="0.3">
      <c r="A60083">
        <v>120057</v>
      </c>
      <c r="B60083">
        <v>120057</v>
      </c>
      <c r="C60083">
        <v>197334</v>
      </c>
      <c r="D60083" t="s">
        <v>3510</v>
      </c>
      <c r="E60083" t="s">
        <v>65</v>
      </c>
      <c r="F60083" t="s">
        <v>71</v>
      </c>
      <c r="G60083" t="s">
        <v>479</v>
      </c>
      <c r="H60083" t="s">
        <v>100</v>
      </c>
    </row>
    <row r="60084" spans="1:8" hidden="1" x14ac:dyDescent="0.3">
      <c r="A60084">
        <v>717224</v>
      </c>
      <c r="B60084">
        <v>717224</v>
      </c>
      <c r="C60084">
        <v>715576</v>
      </c>
      <c r="D60084" t="s">
        <v>3014</v>
      </c>
      <c r="E60084" t="s">
        <v>65</v>
      </c>
      <c r="F60084" t="s">
        <v>71</v>
      </c>
      <c r="H60084" t="s">
        <v>89</v>
      </c>
    </row>
    <row r="60085" spans="1:8" hidden="1" x14ac:dyDescent="0.3">
      <c r="A60085">
        <v>104018</v>
      </c>
      <c r="B60085">
        <v>104018</v>
      </c>
      <c r="C60085">
        <v>193674</v>
      </c>
      <c r="D60085" t="s">
        <v>3498</v>
      </c>
      <c r="E60085" t="s">
        <v>65</v>
      </c>
      <c r="F60085" t="s">
        <v>71</v>
      </c>
      <c r="G60085" t="s">
        <v>542</v>
      </c>
      <c r="H60085" t="s">
        <v>88</v>
      </c>
    </row>
    <row r="60086" spans="1:8" hidden="1" x14ac:dyDescent="0.3">
      <c r="A60086">
        <v>107003</v>
      </c>
      <c r="B60086">
        <v>107003</v>
      </c>
      <c r="C60086">
        <v>194337</v>
      </c>
      <c r="D60086" t="s">
        <v>2011</v>
      </c>
      <c r="E60086" t="s">
        <v>65</v>
      </c>
      <c r="F60086" t="s">
        <v>71</v>
      </c>
      <c r="H60086" t="s">
        <v>74</v>
      </c>
    </row>
    <row r="60087" spans="1:8" hidden="1" x14ac:dyDescent="0.3">
      <c r="A60087">
        <v>107407</v>
      </c>
      <c r="B60087">
        <v>107407</v>
      </c>
      <c r="C60087">
        <v>194476</v>
      </c>
      <c r="D60087" t="s">
        <v>1242</v>
      </c>
      <c r="E60087" t="s">
        <v>65</v>
      </c>
      <c r="F60087" t="s">
        <v>71</v>
      </c>
      <c r="H60087" t="s">
        <v>127</v>
      </c>
    </row>
    <row r="60088" spans="1:8" hidden="1" x14ac:dyDescent="0.3">
      <c r="A60088">
        <v>115326</v>
      </c>
      <c r="B60088">
        <v>115326</v>
      </c>
      <c r="C60088">
        <v>196613</v>
      </c>
      <c r="D60088" t="s">
        <v>1775</v>
      </c>
      <c r="E60088" t="s">
        <v>65</v>
      </c>
      <c r="F60088" t="s">
        <v>71</v>
      </c>
      <c r="H60088" t="s">
        <v>126</v>
      </c>
    </row>
    <row r="60089" spans="1:8" hidden="1" x14ac:dyDescent="0.3">
      <c r="A60089">
        <v>116876</v>
      </c>
      <c r="B60089">
        <v>116876</v>
      </c>
      <c r="C60089">
        <v>197037</v>
      </c>
      <c r="D60089" t="s">
        <v>985</v>
      </c>
      <c r="E60089" t="s">
        <v>65</v>
      </c>
      <c r="F60089" t="s">
        <v>71</v>
      </c>
      <c r="H60089" t="s">
        <v>72</v>
      </c>
    </row>
    <row r="60090" spans="1:8" hidden="1" x14ac:dyDescent="0.3">
      <c r="A60090">
        <v>119556</v>
      </c>
      <c r="B60090">
        <v>119556</v>
      </c>
      <c r="C60090">
        <v>197284</v>
      </c>
      <c r="D60090" t="s">
        <v>1098</v>
      </c>
      <c r="E60090" t="s">
        <v>65</v>
      </c>
      <c r="F60090" t="s">
        <v>71</v>
      </c>
      <c r="H60090" t="s">
        <v>82</v>
      </c>
    </row>
    <row r="60091" spans="1:8" hidden="1" x14ac:dyDescent="0.3">
      <c r="A60091">
        <v>159467</v>
      </c>
      <c r="B60091">
        <v>140479</v>
      </c>
      <c r="C60091" t="s">
        <v>86</v>
      </c>
      <c r="D60091" t="s">
        <v>5857</v>
      </c>
      <c r="E60091" t="s">
        <v>65</v>
      </c>
      <c r="F60091" t="s">
        <v>71</v>
      </c>
      <c r="H60091" t="s">
        <v>80</v>
      </c>
    </row>
    <row r="60092" spans="1:8" hidden="1" x14ac:dyDescent="0.3">
      <c r="A60092">
        <v>104582</v>
      </c>
      <c r="B60092">
        <v>88871</v>
      </c>
      <c r="C60092" t="s">
        <v>86</v>
      </c>
      <c r="D60092" t="s">
        <v>4466</v>
      </c>
      <c r="E60092" t="s">
        <v>65</v>
      </c>
      <c r="F60092" t="s">
        <v>71</v>
      </c>
      <c r="H60092" t="s">
        <v>156</v>
      </c>
    </row>
    <row r="60093" spans="1:8" hidden="1" x14ac:dyDescent="0.3">
      <c r="A60093">
        <v>734927</v>
      </c>
      <c r="B60093">
        <v>734927</v>
      </c>
      <c r="C60093">
        <v>730872</v>
      </c>
      <c r="D60093" t="s">
        <v>9076</v>
      </c>
      <c r="E60093" t="s">
        <v>65</v>
      </c>
      <c r="F60093" t="s">
        <v>71</v>
      </c>
      <c r="H60093" t="s">
        <v>128</v>
      </c>
    </row>
    <row r="60094" spans="1:8" hidden="1" x14ac:dyDescent="0.3">
      <c r="A60094">
        <v>129007</v>
      </c>
      <c r="B60094">
        <v>129007</v>
      </c>
      <c r="C60094">
        <v>198883</v>
      </c>
      <c r="D60094" t="s">
        <v>1377</v>
      </c>
      <c r="E60094" t="s">
        <v>65</v>
      </c>
      <c r="F60094" t="s">
        <v>71</v>
      </c>
      <c r="H60094" t="s">
        <v>151</v>
      </c>
    </row>
    <row r="60095" spans="1:8" hidden="1" x14ac:dyDescent="0.3">
      <c r="A60095">
        <v>124583</v>
      </c>
      <c r="B60095">
        <v>124583</v>
      </c>
      <c r="C60095">
        <v>197796</v>
      </c>
      <c r="D60095" t="s">
        <v>1998</v>
      </c>
      <c r="E60095" t="s">
        <v>65</v>
      </c>
      <c r="F60095" t="s">
        <v>71</v>
      </c>
      <c r="H60095" t="s">
        <v>111</v>
      </c>
    </row>
    <row r="60096" spans="1:8" hidden="1" x14ac:dyDescent="0.3">
      <c r="A60096">
        <v>128462</v>
      </c>
      <c r="B60096">
        <v>128462</v>
      </c>
      <c r="C60096">
        <v>198850</v>
      </c>
      <c r="D60096" t="s">
        <v>1639</v>
      </c>
      <c r="E60096" t="s">
        <v>65</v>
      </c>
      <c r="F60096" t="s">
        <v>71</v>
      </c>
      <c r="G60096" t="s">
        <v>799</v>
      </c>
      <c r="H60096" t="s">
        <v>105</v>
      </c>
    </row>
    <row r="60097" spans="1:8" hidden="1" x14ac:dyDescent="0.3">
      <c r="A60097">
        <v>88389</v>
      </c>
      <c r="B60097">
        <v>88389</v>
      </c>
      <c r="C60097">
        <v>190355</v>
      </c>
      <c r="D60097" t="s">
        <v>4081</v>
      </c>
      <c r="E60097" t="s">
        <v>65</v>
      </c>
      <c r="F60097" t="s">
        <v>71</v>
      </c>
      <c r="G60097" t="s">
        <v>799</v>
      </c>
      <c r="H60097" t="s">
        <v>146</v>
      </c>
    </row>
    <row r="60098" spans="1:8" hidden="1" x14ac:dyDescent="0.3">
      <c r="A60098">
        <v>81058</v>
      </c>
      <c r="B60098">
        <v>81058</v>
      </c>
      <c r="C60098">
        <v>188940</v>
      </c>
      <c r="D60098" t="s">
        <v>6208</v>
      </c>
      <c r="E60098" t="s">
        <v>65</v>
      </c>
      <c r="F60098" t="s">
        <v>71</v>
      </c>
      <c r="G60098" t="s">
        <v>462</v>
      </c>
      <c r="H60098" t="s">
        <v>76</v>
      </c>
    </row>
    <row r="60099" spans="1:8" hidden="1" x14ac:dyDescent="0.3">
      <c r="A60099">
        <v>95877</v>
      </c>
      <c r="B60099">
        <v>95877</v>
      </c>
      <c r="C60099">
        <v>192091</v>
      </c>
      <c r="D60099" t="s">
        <v>1349</v>
      </c>
      <c r="E60099" t="s">
        <v>65</v>
      </c>
      <c r="F60099" t="s">
        <v>71</v>
      </c>
      <c r="G60099" t="s">
        <v>462</v>
      </c>
      <c r="H60099" t="s">
        <v>129</v>
      </c>
    </row>
    <row r="60100" spans="1:8" hidden="1" x14ac:dyDescent="0.3">
      <c r="A60100">
        <v>121959</v>
      </c>
      <c r="B60100">
        <v>121959</v>
      </c>
      <c r="C60100">
        <v>197531</v>
      </c>
      <c r="D60100" t="s">
        <v>818</v>
      </c>
      <c r="E60100" t="s">
        <v>65</v>
      </c>
      <c r="F60100" t="s">
        <v>71</v>
      </c>
      <c r="G60100" t="s">
        <v>462</v>
      </c>
      <c r="H60100" t="s">
        <v>100</v>
      </c>
    </row>
    <row r="60101" spans="1:8" hidden="1" x14ac:dyDescent="0.3">
      <c r="A60101">
        <v>100114</v>
      </c>
      <c r="B60101">
        <v>100114</v>
      </c>
      <c r="C60101">
        <v>192773</v>
      </c>
      <c r="D60101" t="s">
        <v>513</v>
      </c>
      <c r="E60101" t="s">
        <v>65</v>
      </c>
      <c r="F60101" t="s">
        <v>71</v>
      </c>
      <c r="G60101" t="s">
        <v>486</v>
      </c>
      <c r="H60101" t="s">
        <v>105</v>
      </c>
    </row>
    <row r="60102" spans="1:8" hidden="1" x14ac:dyDescent="0.3">
      <c r="A60102">
        <v>85997</v>
      </c>
      <c r="B60102">
        <v>85997</v>
      </c>
      <c r="C60102">
        <v>189874</v>
      </c>
      <c r="D60102" t="s">
        <v>933</v>
      </c>
      <c r="E60102" t="s">
        <v>65</v>
      </c>
      <c r="F60102" t="s">
        <v>71</v>
      </c>
      <c r="G60102" t="s">
        <v>459</v>
      </c>
      <c r="H60102" t="s">
        <v>146</v>
      </c>
    </row>
    <row r="60103" spans="1:8" hidden="1" x14ac:dyDescent="0.3">
      <c r="A60103">
        <v>94123</v>
      </c>
      <c r="B60103">
        <v>94123</v>
      </c>
      <c r="C60103">
        <v>940778</v>
      </c>
      <c r="D60103" t="s">
        <v>1179</v>
      </c>
      <c r="E60103" t="s">
        <v>65</v>
      </c>
      <c r="F60103" t="s">
        <v>71</v>
      </c>
      <c r="G60103" t="s">
        <v>462</v>
      </c>
      <c r="H60103" t="s">
        <v>76</v>
      </c>
    </row>
    <row r="60104" spans="1:8" hidden="1" x14ac:dyDescent="0.3">
      <c r="A60104">
        <v>105261</v>
      </c>
      <c r="B60104">
        <v>105261</v>
      </c>
      <c r="C60104">
        <v>193884</v>
      </c>
      <c r="D60104" t="s">
        <v>3506</v>
      </c>
      <c r="E60104" t="s">
        <v>65</v>
      </c>
      <c r="F60104" t="s">
        <v>71</v>
      </c>
      <c r="G60104" t="s">
        <v>462</v>
      </c>
      <c r="H60104" t="s">
        <v>76</v>
      </c>
    </row>
    <row r="60105" spans="1:8" hidden="1" x14ac:dyDescent="0.3">
      <c r="A60105">
        <v>129643</v>
      </c>
      <c r="B60105">
        <v>129698</v>
      </c>
      <c r="C60105" t="s">
        <v>86</v>
      </c>
      <c r="D60105" t="s">
        <v>775</v>
      </c>
      <c r="E60105" t="s">
        <v>65</v>
      </c>
      <c r="F60105" t="s">
        <v>71</v>
      </c>
      <c r="G60105" t="s">
        <v>462</v>
      </c>
      <c r="H60105" t="s">
        <v>104</v>
      </c>
    </row>
    <row r="60106" spans="1:8" hidden="1" x14ac:dyDescent="0.3">
      <c r="A60106">
        <v>82535</v>
      </c>
      <c r="B60106">
        <v>82535</v>
      </c>
      <c r="C60106">
        <v>189155</v>
      </c>
      <c r="D60106" t="s">
        <v>6396</v>
      </c>
      <c r="E60106" t="s">
        <v>65</v>
      </c>
      <c r="F60106" t="s">
        <v>71</v>
      </c>
      <c r="G60106" t="s">
        <v>486</v>
      </c>
      <c r="H60106" t="s">
        <v>129</v>
      </c>
    </row>
    <row r="60107" spans="1:8" hidden="1" x14ac:dyDescent="0.3">
      <c r="A60107">
        <v>106807</v>
      </c>
      <c r="B60107">
        <v>106807</v>
      </c>
      <c r="C60107">
        <v>194317</v>
      </c>
      <c r="D60107" t="s">
        <v>494</v>
      </c>
      <c r="E60107" t="s">
        <v>65</v>
      </c>
      <c r="F60107" t="s">
        <v>71</v>
      </c>
      <c r="H60107" t="s">
        <v>74</v>
      </c>
    </row>
    <row r="60108" spans="1:8" hidden="1" x14ac:dyDescent="0.3">
      <c r="A60108">
        <v>109833</v>
      </c>
      <c r="B60108">
        <v>109833</v>
      </c>
      <c r="C60108">
        <v>195360</v>
      </c>
      <c r="D60108" t="s">
        <v>1365</v>
      </c>
      <c r="E60108" t="s">
        <v>65</v>
      </c>
      <c r="F60108" t="s">
        <v>71</v>
      </c>
      <c r="H60108" t="s">
        <v>93</v>
      </c>
    </row>
    <row r="60109" spans="1:8" hidden="1" x14ac:dyDescent="0.3">
      <c r="A60109">
        <v>110307</v>
      </c>
      <c r="B60109">
        <v>110307</v>
      </c>
      <c r="C60109">
        <v>195485</v>
      </c>
      <c r="D60109" t="s">
        <v>1262</v>
      </c>
      <c r="E60109" t="s">
        <v>65</v>
      </c>
      <c r="F60109" t="s">
        <v>71</v>
      </c>
      <c r="H60109" t="s">
        <v>108</v>
      </c>
    </row>
    <row r="60110" spans="1:8" hidden="1" x14ac:dyDescent="0.3">
      <c r="A60110">
        <v>114312</v>
      </c>
      <c r="B60110">
        <v>114312</v>
      </c>
      <c r="C60110">
        <v>196467</v>
      </c>
      <c r="D60110" t="s">
        <v>1724</v>
      </c>
      <c r="E60110" t="s">
        <v>65</v>
      </c>
      <c r="F60110" t="s">
        <v>71</v>
      </c>
      <c r="H60110" t="s">
        <v>82</v>
      </c>
    </row>
    <row r="60111" spans="1:8" hidden="1" x14ac:dyDescent="0.3">
      <c r="A60111">
        <v>120813</v>
      </c>
      <c r="B60111">
        <v>120813</v>
      </c>
      <c r="C60111">
        <v>197357</v>
      </c>
      <c r="D60111" t="s">
        <v>4607</v>
      </c>
      <c r="E60111" t="s">
        <v>65</v>
      </c>
      <c r="F60111" t="s">
        <v>71</v>
      </c>
      <c r="H60111" t="s">
        <v>74</v>
      </c>
    </row>
    <row r="60112" spans="1:8" hidden="1" x14ac:dyDescent="0.3">
      <c r="A60112">
        <v>121846</v>
      </c>
      <c r="B60112">
        <v>121846</v>
      </c>
      <c r="C60112">
        <v>197487</v>
      </c>
      <c r="D60112" t="s">
        <v>1869</v>
      </c>
      <c r="E60112" t="s">
        <v>65</v>
      </c>
      <c r="F60112" t="s">
        <v>71</v>
      </c>
      <c r="H60112" t="s">
        <v>88</v>
      </c>
    </row>
    <row r="60113" spans="1:8" hidden="1" x14ac:dyDescent="0.3">
      <c r="A60113">
        <v>611481</v>
      </c>
      <c r="B60113">
        <v>611481</v>
      </c>
      <c r="C60113">
        <v>197758</v>
      </c>
      <c r="D60113" t="s">
        <v>2991</v>
      </c>
      <c r="E60113" t="s">
        <v>65</v>
      </c>
      <c r="F60113" t="s">
        <v>71</v>
      </c>
      <c r="H60113" t="s">
        <v>126</v>
      </c>
    </row>
    <row r="60114" spans="1:8" hidden="1" x14ac:dyDescent="0.3">
      <c r="A60114">
        <v>433999</v>
      </c>
      <c r="B60114">
        <v>433999</v>
      </c>
      <c r="C60114">
        <v>192197</v>
      </c>
      <c r="D60114" t="s">
        <v>1795</v>
      </c>
      <c r="E60114" t="s">
        <v>65</v>
      </c>
      <c r="F60114" t="s">
        <v>71</v>
      </c>
      <c r="G60114" t="s">
        <v>829</v>
      </c>
      <c r="H60114" t="s">
        <v>146</v>
      </c>
    </row>
    <row r="60115" spans="1:8" hidden="1" x14ac:dyDescent="0.3">
      <c r="A60115">
        <v>770367</v>
      </c>
      <c r="B60115">
        <v>770367</v>
      </c>
      <c r="C60115">
        <v>656447</v>
      </c>
      <c r="D60115" t="s">
        <v>2180</v>
      </c>
      <c r="E60115" t="s">
        <v>65</v>
      </c>
      <c r="F60115" t="s">
        <v>71</v>
      </c>
      <c r="G60115" t="s">
        <v>490</v>
      </c>
      <c r="H60115" t="s">
        <v>79</v>
      </c>
    </row>
    <row r="60116" spans="1:8" hidden="1" x14ac:dyDescent="0.3">
      <c r="A60116">
        <v>770995</v>
      </c>
      <c r="B60116">
        <v>963845</v>
      </c>
      <c r="C60116" t="s">
        <v>86</v>
      </c>
      <c r="D60116" t="s">
        <v>489</v>
      </c>
      <c r="E60116" t="s">
        <v>65</v>
      </c>
      <c r="F60116" t="s">
        <v>71</v>
      </c>
      <c r="G60116" t="s">
        <v>490</v>
      </c>
      <c r="H60116" t="s">
        <v>129</v>
      </c>
    </row>
    <row r="60117" spans="1:8" hidden="1" x14ac:dyDescent="0.3">
      <c r="A60117">
        <v>105407</v>
      </c>
      <c r="B60117">
        <v>105407</v>
      </c>
      <c r="C60117">
        <v>193921</v>
      </c>
      <c r="D60117" t="s">
        <v>618</v>
      </c>
      <c r="E60117" t="s">
        <v>65</v>
      </c>
      <c r="F60117" t="s">
        <v>71</v>
      </c>
      <c r="G60117" t="s">
        <v>484</v>
      </c>
      <c r="H60117" t="s">
        <v>90</v>
      </c>
    </row>
    <row r="60118" spans="1:8" hidden="1" x14ac:dyDescent="0.3">
      <c r="A60118">
        <v>107286</v>
      </c>
      <c r="B60118">
        <v>107286</v>
      </c>
      <c r="C60118">
        <v>194445</v>
      </c>
      <c r="D60118" t="s">
        <v>4780</v>
      </c>
      <c r="E60118" t="s">
        <v>65</v>
      </c>
      <c r="F60118" t="s">
        <v>71</v>
      </c>
      <c r="H60118" t="s">
        <v>147</v>
      </c>
    </row>
    <row r="60119" spans="1:8" hidden="1" x14ac:dyDescent="0.3">
      <c r="A60119">
        <v>105273</v>
      </c>
      <c r="B60119">
        <v>105273</v>
      </c>
      <c r="C60119">
        <v>193884</v>
      </c>
      <c r="D60119" t="s">
        <v>596</v>
      </c>
      <c r="E60119" t="s">
        <v>65</v>
      </c>
      <c r="F60119" t="s">
        <v>71</v>
      </c>
      <c r="G60119" t="s">
        <v>484</v>
      </c>
      <c r="H60119" t="s">
        <v>122</v>
      </c>
    </row>
    <row r="60120" spans="1:8" hidden="1" x14ac:dyDescent="0.3">
      <c r="A60120">
        <v>86162</v>
      </c>
      <c r="B60120">
        <v>95046</v>
      </c>
      <c r="C60120" t="s">
        <v>86</v>
      </c>
      <c r="D60120" t="s">
        <v>9077</v>
      </c>
      <c r="E60120" t="s">
        <v>65</v>
      </c>
      <c r="F60120" t="s">
        <v>71</v>
      </c>
      <c r="G60120" t="s">
        <v>464</v>
      </c>
      <c r="H60120" t="s">
        <v>139</v>
      </c>
    </row>
    <row r="60121" spans="1:8" hidden="1" x14ac:dyDescent="0.3">
      <c r="A60121">
        <v>83588</v>
      </c>
      <c r="B60121">
        <v>83588</v>
      </c>
      <c r="C60121">
        <v>189424</v>
      </c>
      <c r="D60121" t="s">
        <v>1230</v>
      </c>
      <c r="E60121" t="s">
        <v>65</v>
      </c>
      <c r="F60121" t="s">
        <v>71</v>
      </c>
      <c r="G60121" t="s">
        <v>523</v>
      </c>
      <c r="H60121" t="s">
        <v>122</v>
      </c>
    </row>
    <row r="60122" spans="1:8" hidden="1" x14ac:dyDescent="0.3">
      <c r="A60122">
        <v>434244</v>
      </c>
      <c r="B60122">
        <v>434244</v>
      </c>
      <c r="C60122">
        <v>433825</v>
      </c>
      <c r="D60122" t="s">
        <v>4060</v>
      </c>
      <c r="E60122" t="s">
        <v>65</v>
      </c>
      <c r="F60122" t="s">
        <v>71</v>
      </c>
      <c r="G60122" t="s">
        <v>442</v>
      </c>
      <c r="H60122" t="s">
        <v>103</v>
      </c>
    </row>
    <row r="60123" spans="1:8" hidden="1" x14ac:dyDescent="0.3">
      <c r="A60123">
        <v>125226</v>
      </c>
      <c r="B60123">
        <v>125226</v>
      </c>
      <c r="C60123">
        <v>198036</v>
      </c>
      <c r="D60123" t="s">
        <v>506</v>
      </c>
      <c r="E60123" t="s">
        <v>65</v>
      </c>
      <c r="F60123" t="s">
        <v>71</v>
      </c>
      <c r="H60123" t="s">
        <v>136</v>
      </c>
    </row>
    <row r="60124" spans="1:8" hidden="1" x14ac:dyDescent="0.3">
      <c r="A60124">
        <v>81570</v>
      </c>
      <c r="B60124">
        <v>81570</v>
      </c>
      <c r="C60124">
        <v>939298</v>
      </c>
      <c r="D60124" t="s">
        <v>8525</v>
      </c>
      <c r="E60124" t="s">
        <v>65</v>
      </c>
      <c r="F60124" t="s">
        <v>71</v>
      </c>
      <c r="H60124" t="s">
        <v>114</v>
      </c>
    </row>
    <row r="60125" spans="1:8" hidden="1" x14ac:dyDescent="0.3">
      <c r="A60125">
        <v>106685</v>
      </c>
      <c r="B60125">
        <v>106685</v>
      </c>
      <c r="C60125">
        <v>194288</v>
      </c>
      <c r="D60125" t="s">
        <v>2726</v>
      </c>
      <c r="E60125" t="s">
        <v>65</v>
      </c>
      <c r="F60125" t="s">
        <v>71</v>
      </c>
      <c r="H60125" t="s">
        <v>136</v>
      </c>
    </row>
    <row r="60126" spans="1:8" hidden="1" x14ac:dyDescent="0.3">
      <c r="A60126">
        <v>87925</v>
      </c>
      <c r="B60126">
        <v>87925</v>
      </c>
      <c r="C60126">
        <v>190341</v>
      </c>
      <c r="D60126" t="s">
        <v>1109</v>
      </c>
      <c r="E60126" t="s">
        <v>65</v>
      </c>
      <c r="F60126" t="s">
        <v>71</v>
      </c>
      <c r="H60126" t="s">
        <v>116</v>
      </c>
    </row>
    <row r="60127" spans="1:8" hidden="1" x14ac:dyDescent="0.3">
      <c r="A60127">
        <v>117587</v>
      </c>
      <c r="B60127">
        <v>117587</v>
      </c>
      <c r="C60127">
        <v>197131</v>
      </c>
      <c r="D60127" t="s">
        <v>4626</v>
      </c>
      <c r="E60127" t="s">
        <v>65</v>
      </c>
      <c r="F60127" t="s">
        <v>71</v>
      </c>
      <c r="H60127" t="s">
        <v>126</v>
      </c>
    </row>
    <row r="60128" spans="1:8" hidden="1" x14ac:dyDescent="0.3">
      <c r="A60128">
        <v>119952</v>
      </c>
      <c r="B60128">
        <v>119952</v>
      </c>
      <c r="C60128">
        <v>197334</v>
      </c>
      <c r="D60128" t="s">
        <v>2587</v>
      </c>
      <c r="E60128" t="s">
        <v>65</v>
      </c>
      <c r="F60128" t="s">
        <v>71</v>
      </c>
      <c r="H60128" t="s">
        <v>135</v>
      </c>
    </row>
    <row r="60129" spans="1:8" hidden="1" x14ac:dyDescent="0.3">
      <c r="A60129">
        <v>120191</v>
      </c>
      <c r="B60129">
        <v>120191</v>
      </c>
      <c r="C60129">
        <v>197334</v>
      </c>
      <c r="D60129" t="s">
        <v>5097</v>
      </c>
      <c r="E60129" t="s">
        <v>65</v>
      </c>
      <c r="F60129" t="s">
        <v>71</v>
      </c>
      <c r="H60129" t="s">
        <v>74</v>
      </c>
    </row>
    <row r="60130" spans="1:8" hidden="1" x14ac:dyDescent="0.3">
      <c r="A60130">
        <v>120988</v>
      </c>
      <c r="B60130">
        <v>120988</v>
      </c>
      <c r="C60130">
        <v>197402</v>
      </c>
      <c r="D60130" t="s">
        <v>1229</v>
      </c>
      <c r="E60130" t="s">
        <v>65</v>
      </c>
      <c r="F60130" t="s">
        <v>71</v>
      </c>
      <c r="H60130" t="s">
        <v>89</v>
      </c>
    </row>
    <row r="60131" spans="1:8" hidden="1" x14ac:dyDescent="0.3">
      <c r="A60131">
        <v>611355</v>
      </c>
      <c r="B60131">
        <v>611355</v>
      </c>
      <c r="C60131">
        <v>606994</v>
      </c>
      <c r="D60131" t="s">
        <v>3118</v>
      </c>
      <c r="E60131" t="s">
        <v>65</v>
      </c>
      <c r="F60131" t="s">
        <v>71</v>
      </c>
      <c r="H60131" t="s">
        <v>72</v>
      </c>
    </row>
    <row r="60132" spans="1:8" hidden="1" x14ac:dyDescent="0.3">
      <c r="A60132">
        <v>112413</v>
      </c>
      <c r="B60132">
        <v>112413</v>
      </c>
      <c r="C60132">
        <v>195840</v>
      </c>
      <c r="D60132" t="s">
        <v>2000</v>
      </c>
      <c r="E60132" t="s">
        <v>65</v>
      </c>
      <c r="F60132" t="s">
        <v>71</v>
      </c>
      <c r="G60132" t="s">
        <v>496</v>
      </c>
      <c r="H60132" t="s">
        <v>78</v>
      </c>
    </row>
    <row r="60133" spans="1:8" hidden="1" x14ac:dyDescent="0.3">
      <c r="A60133">
        <v>788981</v>
      </c>
      <c r="B60133">
        <v>788981</v>
      </c>
      <c r="C60133">
        <v>119894</v>
      </c>
      <c r="D60133" t="s">
        <v>4473</v>
      </c>
      <c r="E60133" t="s">
        <v>65</v>
      </c>
      <c r="F60133" t="s">
        <v>71</v>
      </c>
      <c r="G60133" t="s">
        <v>496</v>
      </c>
      <c r="H60133" t="s">
        <v>75</v>
      </c>
    </row>
    <row r="60134" spans="1:8" hidden="1" x14ac:dyDescent="0.3">
      <c r="A60134">
        <v>128543</v>
      </c>
      <c r="B60134">
        <v>128543</v>
      </c>
      <c r="C60134">
        <v>198879</v>
      </c>
      <c r="D60134" t="s">
        <v>6954</v>
      </c>
      <c r="E60134" t="s">
        <v>65</v>
      </c>
      <c r="F60134" t="s">
        <v>71</v>
      </c>
      <c r="G60134" t="s">
        <v>496</v>
      </c>
      <c r="H60134" t="s">
        <v>78</v>
      </c>
    </row>
    <row r="60135" spans="1:8" hidden="1" x14ac:dyDescent="0.3">
      <c r="A60135">
        <v>3851</v>
      </c>
      <c r="B60135">
        <v>3851</v>
      </c>
      <c r="C60135">
        <v>189625</v>
      </c>
      <c r="D60135" t="s">
        <v>2279</v>
      </c>
      <c r="E60135" t="s">
        <v>65</v>
      </c>
      <c r="F60135" t="s">
        <v>71</v>
      </c>
      <c r="G60135" t="s">
        <v>445</v>
      </c>
      <c r="H60135" t="s">
        <v>133</v>
      </c>
    </row>
    <row r="60136" spans="1:8" hidden="1" x14ac:dyDescent="0.3">
      <c r="A60136">
        <v>4955</v>
      </c>
      <c r="B60136">
        <v>4955</v>
      </c>
      <c r="C60136">
        <v>189648</v>
      </c>
      <c r="D60136" t="s">
        <v>2831</v>
      </c>
      <c r="E60136" t="s">
        <v>65</v>
      </c>
      <c r="F60136" t="s">
        <v>71</v>
      </c>
      <c r="G60136" t="s">
        <v>445</v>
      </c>
      <c r="H60136" t="s">
        <v>75</v>
      </c>
    </row>
    <row r="60137" spans="1:8" hidden="1" x14ac:dyDescent="0.3">
      <c r="A60137">
        <v>5045</v>
      </c>
      <c r="B60137">
        <v>839017</v>
      </c>
      <c r="C60137" t="s">
        <v>86</v>
      </c>
      <c r="D60137" t="s">
        <v>8033</v>
      </c>
      <c r="E60137" t="s">
        <v>65</v>
      </c>
      <c r="F60137" t="s">
        <v>71</v>
      </c>
      <c r="G60137" t="s">
        <v>445</v>
      </c>
      <c r="H60137" t="s">
        <v>133</v>
      </c>
    </row>
    <row r="60138" spans="1:8" hidden="1" x14ac:dyDescent="0.3">
      <c r="A60138">
        <v>106128</v>
      </c>
      <c r="B60138">
        <v>106128</v>
      </c>
      <c r="C60138">
        <v>194165</v>
      </c>
      <c r="D60138" t="s">
        <v>2243</v>
      </c>
      <c r="E60138" t="s">
        <v>65</v>
      </c>
      <c r="F60138" t="s">
        <v>71</v>
      </c>
      <c r="H60138" t="s">
        <v>115</v>
      </c>
    </row>
    <row r="60139" spans="1:8" hidden="1" x14ac:dyDescent="0.3">
      <c r="A60139">
        <v>161024</v>
      </c>
      <c r="B60139">
        <v>112426</v>
      </c>
      <c r="C60139" t="s">
        <v>86</v>
      </c>
      <c r="D60139" t="s">
        <v>9078</v>
      </c>
      <c r="E60139" t="s">
        <v>65</v>
      </c>
      <c r="F60139" t="s">
        <v>71</v>
      </c>
      <c r="H60139" t="s">
        <v>80</v>
      </c>
    </row>
    <row r="60140" spans="1:8" hidden="1" x14ac:dyDescent="0.3">
      <c r="A60140">
        <v>106112</v>
      </c>
      <c r="B60140">
        <v>106112</v>
      </c>
      <c r="C60140">
        <v>194161</v>
      </c>
      <c r="D60140" t="s">
        <v>5492</v>
      </c>
      <c r="E60140" t="s">
        <v>65</v>
      </c>
      <c r="F60140" t="s">
        <v>71</v>
      </c>
      <c r="H60140" t="s">
        <v>80</v>
      </c>
    </row>
    <row r="60141" spans="1:8" hidden="1" x14ac:dyDescent="0.3">
      <c r="A60141">
        <v>102845</v>
      </c>
      <c r="B60141">
        <v>102845</v>
      </c>
      <c r="C60141">
        <v>193292</v>
      </c>
      <c r="D60141" t="s">
        <v>1307</v>
      </c>
      <c r="E60141" t="s">
        <v>65</v>
      </c>
      <c r="F60141" t="s">
        <v>71</v>
      </c>
      <c r="H60141" t="s">
        <v>156</v>
      </c>
    </row>
    <row r="60142" spans="1:8" hidden="1" x14ac:dyDescent="0.3">
      <c r="A60142">
        <v>741381</v>
      </c>
      <c r="B60142">
        <v>741381</v>
      </c>
      <c r="C60142">
        <v>733698</v>
      </c>
      <c r="D60142" t="s">
        <v>9079</v>
      </c>
      <c r="E60142" t="s">
        <v>65</v>
      </c>
      <c r="F60142" t="s">
        <v>71</v>
      </c>
      <c r="H60142" t="s">
        <v>128</v>
      </c>
    </row>
    <row r="60143" spans="1:8" hidden="1" x14ac:dyDescent="0.3">
      <c r="A60143">
        <v>88562</v>
      </c>
      <c r="B60143">
        <v>88562</v>
      </c>
      <c r="C60143">
        <v>190355</v>
      </c>
      <c r="D60143" t="s">
        <v>2624</v>
      </c>
      <c r="E60143" t="s">
        <v>65</v>
      </c>
      <c r="F60143" t="s">
        <v>71</v>
      </c>
      <c r="H60143" t="s">
        <v>95</v>
      </c>
    </row>
    <row r="60144" spans="1:8" hidden="1" x14ac:dyDescent="0.3">
      <c r="A60144">
        <v>113547</v>
      </c>
      <c r="B60144">
        <v>113547</v>
      </c>
      <c r="C60144">
        <v>196282</v>
      </c>
      <c r="D60144" t="s">
        <v>1866</v>
      </c>
      <c r="E60144" t="s">
        <v>65</v>
      </c>
      <c r="F60144" t="s">
        <v>71</v>
      </c>
      <c r="H60144" t="s">
        <v>114</v>
      </c>
    </row>
    <row r="60145" spans="1:8" hidden="1" x14ac:dyDescent="0.3">
      <c r="A60145">
        <v>121570</v>
      </c>
      <c r="B60145">
        <v>121570</v>
      </c>
      <c r="C60145">
        <v>197469</v>
      </c>
      <c r="D60145" t="s">
        <v>2954</v>
      </c>
      <c r="E60145" t="s">
        <v>65</v>
      </c>
      <c r="F60145" t="s">
        <v>71</v>
      </c>
      <c r="H60145" t="s">
        <v>95</v>
      </c>
    </row>
    <row r="60146" spans="1:8" hidden="1" x14ac:dyDescent="0.3">
      <c r="A60146">
        <v>89542</v>
      </c>
      <c r="B60146">
        <v>89542</v>
      </c>
      <c r="C60146">
        <v>190443</v>
      </c>
      <c r="D60146" t="s">
        <v>3545</v>
      </c>
      <c r="E60146" t="s">
        <v>65</v>
      </c>
      <c r="F60146" t="s">
        <v>71</v>
      </c>
      <c r="H60146" t="s">
        <v>152</v>
      </c>
    </row>
    <row r="60147" spans="1:8" hidden="1" x14ac:dyDescent="0.3">
      <c r="A60147">
        <v>93004</v>
      </c>
      <c r="B60147">
        <v>93004</v>
      </c>
      <c r="C60147">
        <v>191251</v>
      </c>
      <c r="D60147" t="s">
        <v>7102</v>
      </c>
      <c r="E60147" t="s">
        <v>65</v>
      </c>
      <c r="F60147" t="s">
        <v>71</v>
      </c>
      <c r="H60147" t="s">
        <v>136</v>
      </c>
    </row>
    <row r="60148" spans="1:8" hidden="1" x14ac:dyDescent="0.3">
      <c r="A60148">
        <v>98687</v>
      </c>
      <c r="B60148">
        <v>98687</v>
      </c>
      <c r="C60148">
        <v>192563</v>
      </c>
      <c r="D60148" t="s">
        <v>594</v>
      </c>
      <c r="E60148" t="s">
        <v>65</v>
      </c>
      <c r="F60148" t="s">
        <v>71</v>
      </c>
      <c r="H60148" t="s">
        <v>152</v>
      </c>
    </row>
    <row r="60149" spans="1:8" hidden="1" x14ac:dyDescent="0.3">
      <c r="A60149">
        <v>116542</v>
      </c>
      <c r="B60149">
        <v>116542</v>
      </c>
      <c r="C60149">
        <v>196986</v>
      </c>
      <c r="D60149" t="s">
        <v>6818</v>
      </c>
      <c r="E60149" t="s">
        <v>65</v>
      </c>
      <c r="F60149" t="s">
        <v>71</v>
      </c>
      <c r="H60149" t="s">
        <v>99</v>
      </c>
    </row>
    <row r="60150" spans="1:8" hidden="1" x14ac:dyDescent="0.3">
      <c r="A60150">
        <v>117601</v>
      </c>
      <c r="B60150">
        <v>117601</v>
      </c>
      <c r="C60150">
        <v>197131</v>
      </c>
      <c r="D60150" t="s">
        <v>2891</v>
      </c>
      <c r="E60150" t="s">
        <v>65</v>
      </c>
      <c r="F60150" t="s">
        <v>71</v>
      </c>
      <c r="H60150" t="s">
        <v>95</v>
      </c>
    </row>
    <row r="60151" spans="1:8" hidden="1" x14ac:dyDescent="0.3">
      <c r="A60151">
        <v>94259</v>
      </c>
      <c r="B60151">
        <v>94259</v>
      </c>
      <c r="C60151">
        <v>191524</v>
      </c>
      <c r="D60151" t="s">
        <v>1212</v>
      </c>
      <c r="E60151" t="s">
        <v>65</v>
      </c>
      <c r="F60151" t="s">
        <v>71</v>
      </c>
      <c r="H60151" t="s">
        <v>152</v>
      </c>
    </row>
    <row r="60152" spans="1:8" hidden="1" x14ac:dyDescent="0.3">
      <c r="A60152">
        <v>6429</v>
      </c>
      <c r="B60152">
        <v>6429</v>
      </c>
      <c r="C60152">
        <v>192979</v>
      </c>
      <c r="D60152" t="s">
        <v>647</v>
      </c>
      <c r="E60152" t="s">
        <v>65</v>
      </c>
      <c r="F60152" t="s">
        <v>71</v>
      </c>
      <c r="G60152" t="s">
        <v>823</v>
      </c>
      <c r="H60152" t="s">
        <v>73</v>
      </c>
    </row>
    <row r="60153" spans="1:8" hidden="1" x14ac:dyDescent="0.3">
      <c r="A60153">
        <v>434483</v>
      </c>
      <c r="B60153">
        <v>970669</v>
      </c>
      <c r="C60153" t="s">
        <v>86</v>
      </c>
      <c r="D60153" t="s">
        <v>3629</v>
      </c>
      <c r="E60153" t="s">
        <v>65</v>
      </c>
      <c r="F60153" t="s">
        <v>71</v>
      </c>
      <c r="G60153" t="s">
        <v>544</v>
      </c>
      <c r="H60153" t="s">
        <v>76</v>
      </c>
    </row>
    <row r="60154" spans="1:8" hidden="1" x14ac:dyDescent="0.3">
      <c r="A60154">
        <v>786452</v>
      </c>
      <c r="B60154">
        <v>786452</v>
      </c>
      <c r="C60154">
        <v>786257</v>
      </c>
      <c r="D60154" t="s">
        <v>625</v>
      </c>
      <c r="E60154" t="s">
        <v>65</v>
      </c>
      <c r="F60154" t="s">
        <v>71</v>
      </c>
      <c r="G60154" t="s">
        <v>544</v>
      </c>
      <c r="H60154" t="s">
        <v>104</v>
      </c>
    </row>
    <row r="60155" spans="1:8" hidden="1" x14ac:dyDescent="0.3">
      <c r="A60155">
        <v>434384</v>
      </c>
      <c r="B60155">
        <v>434384</v>
      </c>
      <c r="C60155">
        <v>191954</v>
      </c>
      <c r="D60155" t="s">
        <v>2211</v>
      </c>
      <c r="E60155" t="s">
        <v>65</v>
      </c>
      <c r="F60155" t="s">
        <v>71</v>
      </c>
      <c r="G60155" t="s">
        <v>490</v>
      </c>
      <c r="H60155" t="s">
        <v>146</v>
      </c>
    </row>
    <row r="60156" spans="1:8" hidden="1" x14ac:dyDescent="0.3">
      <c r="A60156">
        <v>447951</v>
      </c>
      <c r="B60156">
        <v>447951</v>
      </c>
      <c r="C60156">
        <v>188823</v>
      </c>
      <c r="D60156" t="s">
        <v>3647</v>
      </c>
      <c r="E60156" t="s">
        <v>65</v>
      </c>
      <c r="F60156" t="s">
        <v>71</v>
      </c>
      <c r="H60156" t="s">
        <v>131</v>
      </c>
    </row>
    <row r="60157" spans="1:8" hidden="1" x14ac:dyDescent="0.3">
      <c r="A60157">
        <v>108558</v>
      </c>
      <c r="B60157">
        <v>108558</v>
      </c>
      <c r="C60157">
        <v>194780</v>
      </c>
      <c r="D60157" t="s">
        <v>2193</v>
      </c>
      <c r="E60157" t="s">
        <v>65</v>
      </c>
      <c r="F60157" t="s">
        <v>71</v>
      </c>
      <c r="H60157" t="s">
        <v>131</v>
      </c>
    </row>
    <row r="60158" spans="1:8" hidden="1" x14ac:dyDescent="0.3">
      <c r="A60158">
        <v>114011</v>
      </c>
      <c r="B60158">
        <v>114011</v>
      </c>
      <c r="C60158">
        <v>196365</v>
      </c>
      <c r="D60158" t="s">
        <v>6443</v>
      </c>
      <c r="E60158" t="s">
        <v>65</v>
      </c>
      <c r="F60158" t="s">
        <v>71</v>
      </c>
      <c r="H60158" t="s">
        <v>149</v>
      </c>
    </row>
    <row r="60159" spans="1:8" hidden="1" x14ac:dyDescent="0.3">
      <c r="A60159">
        <v>124519</v>
      </c>
      <c r="B60159">
        <v>124519</v>
      </c>
      <c r="C60159">
        <v>197795</v>
      </c>
      <c r="D60159" t="s">
        <v>2712</v>
      </c>
      <c r="E60159" t="s">
        <v>65</v>
      </c>
      <c r="F60159" t="s">
        <v>71</v>
      </c>
      <c r="H60159" t="s">
        <v>150</v>
      </c>
    </row>
    <row r="60160" spans="1:8" hidden="1" x14ac:dyDescent="0.3">
      <c r="A60160">
        <v>95438</v>
      </c>
      <c r="B60160">
        <v>95438</v>
      </c>
      <c r="C60160">
        <v>191965</v>
      </c>
      <c r="D60160" t="s">
        <v>1799</v>
      </c>
      <c r="E60160" t="s">
        <v>65</v>
      </c>
      <c r="F60160" t="s">
        <v>71</v>
      </c>
      <c r="H60160" t="s">
        <v>121</v>
      </c>
    </row>
    <row r="60161" spans="1:8" hidden="1" x14ac:dyDescent="0.3">
      <c r="A60161">
        <v>98718</v>
      </c>
      <c r="B60161">
        <v>98718</v>
      </c>
      <c r="C60161">
        <v>192567</v>
      </c>
      <c r="D60161" t="s">
        <v>835</v>
      </c>
      <c r="E60161" t="s">
        <v>65</v>
      </c>
      <c r="F60161" t="s">
        <v>71</v>
      </c>
      <c r="H60161" t="s">
        <v>125</v>
      </c>
    </row>
    <row r="60162" spans="1:8" hidden="1" x14ac:dyDescent="0.3">
      <c r="A60162">
        <v>100636</v>
      </c>
      <c r="B60162">
        <v>100636</v>
      </c>
      <c r="C60162">
        <v>192972</v>
      </c>
      <c r="D60162" t="s">
        <v>1654</v>
      </c>
      <c r="E60162" t="s">
        <v>65</v>
      </c>
      <c r="F60162" t="s">
        <v>71</v>
      </c>
      <c r="H60162" t="s">
        <v>121</v>
      </c>
    </row>
    <row r="60163" spans="1:8" hidden="1" x14ac:dyDescent="0.3">
      <c r="A60163">
        <v>103917</v>
      </c>
      <c r="B60163">
        <v>103917</v>
      </c>
      <c r="C60163">
        <v>606918</v>
      </c>
      <c r="D60163" t="s">
        <v>607</v>
      </c>
      <c r="E60163" t="s">
        <v>65</v>
      </c>
      <c r="F60163" t="s">
        <v>71</v>
      </c>
      <c r="H60163" t="s">
        <v>153</v>
      </c>
    </row>
    <row r="60164" spans="1:8" hidden="1" x14ac:dyDescent="0.3">
      <c r="A60164">
        <v>6795</v>
      </c>
      <c r="B60164">
        <v>6795</v>
      </c>
      <c r="C60164">
        <v>197825</v>
      </c>
      <c r="D60164" t="s">
        <v>4291</v>
      </c>
      <c r="E60164" t="s">
        <v>65</v>
      </c>
      <c r="F60164" t="s">
        <v>71</v>
      </c>
      <c r="H60164" t="s">
        <v>125</v>
      </c>
    </row>
    <row r="60165" spans="1:8" hidden="1" x14ac:dyDescent="0.3">
      <c r="A60165">
        <v>128347</v>
      </c>
      <c r="B60165">
        <v>128347</v>
      </c>
      <c r="C60165">
        <v>198842</v>
      </c>
      <c r="D60165" t="s">
        <v>1610</v>
      </c>
      <c r="E60165" t="s">
        <v>65</v>
      </c>
      <c r="F60165" t="s">
        <v>71</v>
      </c>
      <c r="H60165" t="s">
        <v>141</v>
      </c>
    </row>
    <row r="60166" spans="1:8" hidden="1" x14ac:dyDescent="0.3">
      <c r="A60166">
        <v>86492</v>
      </c>
      <c r="B60166">
        <v>86492</v>
      </c>
      <c r="C60166">
        <v>190054</v>
      </c>
      <c r="D60166" t="s">
        <v>4846</v>
      </c>
      <c r="E60166" t="s">
        <v>65</v>
      </c>
      <c r="F60166" t="s">
        <v>71</v>
      </c>
      <c r="H60166" t="s">
        <v>133</v>
      </c>
    </row>
    <row r="60167" spans="1:8" hidden="1" x14ac:dyDescent="0.3">
      <c r="A60167">
        <v>88482</v>
      </c>
      <c r="B60167">
        <v>88482</v>
      </c>
      <c r="C60167">
        <v>190355</v>
      </c>
      <c r="D60167" t="s">
        <v>3420</v>
      </c>
      <c r="E60167" t="s">
        <v>65</v>
      </c>
      <c r="F60167" t="s">
        <v>71</v>
      </c>
      <c r="G60167" t="s">
        <v>496</v>
      </c>
      <c r="H60167" t="s">
        <v>79</v>
      </c>
    </row>
    <row r="60168" spans="1:8" hidden="1" x14ac:dyDescent="0.3">
      <c r="A60168">
        <v>91120</v>
      </c>
      <c r="B60168">
        <v>91120</v>
      </c>
      <c r="C60168">
        <v>190802</v>
      </c>
      <c r="D60168" t="s">
        <v>931</v>
      </c>
      <c r="E60168" t="s">
        <v>65</v>
      </c>
      <c r="F60168" t="s">
        <v>71</v>
      </c>
      <c r="G60168" t="s">
        <v>500</v>
      </c>
      <c r="H60168" t="s">
        <v>79</v>
      </c>
    </row>
    <row r="60169" spans="1:8" hidden="1" x14ac:dyDescent="0.3">
      <c r="A60169">
        <v>99581</v>
      </c>
      <c r="B60169">
        <v>99581</v>
      </c>
      <c r="C60169">
        <v>192690</v>
      </c>
      <c r="D60169" t="s">
        <v>2107</v>
      </c>
      <c r="E60169" t="s">
        <v>65</v>
      </c>
      <c r="F60169" t="s">
        <v>71</v>
      </c>
      <c r="G60169" t="s">
        <v>570</v>
      </c>
      <c r="H60169" t="s">
        <v>76</v>
      </c>
    </row>
    <row r="60170" spans="1:8" hidden="1" x14ac:dyDescent="0.3">
      <c r="A60170">
        <v>122136</v>
      </c>
      <c r="B60170">
        <v>122136</v>
      </c>
      <c r="C60170">
        <v>197563</v>
      </c>
      <c r="D60170" t="s">
        <v>1328</v>
      </c>
      <c r="E60170" t="s">
        <v>65</v>
      </c>
      <c r="F60170" t="s">
        <v>71</v>
      </c>
      <c r="G60170" t="s">
        <v>570</v>
      </c>
      <c r="H60170" t="s">
        <v>103</v>
      </c>
    </row>
    <row r="60171" spans="1:8" hidden="1" x14ac:dyDescent="0.3">
      <c r="A60171">
        <v>89330</v>
      </c>
      <c r="B60171">
        <v>89330</v>
      </c>
      <c r="C60171">
        <v>190392</v>
      </c>
      <c r="D60171" t="s">
        <v>1333</v>
      </c>
      <c r="E60171" t="s">
        <v>65</v>
      </c>
      <c r="F60171" t="s">
        <v>71</v>
      </c>
      <c r="H60171" t="s">
        <v>93</v>
      </c>
    </row>
    <row r="60172" spans="1:8" hidden="1" x14ac:dyDescent="0.3">
      <c r="A60172">
        <v>89940</v>
      </c>
      <c r="B60172">
        <v>89940</v>
      </c>
      <c r="C60172">
        <v>190463</v>
      </c>
      <c r="D60172" t="s">
        <v>550</v>
      </c>
      <c r="E60172" t="s">
        <v>65</v>
      </c>
      <c r="F60172" t="s">
        <v>71</v>
      </c>
      <c r="H60172" t="s">
        <v>74</v>
      </c>
    </row>
    <row r="60173" spans="1:8" hidden="1" x14ac:dyDescent="0.3">
      <c r="A60173">
        <v>91819</v>
      </c>
      <c r="B60173">
        <v>91819</v>
      </c>
      <c r="C60173">
        <v>606871</v>
      </c>
      <c r="D60173" t="s">
        <v>1304</v>
      </c>
      <c r="E60173" t="s">
        <v>65</v>
      </c>
      <c r="F60173" t="s">
        <v>71</v>
      </c>
      <c r="G60173" t="s">
        <v>1298</v>
      </c>
      <c r="H60173" t="s">
        <v>82</v>
      </c>
    </row>
    <row r="60174" spans="1:8" hidden="1" x14ac:dyDescent="0.3">
      <c r="A60174">
        <v>91930</v>
      </c>
      <c r="B60174">
        <v>91930</v>
      </c>
      <c r="C60174">
        <v>190958</v>
      </c>
      <c r="D60174" t="s">
        <v>4416</v>
      </c>
      <c r="E60174" t="s">
        <v>65</v>
      </c>
      <c r="F60174" t="s">
        <v>71</v>
      </c>
      <c r="H60174" t="s">
        <v>89</v>
      </c>
    </row>
    <row r="60175" spans="1:8" hidden="1" x14ac:dyDescent="0.3">
      <c r="A60175">
        <v>94748</v>
      </c>
      <c r="B60175">
        <v>94748</v>
      </c>
      <c r="C60175">
        <v>191688</v>
      </c>
      <c r="D60175" t="s">
        <v>1712</v>
      </c>
      <c r="E60175" t="s">
        <v>65</v>
      </c>
      <c r="F60175" t="s">
        <v>71</v>
      </c>
      <c r="H60175" t="s">
        <v>82</v>
      </c>
    </row>
    <row r="60176" spans="1:8" hidden="1" x14ac:dyDescent="0.3">
      <c r="A60176">
        <v>95154</v>
      </c>
      <c r="B60176">
        <v>95154</v>
      </c>
      <c r="C60176">
        <v>191847</v>
      </c>
      <c r="D60176" t="s">
        <v>4540</v>
      </c>
      <c r="E60176" t="s">
        <v>65</v>
      </c>
      <c r="F60176" t="s">
        <v>71</v>
      </c>
      <c r="H60176" t="s">
        <v>74</v>
      </c>
    </row>
    <row r="60177" spans="1:8" hidden="1" x14ac:dyDescent="0.3">
      <c r="A60177">
        <v>97544</v>
      </c>
      <c r="B60177">
        <v>97544</v>
      </c>
      <c r="C60177">
        <v>901944</v>
      </c>
      <c r="D60177" t="s">
        <v>3758</v>
      </c>
      <c r="E60177" t="s">
        <v>65</v>
      </c>
      <c r="F60177" t="s">
        <v>71</v>
      </c>
      <c r="H60177" t="s">
        <v>88</v>
      </c>
    </row>
    <row r="60178" spans="1:8" hidden="1" x14ac:dyDescent="0.3">
      <c r="A60178">
        <v>104104</v>
      </c>
      <c r="B60178">
        <v>104104</v>
      </c>
      <c r="C60178">
        <v>193689</v>
      </c>
      <c r="D60178" t="s">
        <v>1728</v>
      </c>
      <c r="E60178" t="s">
        <v>65</v>
      </c>
      <c r="F60178" t="s">
        <v>71</v>
      </c>
      <c r="H60178" t="s">
        <v>82</v>
      </c>
    </row>
    <row r="60179" spans="1:8" hidden="1" x14ac:dyDescent="0.3">
      <c r="A60179">
        <v>105071</v>
      </c>
      <c r="B60179">
        <v>105071</v>
      </c>
      <c r="C60179">
        <v>193865</v>
      </c>
      <c r="D60179" t="s">
        <v>1126</v>
      </c>
      <c r="E60179" t="s">
        <v>65</v>
      </c>
      <c r="F60179" t="s">
        <v>71</v>
      </c>
      <c r="H60179" t="s">
        <v>108</v>
      </c>
    </row>
    <row r="60180" spans="1:8" hidden="1" x14ac:dyDescent="0.3">
      <c r="A60180">
        <v>105312</v>
      </c>
      <c r="B60180">
        <v>105312</v>
      </c>
      <c r="C60180">
        <v>193897</v>
      </c>
      <c r="D60180" t="s">
        <v>1015</v>
      </c>
      <c r="E60180" t="s">
        <v>65</v>
      </c>
      <c r="F60180" t="s">
        <v>71</v>
      </c>
      <c r="H60180" t="s">
        <v>88</v>
      </c>
    </row>
    <row r="60181" spans="1:8" hidden="1" x14ac:dyDescent="0.3">
      <c r="A60181">
        <v>106149</v>
      </c>
      <c r="B60181">
        <v>106149</v>
      </c>
      <c r="C60181">
        <v>194168</v>
      </c>
      <c r="D60181" t="s">
        <v>1164</v>
      </c>
      <c r="E60181" t="s">
        <v>65</v>
      </c>
      <c r="F60181" t="s">
        <v>71</v>
      </c>
      <c r="H60181" t="s">
        <v>89</v>
      </c>
    </row>
    <row r="60182" spans="1:8" hidden="1" x14ac:dyDescent="0.3">
      <c r="A60182">
        <v>106507</v>
      </c>
      <c r="B60182">
        <v>106507</v>
      </c>
      <c r="C60182">
        <v>194257</v>
      </c>
      <c r="D60182" t="s">
        <v>1889</v>
      </c>
      <c r="E60182" t="s">
        <v>65</v>
      </c>
      <c r="F60182" t="s">
        <v>71</v>
      </c>
      <c r="H60182" t="s">
        <v>135</v>
      </c>
    </row>
    <row r="60183" spans="1:8" hidden="1" x14ac:dyDescent="0.3">
      <c r="A60183">
        <v>121549</v>
      </c>
      <c r="B60183">
        <v>121549</v>
      </c>
      <c r="C60183">
        <v>197468</v>
      </c>
      <c r="D60183" t="s">
        <v>3633</v>
      </c>
      <c r="E60183" t="s">
        <v>65</v>
      </c>
      <c r="F60183" t="s">
        <v>71</v>
      </c>
      <c r="G60183" t="s">
        <v>640</v>
      </c>
      <c r="H60183" t="s">
        <v>139</v>
      </c>
    </row>
    <row r="60184" spans="1:8" hidden="1" x14ac:dyDescent="0.3">
      <c r="A60184">
        <v>134367</v>
      </c>
      <c r="B60184">
        <v>97508</v>
      </c>
      <c r="C60184" t="s">
        <v>86</v>
      </c>
      <c r="D60184" t="s">
        <v>9080</v>
      </c>
      <c r="E60184" t="s">
        <v>65</v>
      </c>
      <c r="F60184" t="s">
        <v>71</v>
      </c>
      <c r="H60184" t="s">
        <v>140</v>
      </c>
    </row>
    <row r="60185" spans="1:8" hidden="1" x14ac:dyDescent="0.3">
      <c r="A60185">
        <v>94628</v>
      </c>
      <c r="B60185">
        <v>85418</v>
      </c>
      <c r="C60185" t="s">
        <v>86</v>
      </c>
      <c r="D60185" t="s">
        <v>9081</v>
      </c>
      <c r="E60185" t="s">
        <v>65</v>
      </c>
      <c r="F60185" t="s">
        <v>71</v>
      </c>
      <c r="H60185" t="s">
        <v>148</v>
      </c>
    </row>
    <row r="60186" spans="1:8" hidden="1" x14ac:dyDescent="0.3">
      <c r="A60186">
        <v>100640</v>
      </c>
      <c r="B60186">
        <v>100640</v>
      </c>
      <c r="C60186">
        <v>192972</v>
      </c>
      <c r="D60186" t="s">
        <v>2344</v>
      </c>
      <c r="E60186" t="s">
        <v>65</v>
      </c>
      <c r="F60186" t="s">
        <v>71</v>
      </c>
      <c r="H60186" t="s">
        <v>92</v>
      </c>
    </row>
    <row r="60187" spans="1:8" hidden="1" x14ac:dyDescent="0.3">
      <c r="A60187">
        <v>81096</v>
      </c>
      <c r="B60187">
        <v>81096</v>
      </c>
      <c r="C60187">
        <v>188940</v>
      </c>
      <c r="D60187" t="s">
        <v>6323</v>
      </c>
      <c r="E60187" t="s">
        <v>65</v>
      </c>
      <c r="F60187" t="s">
        <v>71</v>
      </c>
      <c r="G60187" t="s">
        <v>486</v>
      </c>
      <c r="H60187" t="s">
        <v>73</v>
      </c>
    </row>
    <row r="60188" spans="1:8" hidden="1" x14ac:dyDescent="0.3">
      <c r="A60188">
        <v>90116</v>
      </c>
      <c r="B60188">
        <v>90116</v>
      </c>
      <c r="C60188">
        <v>190485</v>
      </c>
      <c r="D60188" t="s">
        <v>5912</v>
      </c>
      <c r="E60188" t="s">
        <v>65</v>
      </c>
      <c r="F60188" t="s">
        <v>71</v>
      </c>
      <c r="G60188" t="s">
        <v>486</v>
      </c>
      <c r="H60188" t="s">
        <v>104</v>
      </c>
    </row>
    <row r="60189" spans="1:8" hidden="1" x14ac:dyDescent="0.3">
      <c r="A60189">
        <v>104123</v>
      </c>
      <c r="B60189">
        <v>104123</v>
      </c>
      <c r="C60189">
        <v>193689</v>
      </c>
      <c r="D60189" t="s">
        <v>4281</v>
      </c>
      <c r="E60189" t="s">
        <v>65</v>
      </c>
      <c r="F60189" t="s">
        <v>71</v>
      </c>
      <c r="G60189" t="s">
        <v>486</v>
      </c>
      <c r="H60189" t="s">
        <v>103</v>
      </c>
    </row>
    <row r="60190" spans="1:8" hidden="1" x14ac:dyDescent="0.3">
      <c r="A60190">
        <v>92806</v>
      </c>
      <c r="B60190">
        <v>92806</v>
      </c>
      <c r="C60190">
        <v>191231</v>
      </c>
      <c r="D60190" t="s">
        <v>707</v>
      </c>
      <c r="E60190" t="s">
        <v>65</v>
      </c>
      <c r="F60190" t="s">
        <v>71</v>
      </c>
      <c r="G60190" t="s">
        <v>547</v>
      </c>
      <c r="H60190" t="s">
        <v>129</v>
      </c>
    </row>
    <row r="60191" spans="1:8" hidden="1" x14ac:dyDescent="0.3">
      <c r="A60191">
        <v>106226</v>
      </c>
      <c r="B60191">
        <v>106226</v>
      </c>
      <c r="C60191">
        <v>194168</v>
      </c>
      <c r="D60191" t="s">
        <v>3390</v>
      </c>
      <c r="E60191" t="s">
        <v>65</v>
      </c>
      <c r="F60191" t="s">
        <v>71</v>
      </c>
      <c r="G60191" t="s">
        <v>547</v>
      </c>
      <c r="H60191" t="s">
        <v>104</v>
      </c>
    </row>
    <row r="60192" spans="1:8" hidden="1" x14ac:dyDescent="0.3">
      <c r="A60192">
        <v>124534</v>
      </c>
      <c r="B60192">
        <v>124583</v>
      </c>
      <c r="C60192" t="s">
        <v>86</v>
      </c>
      <c r="D60192" t="s">
        <v>688</v>
      </c>
      <c r="E60192" t="s">
        <v>65</v>
      </c>
      <c r="F60192" t="s">
        <v>71</v>
      </c>
      <c r="G60192" t="s">
        <v>740</v>
      </c>
      <c r="H60192" t="s">
        <v>73</v>
      </c>
    </row>
    <row r="60193" spans="1:8" hidden="1" x14ac:dyDescent="0.3">
      <c r="A60193">
        <v>129233</v>
      </c>
      <c r="B60193">
        <v>129233</v>
      </c>
      <c r="C60193">
        <v>198902</v>
      </c>
      <c r="D60193" t="s">
        <v>6347</v>
      </c>
      <c r="E60193" t="s">
        <v>65</v>
      </c>
      <c r="F60193" t="s">
        <v>71</v>
      </c>
      <c r="G60193" t="s">
        <v>740</v>
      </c>
      <c r="H60193" t="s">
        <v>79</v>
      </c>
    </row>
    <row r="60194" spans="1:8" hidden="1" x14ac:dyDescent="0.3">
      <c r="A60194">
        <v>86879</v>
      </c>
      <c r="B60194">
        <v>86879</v>
      </c>
      <c r="C60194">
        <v>190099</v>
      </c>
      <c r="D60194" t="s">
        <v>2094</v>
      </c>
      <c r="E60194" t="s">
        <v>65</v>
      </c>
      <c r="F60194" t="s">
        <v>71</v>
      </c>
      <c r="G60194" t="s">
        <v>1010</v>
      </c>
      <c r="H60194" t="s">
        <v>85</v>
      </c>
    </row>
    <row r="60195" spans="1:8" hidden="1" x14ac:dyDescent="0.3">
      <c r="A60195">
        <v>128782</v>
      </c>
      <c r="B60195">
        <v>128782</v>
      </c>
      <c r="C60195">
        <v>198883</v>
      </c>
      <c r="D60195" t="s">
        <v>2147</v>
      </c>
      <c r="E60195" t="s">
        <v>65</v>
      </c>
      <c r="F60195" t="s">
        <v>71</v>
      </c>
      <c r="G60195" t="s">
        <v>702</v>
      </c>
      <c r="H60195" t="s">
        <v>129</v>
      </c>
    </row>
    <row r="60196" spans="1:8" hidden="1" x14ac:dyDescent="0.3">
      <c r="A60196">
        <v>94041</v>
      </c>
      <c r="B60196">
        <v>94041</v>
      </c>
      <c r="C60196">
        <v>191470</v>
      </c>
      <c r="D60196" t="s">
        <v>1726</v>
      </c>
      <c r="E60196" t="s">
        <v>65</v>
      </c>
      <c r="F60196" t="s">
        <v>71</v>
      </c>
      <c r="G60196" t="s">
        <v>469</v>
      </c>
      <c r="H60196" t="s">
        <v>117</v>
      </c>
    </row>
    <row r="60197" spans="1:8" hidden="1" x14ac:dyDescent="0.3">
      <c r="A60197">
        <v>97513</v>
      </c>
      <c r="B60197">
        <v>97513</v>
      </c>
      <c r="C60197">
        <v>901946</v>
      </c>
      <c r="D60197" t="s">
        <v>4980</v>
      </c>
      <c r="E60197" t="s">
        <v>65</v>
      </c>
      <c r="F60197" t="s">
        <v>71</v>
      </c>
      <c r="G60197" t="s">
        <v>640</v>
      </c>
      <c r="H60197" t="s">
        <v>139</v>
      </c>
    </row>
    <row r="60198" spans="1:8" hidden="1" x14ac:dyDescent="0.3">
      <c r="A60198">
        <v>86054</v>
      </c>
      <c r="B60198">
        <v>610738</v>
      </c>
      <c r="C60198" t="s">
        <v>86</v>
      </c>
      <c r="D60198" t="s">
        <v>7253</v>
      </c>
      <c r="E60198" t="s">
        <v>65</v>
      </c>
      <c r="F60198" t="s">
        <v>71</v>
      </c>
      <c r="G60198" t="s">
        <v>464</v>
      </c>
      <c r="H60198" t="s">
        <v>139</v>
      </c>
    </row>
    <row r="60199" spans="1:8" hidden="1" x14ac:dyDescent="0.3">
      <c r="A60199">
        <v>86297</v>
      </c>
      <c r="B60199">
        <v>86297</v>
      </c>
      <c r="C60199">
        <v>190021</v>
      </c>
      <c r="D60199" t="s">
        <v>1314</v>
      </c>
      <c r="E60199" t="s">
        <v>65</v>
      </c>
      <c r="F60199" t="s">
        <v>71</v>
      </c>
      <c r="G60199" t="s">
        <v>484</v>
      </c>
      <c r="H60199" t="s">
        <v>90</v>
      </c>
    </row>
    <row r="60200" spans="1:8" hidden="1" x14ac:dyDescent="0.3">
      <c r="A60200">
        <v>89155</v>
      </c>
      <c r="B60200">
        <v>89155</v>
      </c>
      <c r="C60200">
        <v>190360</v>
      </c>
      <c r="D60200" t="s">
        <v>4206</v>
      </c>
      <c r="E60200" t="s">
        <v>65</v>
      </c>
      <c r="F60200" t="s">
        <v>71</v>
      </c>
      <c r="G60200" t="s">
        <v>640</v>
      </c>
      <c r="H60200" t="s">
        <v>147</v>
      </c>
    </row>
    <row r="60201" spans="1:8" hidden="1" x14ac:dyDescent="0.3">
      <c r="A60201">
        <v>106825</v>
      </c>
      <c r="B60201">
        <v>106825</v>
      </c>
      <c r="C60201">
        <v>194322</v>
      </c>
      <c r="D60201" t="s">
        <v>2188</v>
      </c>
      <c r="E60201" t="s">
        <v>65</v>
      </c>
      <c r="F60201" t="s">
        <v>71</v>
      </c>
      <c r="G60201" t="s">
        <v>4045</v>
      </c>
      <c r="H60201" t="s">
        <v>142</v>
      </c>
    </row>
    <row r="60202" spans="1:8" hidden="1" x14ac:dyDescent="0.3">
      <c r="A60202">
        <v>103006</v>
      </c>
      <c r="B60202">
        <v>103006</v>
      </c>
      <c r="C60202">
        <v>193360</v>
      </c>
      <c r="D60202" t="s">
        <v>8934</v>
      </c>
      <c r="E60202" t="s">
        <v>65</v>
      </c>
      <c r="F60202" t="s">
        <v>71</v>
      </c>
      <c r="H60202" t="s">
        <v>142</v>
      </c>
    </row>
    <row r="60203" spans="1:8" hidden="1" x14ac:dyDescent="0.3">
      <c r="A60203">
        <v>121553</v>
      </c>
      <c r="B60203">
        <v>121553</v>
      </c>
      <c r="C60203">
        <v>197468</v>
      </c>
      <c r="D60203" t="s">
        <v>1605</v>
      </c>
      <c r="E60203" t="s">
        <v>65</v>
      </c>
      <c r="F60203" t="s">
        <v>71</v>
      </c>
      <c r="H60203" t="s">
        <v>143</v>
      </c>
    </row>
    <row r="60204" spans="1:8" hidden="1" x14ac:dyDescent="0.3">
      <c r="A60204">
        <v>6417</v>
      </c>
      <c r="B60204">
        <v>6417</v>
      </c>
      <c r="C60204">
        <v>194987</v>
      </c>
      <c r="D60204" t="s">
        <v>6659</v>
      </c>
      <c r="E60204" t="s">
        <v>65</v>
      </c>
      <c r="F60204" t="s">
        <v>71</v>
      </c>
      <c r="H60204" t="s">
        <v>143</v>
      </c>
    </row>
    <row r="60205" spans="1:8" hidden="1" x14ac:dyDescent="0.3">
      <c r="A60205">
        <v>3864</v>
      </c>
      <c r="B60205">
        <v>3864</v>
      </c>
      <c r="C60205">
        <v>196557</v>
      </c>
      <c r="D60205" t="s">
        <v>1968</v>
      </c>
      <c r="E60205" t="s">
        <v>65</v>
      </c>
      <c r="F60205" t="s">
        <v>71</v>
      </c>
      <c r="H60205" t="s">
        <v>143</v>
      </c>
    </row>
    <row r="60206" spans="1:8" hidden="1" x14ac:dyDescent="0.3">
      <c r="A60206">
        <v>6208</v>
      </c>
      <c r="B60206">
        <v>6208</v>
      </c>
      <c r="C60206">
        <v>197222</v>
      </c>
      <c r="D60206" t="s">
        <v>1458</v>
      </c>
      <c r="E60206" t="s">
        <v>65</v>
      </c>
      <c r="F60206" t="s">
        <v>71</v>
      </c>
      <c r="H60206" t="s">
        <v>110</v>
      </c>
    </row>
    <row r="60207" spans="1:8" hidden="1" x14ac:dyDescent="0.3">
      <c r="A60207">
        <v>103598</v>
      </c>
      <c r="B60207">
        <v>103598</v>
      </c>
      <c r="C60207">
        <v>193607</v>
      </c>
      <c r="D60207" t="s">
        <v>3032</v>
      </c>
      <c r="E60207" t="s">
        <v>65</v>
      </c>
      <c r="F60207" t="s">
        <v>71</v>
      </c>
      <c r="G60207" t="s">
        <v>1705</v>
      </c>
      <c r="H60207" t="s">
        <v>93</v>
      </c>
    </row>
    <row r="60208" spans="1:8" hidden="1" x14ac:dyDescent="0.3">
      <c r="A60208">
        <v>105697</v>
      </c>
      <c r="B60208">
        <v>106993</v>
      </c>
      <c r="C60208" t="s">
        <v>86</v>
      </c>
      <c r="D60208" t="s">
        <v>9082</v>
      </c>
      <c r="E60208" t="s">
        <v>65</v>
      </c>
      <c r="F60208" t="s">
        <v>71</v>
      </c>
      <c r="G60208" t="s">
        <v>1023</v>
      </c>
      <c r="H60208" t="s">
        <v>93</v>
      </c>
    </row>
    <row r="60209" spans="1:8" hidden="1" x14ac:dyDescent="0.3">
      <c r="A60209">
        <v>84554</v>
      </c>
      <c r="B60209">
        <v>84554</v>
      </c>
      <c r="C60209">
        <v>189549</v>
      </c>
      <c r="D60209" t="s">
        <v>6904</v>
      </c>
      <c r="E60209" t="s">
        <v>65</v>
      </c>
      <c r="F60209" t="s">
        <v>71</v>
      </c>
      <c r="G60209" t="s">
        <v>479</v>
      </c>
      <c r="H60209" t="s">
        <v>100</v>
      </c>
    </row>
    <row r="60210" spans="1:8" hidden="1" x14ac:dyDescent="0.3">
      <c r="A60210">
        <v>86131</v>
      </c>
      <c r="B60210">
        <v>86131</v>
      </c>
      <c r="C60210">
        <v>189931</v>
      </c>
      <c r="D60210" t="s">
        <v>2295</v>
      </c>
      <c r="E60210" t="s">
        <v>65</v>
      </c>
      <c r="F60210" t="s">
        <v>71</v>
      </c>
      <c r="G60210" t="s">
        <v>479</v>
      </c>
      <c r="H60210" t="s">
        <v>129</v>
      </c>
    </row>
    <row r="60211" spans="1:8" hidden="1" x14ac:dyDescent="0.3">
      <c r="A60211">
        <v>97740</v>
      </c>
      <c r="B60211">
        <v>97776</v>
      </c>
      <c r="C60211" t="s">
        <v>86</v>
      </c>
      <c r="D60211" t="s">
        <v>1346</v>
      </c>
      <c r="E60211" t="s">
        <v>65</v>
      </c>
      <c r="F60211" t="s">
        <v>71</v>
      </c>
      <c r="G60211" t="s">
        <v>479</v>
      </c>
      <c r="H60211" t="s">
        <v>79</v>
      </c>
    </row>
    <row r="60212" spans="1:8" hidden="1" x14ac:dyDescent="0.3">
      <c r="A60212">
        <v>106346</v>
      </c>
      <c r="B60212">
        <v>106346</v>
      </c>
      <c r="C60212">
        <v>194177</v>
      </c>
      <c r="D60212" t="s">
        <v>873</v>
      </c>
      <c r="E60212" t="s">
        <v>65</v>
      </c>
      <c r="F60212" t="s">
        <v>71</v>
      </c>
      <c r="G60212" t="s">
        <v>479</v>
      </c>
      <c r="H60212" t="s">
        <v>104</v>
      </c>
    </row>
    <row r="60213" spans="1:8" hidden="1" x14ac:dyDescent="0.3">
      <c r="A60213">
        <v>123563</v>
      </c>
      <c r="B60213">
        <v>123563</v>
      </c>
      <c r="C60213">
        <v>197652</v>
      </c>
      <c r="D60213" t="s">
        <v>6390</v>
      </c>
      <c r="E60213" t="s">
        <v>65</v>
      </c>
      <c r="F60213" t="s">
        <v>71</v>
      </c>
      <c r="G60213" t="s">
        <v>479</v>
      </c>
      <c r="H60213" t="s">
        <v>76</v>
      </c>
    </row>
    <row r="60214" spans="1:8" hidden="1" x14ac:dyDescent="0.3">
      <c r="A60214">
        <v>5093</v>
      </c>
      <c r="B60214">
        <v>5093</v>
      </c>
      <c r="C60214">
        <v>190923</v>
      </c>
      <c r="D60214" t="s">
        <v>3563</v>
      </c>
      <c r="E60214" t="s">
        <v>65</v>
      </c>
      <c r="F60214" t="s">
        <v>71</v>
      </c>
      <c r="G60214" t="s">
        <v>535</v>
      </c>
      <c r="H60214" t="s">
        <v>104</v>
      </c>
    </row>
    <row r="60215" spans="1:8" hidden="1" x14ac:dyDescent="0.3">
      <c r="A60215">
        <v>5487</v>
      </c>
      <c r="B60215">
        <v>5487</v>
      </c>
      <c r="C60215">
        <v>433870</v>
      </c>
      <c r="D60215" t="s">
        <v>4147</v>
      </c>
      <c r="E60215" t="s">
        <v>65</v>
      </c>
      <c r="F60215" t="s">
        <v>71</v>
      </c>
      <c r="G60215" t="s">
        <v>535</v>
      </c>
      <c r="H60215" t="s">
        <v>103</v>
      </c>
    </row>
    <row r="60216" spans="1:8" hidden="1" x14ac:dyDescent="0.3">
      <c r="A60216">
        <v>6754</v>
      </c>
      <c r="B60216">
        <v>6754</v>
      </c>
      <c r="C60216">
        <v>197825</v>
      </c>
      <c r="D60216" t="s">
        <v>3914</v>
      </c>
      <c r="E60216" t="s">
        <v>65</v>
      </c>
      <c r="F60216" t="s">
        <v>71</v>
      </c>
      <c r="G60216" t="s">
        <v>535</v>
      </c>
      <c r="H60216" t="s">
        <v>104</v>
      </c>
    </row>
    <row r="60217" spans="1:8" hidden="1" x14ac:dyDescent="0.3">
      <c r="A60217">
        <v>434147</v>
      </c>
      <c r="B60217">
        <v>5671</v>
      </c>
      <c r="C60217" t="s">
        <v>86</v>
      </c>
      <c r="D60217" t="s">
        <v>2221</v>
      </c>
      <c r="E60217" t="s">
        <v>65</v>
      </c>
      <c r="F60217" t="s">
        <v>71</v>
      </c>
      <c r="G60217" t="s">
        <v>535</v>
      </c>
      <c r="H60217" t="s">
        <v>103</v>
      </c>
    </row>
    <row r="60218" spans="1:8" hidden="1" x14ac:dyDescent="0.3">
      <c r="A60218">
        <v>87218</v>
      </c>
      <c r="B60218">
        <v>87218</v>
      </c>
      <c r="C60218">
        <v>190165</v>
      </c>
      <c r="D60218" t="s">
        <v>2807</v>
      </c>
      <c r="E60218" t="s">
        <v>65</v>
      </c>
      <c r="F60218" t="s">
        <v>71</v>
      </c>
      <c r="G60218" t="s">
        <v>459</v>
      </c>
      <c r="H60218" t="s">
        <v>76</v>
      </c>
    </row>
    <row r="60219" spans="1:8" hidden="1" x14ac:dyDescent="0.3">
      <c r="A60219">
        <v>82665</v>
      </c>
      <c r="B60219">
        <v>82665</v>
      </c>
      <c r="C60219">
        <v>189160</v>
      </c>
      <c r="D60219" t="s">
        <v>1047</v>
      </c>
      <c r="E60219" t="s">
        <v>65</v>
      </c>
      <c r="F60219" t="s">
        <v>71</v>
      </c>
      <c r="H60219" t="s">
        <v>116</v>
      </c>
    </row>
    <row r="60220" spans="1:8" hidden="1" x14ac:dyDescent="0.3">
      <c r="A60220">
        <v>93015</v>
      </c>
      <c r="B60220">
        <v>93015</v>
      </c>
      <c r="C60220">
        <v>191251</v>
      </c>
      <c r="D60220" t="s">
        <v>3210</v>
      </c>
      <c r="E60220" t="s">
        <v>65</v>
      </c>
      <c r="F60220" t="s">
        <v>71</v>
      </c>
      <c r="H60220" t="s">
        <v>126</v>
      </c>
    </row>
    <row r="60221" spans="1:8" hidden="1" x14ac:dyDescent="0.3">
      <c r="A60221">
        <v>95589</v>
      </c>
      <c r="B60221">
        <v>95589</v>
      </c>
      <c r="C60221">
        <v>191982</v>
      </c>
      <c r="D60221" t="s">
        <v>2801</v>
      </c>
      <c r="E60221" t="s">
        <v>65</v>
      </c>
      <c r="F60221" t="s">
        <v>71</v>
      </c>
      <c r="H60221" t="s">
        <v>88</v>
      </c>
    </row>
    <row r="60222" spans="1:8" hidden="1" x14ac:dyDescent="0.3">
      <c r="A60222">
        <v>95933</v>
      </c>
      <c r="B60222">
        <v>95933</v>
      </c>
      <c r="C60222">
        <v>930973</v>
      </c>
      <c r="D60222" t="s">
        <v>1342</v>
      </c>
      <c r="E60222" t="s">
        <v>65</v>
      </c>
      <c r="F60222" t="s">
        <v>71</v>
      </c>
      <c r="H60222" t="s">
        <v>135</v>
      </c>
    </row>
    <row r="60223" spans="1:8" hidden="1" x14ac:dyDescent="0.3">
      <c r="A60223">
        <v>762284</v>
      </c>
      <c r="B60223">
        <v>762284</v>
      </c>
      <c r="C60223">
        <v>192258</v>
      </c>
      <c r="D60223" t="s">
        <v>777</v>
      </c>
      <c r="E60223" t="s">
        <v>65</v>
      </c>
      <c r="F60223" t="s">
        <v>71</v>
      </c>
      <c r="H60223" t="s">
        <v>135</v>
      </c>
    </row>
    <row r="60224" spans="1:8" hidden="1" x14ac:dyDescent="0.3">
      <c r="A60224">
        <v>98417</v>
      </c>
      <c r="B60224">
        <v>98417</v>
      </c>
      <c r="C60224">
        <v>192551</v>
      </c>
      <c r="D60224" t="s">
        <v>2133</v>
      </c>
      <c r="E60224" t="s">
        <v>65</v>
      </c>
      <c r="F60224" t="s">
        <v>71</v>
      </c>
      <c r="H60224" t="s">
        <v>89</v>
      </c>
    </row>
    <row r="60225" spans="1:8" hidden="1" x14ac:dyDescent="0.3">
      <c r="A60225">
        <v>99668</v>
      </c>
      <c r="B60225">
        <v>99668</v>
      </c>
      <c r="C60225">
        <v>192712</v>
      </c>
      <c r="D60225" t="s">
        <v>817</v>
      </c>
      <c r="E60225" t="s">
        <v>65</v>
      </c>
      <c r="F60225" t="s">
        <v>71</v>
      </c>
      <c r="H60225" t="s">
        <v>89</v>
      </c>
    </row>
    <row r="60226" spans="1:8" hidden="1" x14ac:dyDescent="0.3">
      <c r="A60226">
        <v>630777</v>
      </c>
      <c r="B60226">
        <v>630777</v>
      </c>
      <c r="C60226">
        <v>627952</v>
      </c>
      <c r="D60226" t="s">
        <v>7722</v>
      </c>
      <c r="E60226" t="s">
        <v>65</v>
      </c>
      <c r="F60226" t="s">
        <v>71</v>
      </c>
      <c r="H60226" t="s">
        <v>98</v>
      </c>
    </row>
    <row r="60227" spans="1:8" hidden="1" x14ac:dyDescent="0.3">
      <c r="A60227">
        <v>87009</v>
      </c>
      <c r="B60227">
        <v>87009</v>
      </c>
      <c r="C60227">
        <v>190119</v>
      </c>
      <c r="D60227" t="s">
        <v>2004</v>
      </c>
      <c r="E60227" t="s">
        <v>65</v>
      </c>
      <c r="F60227" t="s">
        <v>71</v>
      </c>
      <c r="H60227" t="s">
        <v>142</v>
      </c>
    </row>
    <row r="60228" spans="1:8" hidden="1" x14ac:dyDescent="0.3">
      <c r="A60228">
        <v>6830</v>
      </c>
      <c r="B60228">
        <v>6830</v>
      </c>
      <c r="C60228">
        <v>189149</v>
      </c>
      <c r="D60228" t="s">
        <v>3202</v>
      </c>
      <c r="E60228" t="s">
        <v>65</v>
      </c>
      <c r="F60228" t="s">
        <v>71</v>
      </c>
      <c r="G60228" t="s">
        <v>823</v>
      </c>
      <c r="H60228" t="s">
        <v>103</v>
      </c>
    </row>
    <row r="60229" spans="1:8" hidden="1" x14ac:dyDescent="0.3">
      <c r="A60229">
        <v>436631</v>
      </c>
      <c r="B60229">
        <v>436631</v>
      </c>
      <c r="C60229">
        <v>190472</v>
      </c>
      <c r="D60229" t="s">
        <v>2537</v>
      </c>
      <c r="E60229" t="s">
        <v>65</v>
      </c>
      <c r="F60229" t="s">
        <v>71</v>
      </c>
      <c r="G60229" t="s">
        <v>823</v>
      </c>
      <c r="H60229" t="s">
        <v>79</v>
      </c>
    </row>
    <row r="60230" spans="1:8" hidden="1" x14ac:dyDescent="0.3">
      <c r="A60230">
        <v>129007</v>
      </c>
      <c r="B60230">
        <v>129007</v>
      </c>
      <c r="C60230">
        <v>198883</v>
      </c>
      <c r="D60230" t="s">
        <v>1377</v>
      </c>
      <c r="E60230" t="s">
        <v>65</v>
      </c>
      <c r="F60230" t="s">
        <v>71</v>
      </c>
      <c r="G60230" t="s">
        <v>469</v>
      </c>
      <c r="H60230" t="s">
        <v>139</v>
      </c>
    </row>
    <row r="60231" spans="1:8" hidden="1" x14ac:dyDescent="0.3">
      <c r="A60231">
        <v>119513</v>
      </c>
      <c r="B60231">
        <v>119513</v>
      </c>
      <c r="C60231">
        <v>197284</v>
      </c>
      <c r="D60231" t="s">
        <v>9083</v>
      </c>
      <c r="E60231" t="s">
        <v>65</v>
      </c>
      <c r="F60231" t="s">
        <v>71</v>
      </c>
      <c r="G60231" t="s">
        <v>523</v>
      </c>
      <c r="H60231" t="s">
        <v>122</v>
      </c>
    </row>
    <row r="60232" spans="1:8" hidden="1" x14ac:dyDescent="0.3">
      <c r="A60232">
        <v>120703</v>
      </c>
      <c r="B60232">
        <v>120703</v>
      </c>
      <c r="C60232">
        <v>197345</v>
      </c>
      <c r="D60232" t="s">
        <v>8215</v>
      </c>
      <c r="E60232" t="s">
        <v>65</v>
      </c>
      <c r="F60232" t="s">
        <v>71</v>
      </c>
      <c r="G60232" t="s">
        <v>621</v>
      </c>
      <c r="H60232" t="s">
        <v>87</v>
      </c>
    </row>
    <row r="60233" spans="1:8" hidden="1" x14ac:dyDescent="0.3">
      <c r="A60233">
        <v>4844</v>
      </c>
      <c r="B60233">
        <v>4844</v>
      </c>
      <c r="C60233">
        <v>192146</v>
      </c>
      <c r="D60233" t="s">
        <v>2856</v>
      </c>
      <c r="E60233" t="s">
        <v>65</v>
      </c>
      <c r="F60233" t="s">
        <v>71</v>
      </c>
      <c r="G60233" t="s">
        <v>843</v>
      </c>
      <c r="H60233" t="s">
        <v>79</v>
      </c>
    </row>
    <row r="60234" spans="1:8" hidden="1" x14ac:dyDescent="0.3">
      <c r="A60234">
        <v>6208</v>
      </c>
      <c r="B60234">
        <v>6208</v>
      </c>
      <c r="C60234">
        <v>197222</v>
      </c>
      <c r="D60234" t="s">
        <v>1458</v>
      </c>
      <c r="E60234" t="s">
        <v>65</v>
      </c>
      <c r="F60234" t="s">
        <v>71</v>
      </c>
      <c r="G60234" t="s">
        <v>843</v>
      </c>
      <c r="H60234" t="s">
        <v>76</v>
      </c>
    </row>
    <row r="60235" spans="1:8" hidden="1" x14ac:dyDescent="0.3">
      <c r="A60235">
        <v>6785</v>
      </c>
      <c r="B60235">
        <v>6785</v>
      </c>
      <c r="C60235">
        <v>197825</v>
      </c>
      <c r="D60235" t="s">
        <v>3455</v>
      </c>
      <c r="E60235" t="s">
        <v>65</v>
      </c>
      <c r="F60235" t="s">
        <v>71</v>
      </c>
      <c r="G60235" t="s">
        <v>617</v>
      </c>
      <c r="H60235" t="s">
        <v>146</v>
      </c>
    </row>
    <row r="60236" spans="1:8" hidden="1" x14ac:dyDescent="0.3">
      <c r="A60236">
        <v>5225</v>
      </c>
      <c r="B60236">
        <v>5225</v>
      </c>
      <c r="C60236">
        <v>198519</v>
      </c>
      <c r="D60236" t="s">
        <v>4819</v>
      </c>
      <c r="E60236" t="s">
        <v>65</v>
      </c>
      <c r="F60236" t="s">
        <v>71</v>
      </c>
      <c r="G60236" t="s">
        <v>617</v>
      </c>
      <c r="H60236" t="s">
        <v>104</v>
      </c>
    </row>
    <row r="60237" spans="1:8" hidden="1" x14ac:dyDescent="0.3">
      <c r="A60237">
        <v>5117</v>
      </c>
      <c r="B60237">
        <v>5117</v>
      </c>
      <c r="C60237">
        <v>193336</v>
      </c>
      <c r="D60237" t="s">
        <v>1840</v>
      </c>
      <c r="E60237" t="s">
        <v>65</v>
      </c>
      <c r="F60237" t="s">
        <v>71</v>
      </c>
      <c r="G60237" t="s">
        <v>452</v>
      </c>
      <c r="H60237" t="s">
        <v>73</v>
      </c>
    </row>
    <row r="60238" spans="1:8" hidden="1" x14ac:dyDescent="0.3">
      <c r="A60238">
        <v>5494</v>
      </c>
      <c r="B60238">
        <v>5494</v>
      </c>
      <c r="C60238">
        <v>190286</v>
      </c>
      <c r="D60238" t="s">
        <v>1732</v>
      </c>
      <c r="E60238" t="s">
        <v>65</v>
      </c>
      <c r="F60238" t="s">
        <v>71</v>
      </c>
      <c r="G60238" t="s">
        <v>452</v>
      </c>
      <c r="H60238" t="s">
        <v>146</v>
      </c>
    </row>
    <row r="60239" spans="1:8" hidden="1" x14ac:dyDescent="0.3">
      <c r="A60239">
        <v>435862</v>
      </c>
      <c r="B60239">
        <v>435862</v>
      </c>
      <c r="C60239">
        <v>435854</v>
      </c>
      <c r="D60239" t="s">
        <v>2008</v>
      </c>
      <c r="E60239" t="s">
        <v>65</v>
      </c>
      <c r="F60239" t="s">
        <v>71</v>
      </c>
      <c r="G60239" t="s">
        <v>452</v>
      </c>
      <c r="H60239" t="s">
        <v>100</v>
      </c>
    </row>
    <row r="60240" spans="1:8" hidden="1" x14ac:dyDescent="0.3">
      <c r="A60240">
        <v>4790</v>
      </c>
      <c r="B60240">
        <v>4790</v>
      </c>
      <c r="C60240">
        <v>196744</v>
      </c>
      <c r="D60240" t="s">
        <v>806</v>
      </c>
      <c r="E60240" t="s">
        <v>65</v>
      </c>
      <c r="F60240" t="s">
        <v>71</v>
      </c>
      <c r="G60240" t="s">
        <v>442</v>
      </c>
      <c r="H60240" t="s">
        <v>129</v>
      </c>
    </row>
    <row r="60241" spans="1:8" hidden="1" x14ac:dyDescent="0.3">
      <c r="A60241">
        <v>92614</v>
      </c>
      <c r="B60241">
        <v>92614</v>
      </c>
      <c r="C60241">
        <v>191186</v>
      </c>
      <c r="D60241" t="s">
        <v>563</v>
      </c>
      <c r="E60241" t="s">
        <v>65</v>
      </c>
      <c r="F60241" t="s">
        <v>71</v>
      </c>
      <c r="G60241" t="s">
        <v>1298</v>
      </c>
      <c r="H60241" t="s">
        <v>89</v>
      </c>
    </row>
    <row r="60242" spans="1:8" hidden="1" x14ac:dyDescent="0.3">
      <c r="A60242">
        <v>94066</v>
      </c>
      <c r="B60242">
        <v>94066</v>
      </c>
      <c r="C60242">
        <v>191494</v>
      </c>
      <c r="D60242" t="s">
        <v>1207</v>
      </c>
      <c r="E60242" t="s">
        <v>65</v>
      </c>
      <c r="F60242" t="s">
        <v>71</v>
      </c>
      <c r="G60242" t="s">
        <v>542</v>
      </c>
      <c r="H60242" t="s">
        <v>127</v>
      </c>
    </row>
    <row r="60243" spans="1:8" hidden="1" x14ac:dyDescent="0.3">
      <c r="A60243">
        <v>94572</v>
      </c>
      <c r="B60243">
        <v>94572</v>
      </c>
      <c r="C60243">
        <v>191590</v>
      </c>
      <c r="D60243" t="s">
        <v>1135</v>
      </c>
      <c r="E60243" t="s">
        <v>65</v>
      </c>
      <c r="F60243" t="s">
        <v>71</v>
      </c>
      <c r="H60243" t="s">
        <v>88</v>
      </c>
    </row>
    <row r="60244" spans="1:8" hidden="1" x14ac:dyDescent="0.3">
      <c r="A60244">
        <v>95709</v>
      </c>
      <c r="B60244">
        <v>95709</v>
      </c>
      <c r="C60244">
        <v>192038</v>
      </c>
      <c r="D60244" t="s">
        <v>6598</v>
      </c>
      <c r="E60244" t="s">
        <v>65</v>
      </c>
      <c r="F60244" t="s">
        <v>71</v>
      </c>
      <c r="H60244" t="s">
        <v>88</v>
      </c>
    </row>
    <row r="60245" spans="1:8" hidden="1" x14ac:dyDescent="0.3">
      <c r="A60245">
        <v>98687</v>
      </c>
      <c r="B60245">
        <v>98687</v>
      </c>
      <c r="C60245">
        <v>192563</v>
      </c>
      <c r="D60245" t="s">
        <v>594</v>
      </c>
      <c r="E60245" t="s">
        <v>65</v>
      </c>
      <c r="F60245" t="s">
        <v>71</v>
      </c>
      <c r="H60245" t="s">
        <v>138</v>
      </c>
    </row>
    <row r="60246" spans="1:8" hidden="1" x14ac:dyDescent="0.3">
      <c r="A60246">
        <v>99072</v>
      </c>
      <c r="B60246">
        <v>99072</v>
      </c>
      <c r="C60246">
        <v>192648</v>
      </c>
      <c r="D60246" t="s">
        <v>996</v>
      </c>
      <c r="E60246" t="s">
        <v>65</v>
      </c>
      <c r="F60246" t="s">
        <v>71</v>
      </c>
      <c r="H60246" t="s">
        <v>72</v>
      </c>
    </row>
    <row r="60247" spans="1:8" hidden="1" x14ac:dyDescent="0.3">
      <c r="A60247">
        <v>99728</v>
      </c>
      <c r="B60247">
        <v>99728</v>
      </c>
      <c r="C60247">
        <v>192748</v>
      </c>
      <c r="D60247" t="s">
        <v>1406</v>
      </c>
      <c r="E60247" t="s">
        <v>65</v>
      </c>
      <c r="F60247" t="s">
        <v>71</v>
      </c>
      <c r="H60247" t="s">
        <v>135</v>
      </c>
    </row>
    <row r="60248" spans="1:8" hidden="1" x14ac:dyDescent="0.3">
      <c r="A60248">
        <v>717224</v>
      </c>
      <c r="B60248">
        <v>717224</v>
      </c>
      <c r="C60248">
        <v>715576</v>
      </c>
      <c r="D60248" t="s">
        <v>3014</v>
      </c>
      <c r="E60248" t="s">
        <v>65</v>
      </c>
      <c r="F60248" t="s">
        <v>71</v>
      </c>
      <c r="H60248" t="s">
        <v>72</v>
      </c>
    </row>
    <row r="60249" spans="1:8" hidden="1" x14ac:dyDescent="0.3">
      <c r="A60249">
        <v>103628</v>
      </c>
      <c r="B60249">
        <v>103628</v>
      </c>
      <c r="C60249">
        <v>193607</v>
      </c>
      <c r="D60249" t="s">
        <v>1005</v>
      </c>
      <c r="E60249" t="s">
        <v>65</v>
      </c>
      <c r="F60249" t="s">
        <v>71</v>
      </c>
      <c r="H60249" t="s">
        <v>88</v>
      </c>
    </row>
    <row r="60250" spans="1:8" hidden="1" x14ac:dyDescent="0.3">
      <c r="A60250">
        <v>104020</v>
      </c>
      <c r="B60250">
        <v>104020</v>
      </c>
      <c r="C60250">
        <v>193674</v>
      </c>
      <c r="D60250" t="s">
        <v>5560</v>
      </c>
      <c r="E60250" t="s">
        <v>65</v>
      </c>
      <c r="F60250" t="s">
        <v>71</v>
      </c>
      <c r="H60250" t="s">
        <v>126</v>
      </c>
    </row>
    <row r="60251" spans="1:8" hidden="1" x14ac:dyDescent="0.3">
      <c r="A60251">
        <v>105992</v>
      </c>
      <c r="B60251">
        <v>105992</v>
      </c>
      <c r="C60251">
        <v>194127</v>
      </c>
      <c r="D60251" t="s">
        <v>1091</v>
      </c>
      <c r="E60251" t="s">
        <v>65</v>
      </c>
      <c r="F60251" t="s">
        <v>71</v>
      </c>
      <c r="H60251" t="s">
        <v>127</v>
      </c>
    </row>
    <row r="60252" spans="1:8" hidden="1" x14ac:dyDescent="0.3">
      <c r="A60252">
        <v>108588</v>
      </c>
      <c r="B60252">
        <v>1000392</v>
      </c>
      <c r="C60252" t="s">
        <v>86</v>
      </c>
      <c r="D60252" t="s">
        <v>2164</v>
      </c>
      <c r="E60252" t="s">
        <v>65</v>
      </c>
      <c r="F60252" t="s">
        <v>71</v>
      </c>
      <c r="H60252" t="s">
        <v>88</v>
      </c>
    </row>
    <row r="60253" spans="1:8" hidden="1" x14ac:dyDescent="0.3">
      <c r="A60253">
        <v>648707</v>
      </c>
      <c r="B60253">
        <v>648707</v>
      </c>
      <c r="C60253">
        <v>190639</v>
      </c>
      <c r="D60253" t="s">
        <v>4556</v>
      </c>
      <c r="E60253" t="s">
        <v>65</v>
      </c>
      <c r="F60253" t="s">
        <v>71</v>
      </c>
      <c r="H60253" t="s">
        <v>88</v>
      </c>
    </row>
    <row r="60254" spans="1:8" hidden="1" x14ac:dyDescent="0.3">
      <c r="A60254">
        <v>116206</v>
      </c>
      <c r="B60254">
        <v>116206</v>
      </c>
      <c r="C60254">
        <v>196806</v>
      </c>
      <c r="D60254" t="s">
        <v>1196</v>
      </c>
      <c r="E60254" t="s">
        <v>65</v>
      </c>
      <c r="F60254" t="s">
        <v>71</v>
      </c>
      <c r="H60254" t="s">
        <v>152</v>
      </c>
    </row>
    <row r="60255" spans="1:8" hidden="1" x14ac:dyDescent="0.3">
      <c r="A60255">
        <v>124264</v>
      </c>
      <c r="B60255">
        <v>124264</v>
      </c>
      <c r="C60255">
        <v>197758</v>
      </c>
      <c r="D60255" t="s">
        <v>675</v>
      </c>
      <c r="E60255" t="s">
        <v>65</v>
      </c>
      <c r="F60255" t="s">
        <v>71</v>
      </c>
      <c r="H60255" t="s">
        <v>136</v>
      </c>
    </row>
    <row r="60256" spans="1:8" hidden="1" x14ac:dyDescent="0.3">
      <c r="A60256">
        <v>117601</v>
      </c>
      <c r="B60256">
        <v>117601</v>
      </c>
      <c r="C60256">
        <v>197131</v>
      </c>
      <c r="D60256" t="s">
        <v>2891</v>
      </c>
      <c r="E60256" t="s">
        <v>65</v>
      </c>
      <c r="F60256" t="s">
        <v>71</v>
      </c>
      <c r="H60256" t="s">
        <v>136</v>
      </c>
    </row>
    <row r="60257" spans="1:8" hidden="1" x14ac:dyDescent="0.3">
      <c r="A60257">
        <v>115258</v>
      </c>
      <c r="B60257">
        <v>115258</v>
      </c>
      <c r="C60257">
        <v>196613</v>
      </c>
      <c r="D60257" t="s">
        <v>1093</v>
      </c>
      <c r="E60257" t="s">
        <v>65</v>
      </c>
      <c r="F60257" t="s">
        <v>71</v>
      </c>
      <c r="H60257" t="s">
        <v>114</v>
      </c>
    </row>
    <row r="60258" spans="1:8" hidden="1" x14ac:dyDescent="0.3">
      <c r="A60258">
        <v>123258</v>
      </c>
      <c r="B60258">
        <v>123258</v>
      </c>
      <c r="C60258">
        <v>197642</v>
      </c>
      <c r="D60258" t="s">
        <v>4101</v>
      </c>
      <c r="E60258" t="s">
        <v>65</v>
      </c>
      <c r="F60258" t="s">
        <v>71</v>
      </c>
      <c r="H60258" t="s">
        <v>127</v>
      </c>
    </row>
    <row r="60259" spans="1:8" hidden="1" x14ac:dyDescent="0.3">
      <c r="A60259">
        <v>124534</v>
      </c>
      <c r="B60259">
        <v>124583</v>
      </c>
      <c r="C60259" t="s">
        <v>86</v>
      </c>
      <c r="D60259" t="s">
        <v>688</v>
      </c>
      <c r="E60259" t="s">
        <v>65</v>
      </c>
      <c r="F60259" t="s">
        <v>71</v>
      </c>
      <c r="H60259" t="s">
        <v>74</v>
      </c>
    </row>
    <row r="60260" spans="1:8" hidden="1" x14ac:dyDescent="0.3">
      <c r="A60260">
        <v>126276</v>
      </c>
      <c r="B60260">
        <v>126276</v>
      </c>
      <c r="C60260">
        <v>198393</v>
      </c>
      <c r="D60260" t="s">
        <v>1296</v>
      </c>
      <c r="E60260" t="s">
        <v>65</v>
      </c>
      <c r="F60260" t="s">
        <v>71</v>
      </c>
      <c r="H60260" t="s">
        <v>108</v>
      </c>
    </row>
    <row r="60261" spans="1:8" hidden="1" x14ac:dyDescent="0.3">
      <c r="A60261">
        <v>129252</v>
      </c>
      <c r="B60261">
        <v>129252</v>
      </c>
      <c r="C60261">
        <v>198902</v>
      </c>
      <c r="D60261" t="s">
        <v>811</v>
      </c>
      <c r="E60261" t="s">
        <v>65</v>
      </c>
      <c r="F60261" t="s">
        <v>71</v>
      </c>
      <c r="H60261" t="s">
        <v>112</v>
      </c>
    </row>
    <row r="60262" spans="1:8" hidden="1" x14ac:dyDescent="0.3">
      <c r="A60262">
        <v>125607</v>
      </c>
      <c r="B60262">
        <v>125607</v>
      </c>
      <c r="C60262">
        <v>198226</v>
      </c>
      <c r="D60262" t="s">
        <v>2156</v>
      </c>
      <c r="E60262" t="s">
        <v>65</v>
      </c>
      <c r="F60262" t="s">
        <v>71</v>
      </c>
      <c r="H60262" t="s">
        <v>126</v>
      </c>
    </row>
    <row r="60263" spans="1:8" hidden="1" x14ac:dyDescent="0.3">
      <c r="A60263">
        <v>129127</v>
      </c>
      <c r="B60263">
        <v>129127</v>
      </c>
      <c r="C60263">
        <v>198902</v>
      </c>
      <c r="D60263" t="s">
        <v>2222</v>
      </c>
      <c r="E60263" t="s">
        <v>65</v>
      </c>
      <c r="F60263" t="s">
        <v>71</v>
      </c>
      <c r="H60263" t="s">
        <v>108</v>
      </c>
    </row>
    <row r="60264" spans="1:8" hidden="1" x14ac:dyDescent="0.3">
      <c r="A60264">
        <v>100607</v>
      </c>
      <c r="B60264">
        <v>100607</v>
      </c>
      <c r="C60264">
        <v>192967</v>
      </c>
      <c r="D60264" t="s">
        <v>1652</v>
      </c>
      <c r="E60264" t="s">
        <v>65</v>
      </c>
      <c r="F60264" t="s">
        <v>71</v>
      </c>
      <c r="H60264" t="s">
        <v>93</v>
      </c>
    </row>
    <row r="60265" spans="1:8" hidden="1" x14ac:dyDescent="0.3">
      <c r="A60265">
        <v>109297</v>
      </c>
      <c r="B60265">
        <v>109297</v>
      </c>
      <c r="C60265">
        <v>195065</v>
      </c>
      <c r="D60265" t="s">
        <v>3668</v>
      </c>
      <c r="E60265" t="s">
        <v>65</v>
      </c>
      <c r="F60265" t="s">
        <v>71</v>
      </c>
      <c r="G60265" t="s">
        <v>542</v>
      </c>
      <c r="H60265" t="s">
        <v>88</v>
      </c>
    </row>
    <row r="60266" spans="1:8" hidden="1" x14ac:dyDescent="0.3">
      <c r="A60266">
        <v>5691</v>
      </c>
      <c r="B60266">
        <v>5691</v>
      </c>
      <c r="C60266">
        <v>198327</v>
      </c>
      <c r="D60266" t="s">
        <v>1312</v>
      </c>
      <c r="E60266" t="s">
        <v>65</v>
      </c>
      <c r="F60266" t="s">
        <v>71</v>
      </c>
      <c r="G60266" t="s">
        <v>492</v>
      </c>
      <c r="H60266" t="s">
        <v>100</v>
      </c>
    </row>
    <row r="60267" spans="1:8" hidden="1" x14ac:dyDescent="0.3">
      <c r="A60267">
        <v>5898</v>
      </c>
      <c r="B60267">
        <v>5898</v>
      </c>
      <c r="C60267">
        <v>197202</v>
      </c>
      <c r="D60267" t="s">
        <v>864</v>
      </c>
      <c r="E60267" t="s">
        <v>65</v>
      </c>
      <c r="F60267" t="s">
        <v>71</v>
      </c>
      <c r="G60267" t="s">
        <v>492</v>
      </c>
      <c r="H60267" t="s">
        <v>83</v>
      </c>
    </row>
    <row r="60268" spans="1:8" hidden="1" x14ac:dyDescent="0.3">
      <c r="A60268">
        <v>6471</v>
      </c>
      <c r="B60268">
        <v>6471</v>
      </c>
      <c r="C60268">
        <v>196341</v>
      </c>
      <c r="D60268" t="s">
        <v>4169</v>
      </c>
      <c r="E60268" t="s">
        <v>65</v>
      </c>
      <c r="F60268" t="s">
        <v>71</v>
      </c>
      <c r="G60268" t="s">
        <v>492</v>
      </c>
      <c r="H60268" t="s">
        <v>104</v>
      </c>
    </row>
    <row r="60269" spans="1:8" hidden="1" x14ac:dyDescent="0.3">
      <c r="A60269">
        <v>770790</v>
      </c>
      <c r="B60269">
        <v>770790</v>
      </c>
      <c r="C60269">
        <v>191954</v>
      </c>
      <c r="D60269" t="s">
        <v>1574</v>
      </c>
      <c r="E60269" t="s">
        <v>65</v>
      </c>
      <c r="F60269" t="s">
        <v>71</v>
      </c>
      <c r="G60269" t="s">
        <v>492</v>
      </c>
      <c r="H60269" t="s">
        <v>76</v>
      </c>
    </row>
    <row r="60270" spans="1:8" hidden="1" x14ac:dyDescent="0.3">
      <c r="A60270">
        <v>88472</v>
      </c>
      <c r="B60270">
        <v>88472</v>
      </c>
      <c r="C60270">
        <v>190355</v>
      </c>
      <c r="D60270" t="s">
        <v>779</v>
      </c>
      <c r="E60270" t="s">
        <v>65</v>
      </c>
      <c r="F60270" t="s">
        <v>71</v>
      </c>
      <c r="G60270" t="s">
        <v>1010</v>
      </c>
      <c r="H60270" t="s">
        <v>137</v>
      </c>
    </row>
    <row r="60271" spans="1:8" hidden="1" x14ac:dyDescent="0.3">
      <c r="A60271">
        <v>128343</v>
      </c>
      <c r="B60271">
        <v>128343</v>
      </c>
      <c r="C60271">
        <v>198842</v>
      </c>
      <c r="D60271" t="s">
        <v>2605</v>
      </c>
      <c r="E60271" t="s">
        <v>65</v>
      </c>
      <c r="F60271" t="s">
        <v>71</v>
      </c>
      <c r="G60271" t="s">
        <v>1010</v>
      </c>
      <c r="H60271" t="s">
        <v>85</v>
      </c>
    </row>
    <row r="60272" spans="1:8" hidden="1" x14ac:dyDescent="0.3">
      <c r="A60272">
        <v>434147</v>
      </c>
      <c r="B60272">
        <v>5671</v>
      </c>
      <c r="C60272" t="s">
        <v>86</v>
      </c>
      <c r="D60272" t="s">
        <v>2221</v>
      </c>
      <c r="E60272" t="s">
        <v>65</v>
      </c>
      <c r="F60272" t="s">
        <v>71</v>
      </c>
      <c r="G60272" t="s">
        <v>445</v>
      </c>
      <c r="H60272" t="s">
        <v>78</v>
      </c>
    </row>
    <row r="60273" spans="1:8" hidden="1" x14ac:dyDescent="0.3">
      <c r="A60273">
        <v>6020</v>
      </c>
      <c r="B60273">
        <v>6020</v>
      </c>
      <c r="C60273">
        <v>193489</v>
      </c>
      <c r="D60273" t="s">
        <v>3241</v>
      </c>
      <c r="E60273" t="s">
        <v>65</v>
      </c>
      <c r="F60273" t="s">
        <v>71</v>
      </c>
      <c r="G60273" t="s">
        <v>660</v>
      </c>
      <c r="H60273" t="s">
        <v>78</v>
      </c>
    </row>
    <row r="60274" spans="1:8" hidden="1" x14ac:dyDescent="0.3">
      <c r="A60274">
        <v>6662</v>
      </c>
      <c r="B60274">
        <v>6662</v>
      </c>
      <c r="C60274">
        <v>196583</v>
      </c>
      <c r="D60274" t="s">
        <v>5000</v>
      </c>
      <c r="E60274" t="s">
        <v>65</v>
      </c>
      <c r="F60274" t="s">
        <v>71</v>
      </c>
      <c r="G60274" t="s">
        <v>660</v>
      </c>
      <c r="H60274" t="s">
        <v>119</v>
      </c>
    </row>
    <row r="60275" spans="1:8" hidden="1" x14ac:dyDescent="0.3">
      <c r="A60275">
        <v>88465</v>
      </c>
      <c r="B60275">
        <v>88465</v>
      </c>
      <c r="C60275">
        <v>190355</v>
      </c>
      <c r="D60275" t="s">
        <v>1573</v>
      </c>
      <c r="E60275" t="s">
        <v>65</v>
      </c>
      <c r="F60275" t="s">
        <v>71</v>
      </c>
      <c r="H60275" t="s">
        <v>109</v>
      </c>
    </row>
    <row r="60276" spans="1:8" hidden="1" x14ac:dyDescent="0.3">
      <c r="A60276">
        <v>608824</v>
      </c>
      <c r="B60276">
        <v>608824</v>
      </c>
      <c r="C60276">
        <v>189376</v>
      </c>
      <c r="D60276" t="s">
        <v>2549</v>
      </c>
      <c r="E60276" t="s">
        <v>65</v>
      </c>
      <c r="F60276" t="s">
        <v>71</v>
      </c>
      <c r="H60276" t="s">
        <v>136</v>
      </c>
    </row>
    <row r="60277" spans="1:8" hidden="1" x14ac:dyDescent="0.3">
      <c r="A60277">
        <v>89232</v>
      </c>
      <c r="B60277">
        <v>89232</v>
      </c>
      <c r="C60277">
        <v>190375</v>
      </c>
      <c r="D60277" t="s">
        <v>2015</v>
      </c>
      <c r="E60277" t="s">
        <v>65</v>
      </c>
      <c r="F60277" t="s">
        <v>71</v>
      </c>
      <c r="H60277" t="s">
        <v>84</v>
      </c>
    </row>
    <row r="60278" spans="1:8" hidden="1" x14ac:dyDescent="0.3">
      <c r="A60278">
        <v>94728</v>
      </c>
      <c r="B60278">
        <v>94728</v>
      </c>
      <c r="C60278">
        <v>191688</v>
      </c>
      <c r="D60278" t="s">
        <v>3083</v>
      </c>
      <c r="E60278" t="s">
        <v>65</v>
      </c>
      <c r="F60278" t="s">
        <v>71</v>
      </c>
      <c r="H60278" t="s">
        <v>95</v>
      </c>
    </row>
    <row r="60279" spans="1:8" hidden="1" x14ac:dyDescent="0.3">
      <c r="A60279">
        <v>123960</v>
      </c>
      <c r="B60279">
        <v>123960</v>
      </c>
      <c r="C60279">
        <v>197710</v>
      </c>
      <c r="D60279" t="s">
        <v>467</v>
      </c>
      <c r="E60279" t="s">
        <v>65</v>
      </c>
      <c r="F60279" t="s">
        <v>71</v>
      </c>
      <c r="H60279" t="s">
        <v>82</v>
      </c>
    </row>
    <row r="60280" spans="1:8" hidden="1" x14ac:dyDescent="0.3">
      <c r="A60280">
        <v>124519</v>
      </c>
      <c r="B60280">
        <v>124519</v>
      </c>
      <c r="C60280">
        <v>197795</v>
      </c>
      <c r="D60280" t="s">
        <v>2712</v>
      </c>
      <c r="E60280" t="s">
        <v>65</v>
      </c>
      <c r="F60280" t="s">
        <v>71</v>
      </c>
      <c r="H60280" t="s">
        <v>127</v>
      </c>
    </row>
    <row r="60281" spans="1:8" hidden="1" x14ac:dyDescent="0.3">
      <c r="A60281">
        <v>126070</v>
      </c>
      <c r="B60281">
        <v>126070</v>
      </c>
      <c r="C60281">
        <v>935934</v>
      </c>
      <c r="D60281" t="s">
        <v>4122</v>
      </c>
      <c r="E60281" t="s">
        <v>65</v>
      </c>
      <c r="F60281" t="s">
        <v>71</v>
      </c>
      <c r="H60281" t="s">
        <v>82</v>
      </c>
    </row>
    <row r="60282" spans="1:8" hidden="1" x14ac:dyDescent="0.3">
      <c r="A60282">
        <v>126925</v>
      </c>
      <c r="B60282">
        <v>126925</v>
      </c>
      <c r="C60282">
        <v>198521</v>
      </c>
      <c r="D60282" t="s">
        <v>2392</v>
      </c>
      <c r="E60282" t="s">
        <v>65</v>
      </c>
      <c r="F60282" t="s">
        <v>71</v>
      </c>
      <c r="H60282" t="s">
        <v>74</v>
      </c>
    </row>
    <row r="60283" spans="1:8" hidden="1" x14ac:dyDescent="0.3">
      <c r="A60283">
        <v>130022</v>
      </c>
      <c r="B60283">
        <v>130022</v>
      </c>
      <c r="C60283">
        <v>198938</v>
      </c>
      <c r="D60283" t="s">
        <v>3849</v>
      </c>
      <c r="E60283" t="s">
        <v>65</v>
      </c>
      <c r="F60283" t="s">
        <v>71</v>
      </c>
      <c r="H60283" t="s">
        <v>138</v>
      </c>
    </row>
    <row r="60284" spans="1:8" hidden="1" x14ac:dyDescent="0.3">
      <c r="A60284">
        <v>732262</v>
      </c>
      <c r="B60284">
        <v>732262</v>
      </c>
      <c r="C60284">
        <v>1030808</v>
      </c>
      <c r="D60284" t="s">
        <v>9084</v>
      </c>
      <c r="E60284" t="s">
        <v>65</v>
      </c>
      <c r="F60284" t="s">
        <v>71</v>
      </c>
      <c r="H60284" t="s">
        <v>128</v>
      </c>
    </row>
    <row r="60285" spans="1:8" hidden="1" x14ac:dyDescent="0.3">
      <c r="A60285">
        <v>88774</v>
      </c>
      <c r="B60285">
        <v>88774</v>
      </c>
      <c r="C60285">
        <v>190355</v>
      </c>
      <c r="D60285" t="s">
        <v>3403</v>
      </c>
      <c r="E60285" t="s">
        <v>65</v>
      </c>
      <c r="F60285" t="s">
        <v>71</v>
      </c>
      <c r="H60285" t="s">
        <v>111</v>
      </c>
    </row>
    <row r="60286" spans="1:8" hidden="1" x14ac:dyDescent="0.3">
      <c r="A60286">
        <v>93621</v>
      </c>
      <c r="B60286">
        <v>93621</v>
      </c>
      <c r="C60286">
        <v>191368</v>
      </c>
      <c r="D60286" t="s">
        <v>4629</v>
      </c>
      <c r="E60286" t="s">
        <v>65</v>
      </c>
      <c r="F60286" t="s">
        <v>71</v>
      </c>
      <c r="H60286" t="s">
        <v>111</v>
      </c>
    </row>
    <row r="60287" spans="1:8" hidden="1" x14ac:dyDescent="0.3">
      <c r="A60287">
        <v>103841</v>
      </c>
      <c r="B60287">
        <v>103841</v>
      </c>
      <c r="C60287">
        <v>193639</v>
      </c>
      <c r="D60287" t="s">
        <v>5248</v>
      </c>
      <c r="E60287" t="s">
        <v>65</v>
      </c>
      <c r="F60287" t="s">
        <v>71</v>
      </c>
      <c r="H60287" t="s">
        <v>140</v>
      </c>
    </row>
    <row r="60288" spans="1:8" hidden="1" x14ac:dyDescent="0.3">
      <c r="A60288">
        <v>103272</v>
      </c>
      <c r="B60288">
        <v>103272</v>
      </c>
      <c r="C60288">
        <v>193498</v>
      </c>
      <c r="D60288" t="s">
        <v>1464</v>
      </c>
      <c r="E60288" t="s">
        <v>65</v>
      </c>
      <c r="F60288" t="s">
        <v>71</v>
      </c>
      <c r="H60288" t="s">
        <v>96</v>
      </c>
    </row>
    <row r="60289" spans="1:8" hidden="1" x14ac:dyDescent="0.3">
      <c r="A60289">
        <v>115302</v>
      </c>
      <c r="B60289">
        <v>115302</v>
      </c>
      <c r="C60289">
        <v>196613</v>
      </c>
      <c r="D60289" t="s">
        <v>867</v>
      </c>
      <c r="E60289" t="s">
        <v>65</v>
      </c>
      <c r="F60289" t="s">
        <v>71</v>
      </c>
      <c r="H60289" t="s">
        <v>91</v>
      </c>
    </row>
    <row r="60290" spans="1:8" hidden="1" x14ac:dyDescent="0.3">
      <c r="A60290">
        <v>82656</v>
      </c>
      <c r="B60290">
        <v>82656</v>
      </c>
      <c r="C60290">
        <v>189160</v>
      </c>
      <c r="D60290" t="s">
        <v>1492</v>
      </c>
      <c r="E60290" t="s">
        <v>65</v>
      </c>
      <c r="F60290" t="s">
        <v>71</v>
      </c>
      <c r="H60290" t="s">
        <v>134</v>
      </c>
    </row>
    <row r="60291" spans="1:8" hidden="1" x14ac:dyDescent="0.3">
      <c r="A60291">
        <v>89920</v>
      </c>
      <c r="B60291">
        <v>89920</v>
      </c>
      <c r="C60291">
        <v>190462</v>
      </c>
      <c r="D60291" t="s">
        <v>1771</v>
      </c>
      <c r="E60291" t="s">
        <v>65</v>
      </c>
      <c r="F60291" t="s">
        <v>71</v>
      </c>
      <c r="H60291" t="s">
        <v>143</v>
      </c>
    </row>
    <row r="60292" spans="1:8" hidden="1" x14ac:dyDescent="0.3">
      <c r="A60292">
        <v>94716</v>
      </c>
      <c r="B60292">
        <v>94716</v>
      </c>
      <c r="C60292">
        <v>191688</v>
      </c>
      <c r="D60292" t="s">
        <v>4290</v>
      </c>
      <c r="E60292" t="s">
        <v>65</v>
      </c>
      <c r="F60292" t="s">
        <v>71</v>
      </c>
      <c r="H60292" t="s">
        <v>134</v>
      </c>
    </row>
    <row r="60293" spans="1:8" hidden="1" x14ac:dyDescent="0.3">
      <c r="A60293">
        <v>113079</v>
      </c>
      <c r="B60293">
        <v>113079</v>
      </c>
      <c r="C60293">
        <v>446429</v>
      </c>
      <c r="D60293" t="s">
        <v>2250</v>
      </c>
      <c r="E60293" t="s">
        <v>65</v>
      </c>
      <c r="F60293" t="s">
        <v>71</v>
      </c>
      <c r="G60293" t="s">
        <v>462</v>
      </c>
      <c r="H60293" t="s">
        <v>79</v>
      </c>
    </row>
    <row r="60294" spans="1:8" hidden="1" x14ac:dyDescent="0.3">
      <c r="A60294">
        <v>106128</v>
      </c>
      <c r="B60294">
        <v>106128</v>
      </c>
      <c r="C60294">
        <v>194165</v>
      </c>
      <c r="D60294" t="s">
        <v>2243</v>
      </c>
      <c r="E60294" t="s">
        <v>65</v>
      </c>
      <c r="F60294" t="s">
        <v>71</v>
      </c>
      <c r="H60294" t="s">
        <v>141</v>
      </c>
    </row>
    <row r="60295" spans="1:8" hidden="1" x14ac:dyDescent="0.3">
      <c r="A60295">
        <v>109847</v>
      </c>
      <c r="B60295">
        <v>109847</v>
      </c>
      <c r="C60295">
        <v>195360</v>
      </c>
      <c r="D60295" t="s">
        <v>5637</v>
      </c>
      <c r="E60295" t="s">
        <v>65</v>
      </c>
      <c r="F60295" t="s">
        <v>71</v>
      </c>
      <c r="G60295" t="s">
        <v>469</v>
      </c>
      <c r="H60295" t="s">
        <v>87</v>
      </c>
    </row>
    <row r="60296" spans="1:8" hidden="1" x14ac:dyDescent="0.3">
      <c r="A60296">
        <v>111239</v>
      </c>
      <c r="B60296">
        <v>111239</v>
      </c>
      <c r="C60296">
        <v>195523</v>
      </c>
      <c r="D60296" t="s">
        <v>1781</v>
      </c>
      <c r="E60296" t="s">
        <v>65</v>
      </c>
      <c r="F60296" t="s">
        <v>71</v>
      </c>
      <c r="G60296" t="s">
        <v>484</v>
      </c>
      <c r="H60296" t="s">
        <v>117</v>
      </c>
    </row>
    <row r="60297" spans="1:8" hidden="1" x14ac:dyDescent="0.3">
      <c r="A60297">
        <v>105989</v>
      </c>
      <c r="B60297">
        <v>105989</v>
      </c>
      <c r="C60297">
        <v>194127</v>
      </c>
      <c r="D60297" t="s">
        <v>5281</v>
      </c>
      <c r="E60297" t="s">
        <v>65</v>
      </c>
      <c r="F60297" t="s">
        <v>71</v>
      </c>
      <c r="G60297" t="s">
        <v>621</v>
      </c>
      <c r="H60297" t="s">
        <v>139</v>
      </c>
    </row>
    <row r="60298" spans="1:8" hidden="1" x14ac:dyDescent="0.3">
      <c r="A60298">
        <v>104410</v>
      </c>
      <c r="B60298">
        <v>104410</v>
      </c>
      <c r="C60298">
        <v>1030450</v>
      </c>
      <c r="D60298" t="s">
        <v>1051</v>
      </c>
      <c r="E60298" t="s">
        <v>65</v>
      </c>
      <c r="F60298" t="s">
        <v>71</v>
      </c>
      <c r="G60298" t="s">
        <v>469</v>
      </c>
      <c r="H60298" t="s">
        <v>102</v>
      </c>
    </row>
    <row r="60299" spans="1:8" hidden="1" x14ac:dyDescent="0.3">
      <c r="A60299">
        <v>107786</v>
      </c>
      <c r="B60299">
        <v>107786</v>
      </c>
      <c r="C60299">
        <v>194542</v>
      </c>
      <c r="D60299" t="s">
        <v>1937</v>
      </c>
      <c r="E60299" t="s">
        <v>65</v>
      </c>
      <c r="F60299" t="s">
        <v>71</v>
      </c>
      <c r="G60299" t="s">
        <v>523</v>
      </c>
      <c r="H60299" t="s">
        <v>122</v>
      </c>
    </row>
    <row r="60300" spans="1:8" hidden="1" x14ac:dyDescent="0.3">
      <c r="A60300">
        <v>95758</v>
      </c>
      <c r="B60300">
        <v>95758</v>
      </c>
      <c r="C60300">
        <v>192047</v>
      </c>
      <c r="D60300" t="s">
        <v>9003</v>
      </c>
      <c r="E60300" t="s">
        <v>65</v>
      </c>
      <c r="F60300" t="s">
        <v>71</v>
      </c>
      <c r="G60300" t="s">
        <v>523</v>
      </c>
      <c r="H60300" t="s">
        <v>90</v>
      </c>
    </row>
    <row r="60301" spans="1:8" hidden="1" x14ac:dyDescent="0.3">
      <c r="A60301">
        <v>121138</v>
      </c>
      <c r="B60301">
        <v>121055</v>
      </c>
      <c r="C60301" t="s">
        <v>86</v>
      </c>
      <c r="D60301" t="s">
        <v>6167</v>
      </c>
      <c r="E60301" t="s">
        <v>65</v>
      </c>
      <c r="F60301" t="s">
        <v>71</v>
      </c>
      <c r="H60301" t="s">
        <v>111</v>
      </c>
    </row>
    <row r="60302" spans="1:8" hidden="1" x14ac:dyDescent="0.3">
      <c r="A60302">
        <v>141630</v>
      </c>
      <c r="B60302">
        <v>141630</v>
      </c>
      <c r="C60302">
        <v>126159</v>
      </c>
      <c r="D60302" t="s">
        <v>3480</v>
      </c>
      <c r="E60302" t="s">
        <v>65</v>
      </c>
      <c r="F60302" t="s">
        <v>71</v>
      </c>
      <c r="H60302" t="s">
        <v>111</v>
      </c>
    </row>
    <row r="60303" spans="1:8" hidden="1" x14ac:dyDescent="0.3">
      <c r="A60303">
        <v>116419</v>
      </c>
      <c r="B60303">
        <v>116419</v>
      </c>
      <c r="C60303">
        <v>196936</v>
      </c>
      <c r="D60303" t="s">
        <v>8478</v>
      </c>
      <c r="E60303" t="s">
        <v>65</v>
      </c>
      <c r="F60303" t="s">
        <v>71</v>
      </c>
      <c r="H60303" t="s">
        <v>140</v>
      </c>
    </row>
    <row r="60304" spans="1:8" hidden="1" x14ac:dyDescent="0.3">
      <c r="A60304">
        <v>106828</v>
      </c>
      <c r="B60304">
        <v>106828</v>
      </c>
      <c r="C60304">
        <v>194322</v>
      </c>
      <c r="D60304" t="s">
        <v>5207</v>
      </c>
      <c r="E60304" t="s">
        <v>65</v>
      </c>
      <c r="F60304" t="s">
        <v>71</v>
      </c>
      <c r="H60304" t="s">
        <v>91</v>
      </c>
    </row>
    <row r="60305" spans="1:8" hidden="1" x14ac:dyDescent="0.3">
      <c r="A60305">
        <v>82903</v>
      </c>
      <c r="B60305">
        <v>82903</v>
      </c>
      <c r="C60305">
        <v>189234</v>
      </c>
      <c r="D60305" t="s">
        <v>4586</v>
      </c>
      <c r="E60305" t="s">
        <v>65</v>
      </c>
      <c r="F60305" t="s">
        <v>71</v>
      </c>
      <c r="H60305" t="s">
        <v>134</v>
      </c>
    </row>
    <row r="60306" spans="1:8" hidden="1" x14ac:dyDescent="0.3">
      <c r="A60306">
        <v>88472</v>
      </c>
      <c r="B60306">
        <v>88472</v>
      </c>
      <c r="C60306">
        <v>190355</v>
      </c>
      <c r="D60306" t="s">
        <v>779</v>
      </c>
      <c r="E60306" t="s">
        <v>65</v>
      </c>
      <c r="F60306" t="s">
        <v>71</v>
      </c>
      <c r="H60306" t="s">
        <v>113</v>
      </c>
    </row>
    <row r="60307" spans="1:8" hidden="1" x14ac:dyDescent="0.3">
      <c r="A60307">
        <v>95927</v>
      </c>
      <c r="B60307">
        <v>95927</v>
      </c>
      <c r="C60307">
        <v>930934</v>
      </c>
      <c r="D60307" t="s">
        <v>731</v>
      </c>
      <c r="E60307" t="s">
        <v>65</v>
      </c>
      <c r="F60307" t="s">
        <v>71</v>
      </c>
      <c r="H60307" t="s">
        <v>81</v>
      </c>
    </row>
    <row r="60308" spans="1:8" hidden="1" x14ac:dyDescent="0.3">
      <c r="A60308">
        <v>103120</v>
      </c>
      <c r="B60308">
        <v>103120</v>
      </c>
      <c r="C60308">
        <v>193416</v>
      </c>
      <c r="D60308" t="s">
        <v>595</v>
      </c>
      <c r="E60308" t="s">
        <v>65</v>
      </c>
      <c r="F60308" t="s">
        <v>71</v>
      </c>
      <c r="H60308" t="s">
        <v>113</v>
      </c>
    </row>
    <row r="60309" spans="1:8" hidden="1" x14ac:dyDescent="0.3">
      <c r="A60309">
        <v>115993</v>
      </c>
      <c r="B60309">
        <v>1030499</v>
      </c>
      <c r="C60309" t="s">
        <v>86</v>
      </c>
      <c r="D60309" t="s">
        <v>1186</v>
      </c>
      <c r="E60309" t="s">
        <v>65</v>
      </c>
      <c r="F60309" t="s">
        <v>71</v>
      </c>
      <c r="H60309" t="s">
        <v>120</v>
      </c>
    </row>
    <row r="60310" spans="1:8" hidden="1" x14ac:dyDescent="0.3">
      <c r="A60310">
        <v>4884</v>
      </c>
      <c r="B60310">
        <v>4884</v>
      </c>
      <c r="C60310">
        <v>196501</v>
      </c>
      <c r="D60310" t="s">
        <v>3775</v>
      </c>
      <c r="E60310" t="s">
        <v>65</v>
      </c>
      <c r="F60310" t="s">
        <v>71</v>
      </c>
      <c r="G60310" t="s">
        <v>535</v>
      </c>
      <c r="H60310" t="s">
        <v>76</v>
      </c>
    </row>
    <row r="60311" spans="1:8" hidden="1" x14ac:dyDescent="0.3">
      <c r="A60311">
        <v>5179</v>
      </c>
      <c r="B60311">
        <v>930612</v>
      </c>
      <c r="C60311" t="s">
        <v>86</v>
      </c>
      <c r="D60311" t="s">
        <v>3929</v>
      </c>
      <c r="E60311" t="s">
        <v>65</v>
      </c>
      <c r="F60311" t="s">
        <v>71</v>
      </c>
      <c r="G60311" t="s">
        <v>535</v>
      </c>
      <c r="H60311" t="s">
        <v>83</v>
      </c>
    </row>
    <row r="60312" spans="1:8" hidden="1" x14ac:dyDescent="0.3">
      <c r="A60312">
        <v>5596</v>
      </c>
      <c r="B60312">
        <v>5596</v>
      </c>
      <c r="C60312">
        <v>196921</v>
      </c>
      <c r="D60312" t="s">
        <v>2832</v>
      </c>
      <c r="E60312" t="s">
        <v>65</v>
      </c>
      <c r="F60312" t="s">
        <v>71</v>
      </c>
      <c r="G60312" t="s">
        <v>535</v>
      </c>
      <c r="H60312" t="s">
        <v>100</v>
      </c>
    </row>
    <row r="60313" spans="1:8" hidden="1" x14ac:dyDescent="0.3">
      <c r="A60313">
        <v>5975</v>
      </c>
      <c r="B60313">
        <v>5975</v>
      </c>
      <c r="C60313">
        <v>196349</v>
      </c>
      <c r="D60313" t="s">
        <v>622</v>
      </c>
      <c r="E60313" t="s">
        <v>65</v>
      </c>
      <c r="F60313" t="s">
        <v>71</v>
      </c>
      <c r="G60313" t="s">
        <v>535</v>
      </c>
      <c r="H60313" t="s">
        <v>137</v>
      </c>
    </row>
    <row r="60314" spans="1:8" hidden="1" x14ac:dyDescent="0.3">
      <c r="A60314">
        <v>786435</v>
      </c>
      <c r="B60314">
        <v>786435</v>
      </c>
      <c r="C60314">
        <v>194282</v>
      </c>
      <c r="D60314" t="s">
        <v>3392</v>
      </c>
      <c r="E60314" t="s">
        <v>65</v>
      </c>
      <c r="F60314" t="s">
        <v>71</v>
      </c>
      <c r="G60314" t="s">
        <v>535</v>
      </c>
      <c r="H60314" t="s">
        <v>76</v>
      </c>
    </row>
    <row r="60315" spans="1:8" hidden="1" x14ac:dyDescent="0.3">
      <c r="A60315">
        <v>93075</v>
      </c>
      <c r="B60315">
        <v>93075</v>
      </c>
      <c r="C60315">
        <v>191251</v>
      </c>
      <c r="D60315" t="s">
        <v>4978</v>
      </c>
      <c r="E60315" t="s">
        <v>65</v>
      </c>
      <c r="F60315" t="s">
        <v>71</v>
      </c>
      <c r="G60315" t="s">
        <v>479</v>
      </c>
      <c r="H60315" t="s">
        <v>83</v>
      </c>
    </row>
    <row r="60316" spans="1:8" hidden="1" x14ac:dyDescent="0.3">
      <c r="A60316">
        <v>610647</v>
      </c>
      <c r="B60316">
        <v>610647</v>
      </c>
      <c r="C60316">
        <v>606920</v>
      </c>
      <c r="D60316" t="s">
        <v>6553</v>
      </c>
      <c r="E60316" t="s">
        <v>65</v>
      </c>
      <c r="F60316" t="s">
        <v>71</v>
      </c>
      <c r="G60316" t="s">
        <v>479</v>
      </c>
      <c r="H60316" t="s">
        <v>100</v>
      </c>
    </row>
    <row r="60317" spans="1:8" hidden="1" x14ac:dyDescent="0.3">
      <c r="A60317">
        <v>5330</v>
      </c>
      <c r="B60317">
        <v>5330</v>
      </c>
      <c r="C60317">
        <v>193485</v>
      </c>
      <c r="D60317" t="s">
        <v>3561</v>
      </c>
      <c r="E60317" t="s">
        <v>65</v>
      </c>
      <c r="F60317" t="s">
        <v>71</v>
      </c>
      <c r="G60317" t="s">
        <v>535</v>
      </c>
      <c r="H60317" t="s">
        <v>73</v>
      </c>
    </row>
    <row r="60318" spans="1:8" hidden="1" x14ac:dyDescent="0.3">
      <c r="A60318">
        <v>5545</v>
      </c>
      <c r="B60318">
        <v>5545</v>
      </c>
      <c r="C60318">
        <v>192946</v>
      </c>
      <c r="D60318" t="s">
        <v>710</v>
      </c>
      <c r="E60318" t="s">
        <v>65</v>
      </c>
      <c r="F60318" t="s">
        <v>71</v>
      </c>
      <c r="G60318" t="s">
        <v>535</v>
      </c>
      <c r="H60318" t="s">
        <v>104</v>
      </c>
    </row>
    <row r="60319" spans="1:8" hidden="1" x14ac:dyDescent="0.3">
      <c r="A60319">
        <v>6754</v>
      </c>
      <c r="B60319">
        <v>6754</v>
      </c>
      <c r="C60319">
        <v>197825</v>
      </c>
      <c r="D60319" t="s">
        <v>3914</v>
      </c>
      <c r="E60319" t="s">
        <v>65</v>
      </c>
      <c r="F60319" t="s">
        <v>71</v>
      </c>
      <c r="G60319" t="s">
        <v>535</v>
      </c>
      <c r="H60319" t="s">
        <v>79</v>
      </c>
    </row>
    <row r="60320" spans="1:8" hidden="1" x14ac:dyDescent="0.3">
      <c r="A60320">
        <v>116405</v>
      </c>
      <c r="B60320">
        <v>116405</v>
      </c>
      <c r="C60320">
        <v>196933</v>
      </c>
      <c r="D60320" t="s">
        <v>1391</v>
      </c>
      <c r="E60320" t="s">
        <v>65</v>
      </c>
      <c r="F60320" t="s">
        <v>71</v>
      </c>
      <c r="H60320" t="s">
        <v>95</v>
      </c>
    </row>
    <row r="60321" spans="1:8" hidden="1" x14ac:dyDescent="0.3">
      <c r="A60321">
        <v>96736</v>
      </c>
      <c r="B60321">
        <v>96736</v>
      </c>
      <c r="C60321">
        <v>192282</v>
      </c>
      <c r="D60321" t="s">
        <v>776</v>
      </c>
      <c r="E60321" t="s">
        <v>65</v>
      </c>
      <c r="F60321" t="s">
        <v>71</v>
      </c>
      <c r="H60321" t="s">
        <v>114</v>
      </c>
    </row>
    <row r="60322" spans="1:8" hidden="1" x14ac:dyDescent="0.3">
      <c r="A60322">
        <v>5621</v>
      </c>
      <c r="B60322">
        <v>5621</v>
      </c>
      <c r="C60322">
        <v>197576</v>
      </c>
      <c r="D60322" t="s">
        <v>720</v>
      </c>
      <c r="E60322" t="s">
        <v>65</v>
      </c>
      <c r="F60322" t="s">
        <v>71</v>
      </c>
      <c r="G60322" t="s">
        <v>660</v>
      </c>
      <c r="H60322" t="s">
        <v>79</v>
      </c>
    </row>
    <row r="60323" spans="1:8" hidden="1" x14ac:dyDescent="0.3">
      <c r="A60323">
        <v>5362</v>
      </c>
      <c r="B60323">
        <v>5362</v>
      </c>
      <c r="C60323">
        <v>198952</v>
      </c>
      <c r="D60323" t="s">
        <v>1308</v>
      </c>
      <c r="E60323" t="s">
        <v>65</v>
      </c>
      <c r="F60323" t="s">
        <v>71</v>
      </c>
      <c r="G60323" t="s">
        <v>445</v>
      </c>
      <c r="H60323" t="s">
        <v>79</v>
      </c>
    </row>
    <row r="60324" spans="1:8" hidden="1" x14ac:dyDescent="0.3">
      <c r="A60324">
        <v>770935</v>
      </c>
      <c r="B60324">
        <v>770935</v>
      </c>
      <c r="C60324">
        <v>770926</v>
      </c>
      <c r="D60324" t="s">
        <v>1916</v>
      </c>
      <c r="E60324" t="s">
        <v>65</v>
      </c>
      <c r="F60324" t="s">
        <v>71</v>
      </c>
      <c r="G60324" t="s">
        <v>972</v>
      </c>
      <c r="H60324" t="s">
        <v>83</v>
      </c>
    </row>
    <row r="60325" spans="1:8" hidden="1" x14ac:dyDescent="0.3">
      <c r="A60325">
        <v>5139</v>
      </c>
      <c r="B60325">
        <v>5139</v>
      </c>
      <c r="C60325">
        <v>189110</v>
      </c>
      <c r="D60325" t="s">
        <v>2706</v>
      </c>
      <c r="E60325" t="s">
        <v>65</v>
      </c>
      <c r="F60325" t="s">
        <v>71</v>
      </c>
      <c r="G60325" t="s">
        <v>604</v>
      </c>
      <c r="H60325" t="s">
        <v>100</v>
      </c>
    </row>
    <row r="60326" spans="1:8" hidden="1" x14ac:dyDescent="0.3">
      <c r="A60326">
        <v>718837</v>
      </c>
      <c r="B60326">
        <v>718837</v>
      </c>
      <c r="C60326">
        <v>656497</v>
      </c>
      <c r="D60326" t="s">
        <v>1844</v>
      </c>
      <c r="E60326" t="s">
        <v>65</v>
      </c>
      <c r="F60326" t="s">
        <v>71</v>
      </c>
      <c r="G60326" t="s">
        <v>604</v>
      </c>
      <c r="H60326" t="s">
        <v>105</v>
      </c>
    </row>
    <row r="60327" spans="1:8" hidden="1" x14ac:dyDescent="0.3">
      <c r="A60327">
        <v>4413</v>
      </c>
      <c r="B60327">
        <v>4413</v>
      </c>
      <c r="C60327">
        <v>190289</v>
      </c>
      <c r="D60327" t="s">
        <v>1541</v>
      </c>
      <c r="E60327" t="s">
        <v>65</v>
      </c>
      <c r="F60327" t="s">
        <v>71</v>
      </c>
      <c r="G60327" t="s">
        <v>823</v>
      </c>
      <c r="H60327" t="s">
        <v>103</v>
      </c>
    </row>
    <row r="60328" spans="1:8" hidden="1" x14ac:dyDescent="0.3">
      <c r="A60328">
        <v>5768</v>
      </c>
      <c r="B60328">
        <v>956740</v>
      </c>
      <c r="C60328" t="s">
        <v>86</v>
      </c>
      <c r="D60328" t="s">
        <v>1751</v>
      </c>
      <c r="E60328" t="s">
        <v>65</v>
      </c>
      <c r="F60328" t="s">
        <v>71</v>
      </c>
      <c r="G60328" t="s">
        <v>544</v>
      </c>
      <c r="H60328" t="s">
        <v>73</v>
      </c>
    </row>
    <row r="60329" spans="1:8" hidden="1" x14ac:dyDescent="0.3">
      <c r="A60329">
        <v>434441</v>
      </c>
      <c r="B60329">
        <v>434441</v>
      </c>
      <c r="C60329">
        <v>433861</v>
      </c>
      <c r="D60329" t="s">
        <v>1452</v>
      </c>
      <c r="E60329" t="s">
        <v>65</v>
      </c>
      <c r="F60329" t="s">
        <v>71</v>
      </c>
      <c r="G60329" t="s">
        <v>829</v>
      </c>
      <c r="H60329" t="s">
        <v>105</v>
      </c>
    </row>
    <row r="60330" spans="1:8" hidden="1" x14ac:dyDescent="0.3">
      <c r="A60330">
        <v>5210</v>
      </c>
      <c r="B60330">
        <v>5210</v>
      </c>
      <c r="C60330">
        <v>198519</v>
      </c>
      <c r="D60330" t="s">
        <v>2429</v>
      </c>
      <c r="E60330" t="s">
        <v>65</v>
      </c>
      <c r="F60330" t="s">
        <v>71</v>
      </c>
      <c r="G60330" t="s">
        <v>490</v>
      </c>
      <c r="H60330" t="s">
        <v>73</v>
      </c>
    </row>
    <row r="60331" spans="1:8" hidden="1" x14ac:dyDescent="0.3">
      <c r="A60331">
        <v>123396</v>
      </c>
      <c r="B60331">
        <v>85017</v>
      </c>
      <c r="C60331" t="s">
        <v>86</v>
      </c>
      <c r="D60331" t="s">
        <v>3826</v>
      </c>
      <c r="E60331" t="s">
        <v>65</v>
      </c>
      <c r="F60331" t="s">
        <v>71</v>
      </c>
      <c r="G60331" t="s">
        <v>484</v>
      </c>
      <c r="H60331" t="s">
        <v>139</v>
      </c>
    </row>
    <row r="60332" spans="1:8" hidden="1" x14ac:dyDescent="0.3">
      <c r="A60332">
        <v>159831</v>
      </c>
      <c r="B60332">
        <v>103987</v>
      </c>
      <c r="C60332" t="s">
        <v>86</v>
      </c>
      <c r="D60332" t="s">
        <v>9085</v>
      </c>
      <c r="E60332" t="s">
        <v>65</v>
      </c>
      <c r="F60332" t="s">
        <v>71</v>
      </c>
      <c r="H60332" t="s">
        <v>92</v>
      </c>
    </row>
    <row r="60333" spans="1:8" hidden="1" x14ac:dyDescent="0.3">
      <c r="A60333">
        <v>110987</v>
      </c>
      <c r="B60333">
        <v>110987</v>
      </c>
      <c r="C60333">
        <v>195513</v>
      </c>
      <c r="D60333" t="s">
        <v>510</v>
      </c>
      <c r="E60333" t="s">
        <v>65</v>
      </c>
      <c r="F60333" t="s">
        <v>71</v>
      </c>
      <c r="H60333" t="s">
        <v>92</v>
      </c>
    </row>
    <row r="60334" spans="1:8" hidden="1" x14ac:dyDescent="0.3">
      <c r="A60334">
        <v>88426</v>
      </c>
      <c r="B60334">
        <v>88426</v>
      </c>
      <c r="C60334">
        <v>190355</v>
      </c>
      <c r="D60334" t="s">
        <v>4685</v>
      </c>
      <c r="E60334" t="s">
        <v>65</v>
      </c>
      <c r="F60334" t="s">
        <v>71</v>
      </c>
      <c r="G60334" t="s">
        <v>523</v>
      </c>
      <c r="H60334" t="s">
        <v>90</v>
      </c>
    </row>
    <row r="60335" spans="1:8" hidden="1" x14ac:dyDescent="0.3">
      <c r="A60335">
        <v>120246</v>
      </c>
      <c r="B60335">
        <v>120246</v>
      </c>
      <c r="C60335">
        <v>197334</v>
      </c>
      <c r="D60335" t="s">
        <v>1511</v>
      </c>
      <c r="E60335" t="s">
        <v>65</v>
      </c>
      <c r="F60335" t="s">
        <v>71</v>
      </c>
      <c r="H60335" t="s">
        <v>138</v>
      </c>
    </row>
    <row r="60336" spans="1:8" hidden="1" x14ac:dyDescent="0.3">
      <c r="A60336">
        <v>126615</v>
      </c>
      <c r="B60336">
        <v>126615</v>
      </c>
      <c r="C60336">
        <v>198456</v>
      </c>
      <c r="D60336" t="s">
        <v>742</v>
      </c>
      <c r="E60336" t="s">
        <v>65</v>
      </c>
      <c r="F60336" t="s">
        <v>71</v>
      </c>
      <c r="H60336" t="s">
        <v>72</v>
      </c>
    </row>
    <row r="60337" spans="1:8" hidden="1" x14ac:dyDescent="0.3">
      <c r="A60337">
        <v>128384</v>
      </c>
      <c r="B60337">
        <v>128384</v>
      </c>
      <c r="C60337">
        <v>198849</v>
      </c>
      <c r="D60337" t="s">
        <v>1502</v>
      </c>
      <c r="E60337" t="s">
        <v>65</v>
      </c>
      <c r="F60337" t="s">
        <v>71</v>
      </c>
      <c r="H60337" t="s">
        <v>74</v>
      </c>
    </row>
    <row r="60338" spans="1:8" hidden="1" x14ac:dyDescent="0.3">
      <c r="A60338">
        <v>128384</v>
      </c>
      <c r="B60338">
        <v>128384</v>
      </c>
      <c r="C60338">
        <v>198849</v>
      </c>
      <c r="D60338" t="s">
        <v>1502</v>
      </c>
      <c r="E60338" t="s">
        <v>65</v>
      </c>
      <c r="F60338" t="s">
        <v>71</v>
      </c>
      <c r="H60338" t="s">
        <v>138</v>
      </c>
    </row>
    <row r="60339" spans="1:8" hidden="1" x14ac:dyDescent="0.3">
      <c r="A60339">
        <v>128789</v>
      </c>
      <c r="B60339">
        <v>128789</v>
      </c>
      <c r="C60339">
        <v>198883</v>
      </c>
      <c r="D60339" t="s">
        <v>2303</v>
      </c>
      <c r="E60339" t="s">
        <v>65</v>
      </c>
      <c r="F60339" t="s">
        <v>71</v>
      </c>
      <c r="H60339" t="s">
        <v>135</v>
      </c>
    </row>
    <row r="60340" spans="1:8" hidden="1" x14ac:dyDescent="0.3">
      <c r="A60340">
        <v>114942</v>
      </c>
      <c r="B60340">
        <v>114942</v>
      </c>
      <c r="C60340">
        <v>196545</v>
      </c>
      <c r="D60340" t="s">
        <v>4322</v>
      </c>
      <c r="E60340" t="s">
        <v>65</v>
      </c>
      <c r="F60340" t="s">
        <v>71</v>
      </c>
      <c r="H60340" t="s">
        <v>89</v>
      </c>
    </row>
    <row r="60341" spans="1:8" hidden="1" x14ac:dyDescent="0.3">
      <c r="A60341">
        <v>434390</v>
      </c>
      <c r="B60341">
        <v>434390</v>
      </c>
      <c r="C60341">
        <v>193451</v>
      </c>
      <c r="D60341" t="s">
        <v>4425</v>
      </c>
      <c r="E60341" t="s">
        <v>65</v>
      </c>
      <c r="F60341" t="s">
        <v>71</v>
      </c>
      <c r="G60341" t="s">
        <v>442</v>
      </c>
      <c r="H60341" t="s">
        <v>129</v>
      </c>
    </row>
    <row r="60342" spans="1:8" hidden="1" x14ac:dyDescent="0.3">
      <c r="A60342">
        <v>434596</v>
      </c>
      <c r="B60342">
        <v>434596</v>
      </c>
      <c r="C60342">
        <v>434228</v>
      </c>
      <c r="D60342" t="s">
        <v>3638</v>
      </c>
      <c r="E60342" t="s">
        <v>65</v>
      </c>
      <c r="F60342" t="s">
        <v>71</v>
      </c>
      <c r="G60342" t="s">
        <v>442</v>
      </c>
      <c r="H60342" t="s">
        <v>76</v>
      </c>
    </row>
    <row r="60343" spans="1:8" hidden="1" x14ac:dyDescent="0.3">
      <c r="A60343">
        <v>434597</v>
      </c>
      <c r="B60343">
        <v>434597</v>
      </c>
      <c r="C60343">
        <v>434228</v>
      </c>
      <c r="D60343" t="s">
        <v>6402</v>
      </c>
      <c r="E60343" t="s">
        <v>65</v>
      </c>
      <c r="F60343" t="s">
        <v>71</v>
      </c>
      <c r="G60343" t="s">
        <v>442</v>
      </c>
      <c r="H60343" t="s">
        <v>85</v>
      </c>
    </row>
    <row r="60344" spans="1:8" hidden="1" x14ac:dyDescent="0.3">
      <c r="A60344">
        <v>84501</v>
      </c>
      <c r="B60344">
        <v>84501</v>
      </c>
      <c r="C60344">
        <v>189549</v>
      </c>
      <c r="D60344" t="s">
        <v>1410</v>
      </c>
      <c r="E60344" t="s">
        <v>65</v>
      </c>
      <c r="F60344" t="s">
        <v>71</v>
      </c>
      <c r="H60344" t="s">
        <v>108</v>
      </c>
    </row>
    <row r="60345" spans="1:8" hidden="1" x14ac:dyDescent="0.3">
      <c r="A60345">
        <v>85083</v>
      </c>
      <c r="B60345">
        <v>85083</v>
      </c>
      <c r="C60345">
        <v>189627</v>
      </c>
      <c r="D60345" t="s">
        <v>1872</v>
      </c>
      <c r="E60345" t="s">
        <v>65</v>
      </c>
      <c r="F60345" t="s">
        <v>71</v>
      </c>
      <c r="H60345" t="s">
        <v>82</v>
      </c>
    </row>
    <row r="60346" spans="1:8" hidden="1" x14ac:dyDescent="0.3">
      <c r="A60346">
        <v>88921</v>
      </c>
      <c r="B60346">
        <v>88921</v>
      </c>
      <c r="C60346">
        <v>190355</v>
      </c>
      <c r="D60346" t="s">
        <v>3744</v>
      </c>
      <c r="E60346" t="s">
        <v>65</v>
      </c>
      <c r="F60346" t="s">
        <v>71</v>
      </c>
      <c r="H60346" t="s">
        <v>108</v>
      </c>
    </row>
    <row r="60347" spans="1:8" hidden="1" x14ac:dyDescent="0.3">
      <c r="A60347">
        <v>89847</v>
      </c>
      <c r="B60347">
        <v>89847</v>
      </c>
      <c r="C60347">
        <v>190444</v>
      </c>
      <c r="D60347" t="s">
        <v>3405</v>
      </c>
      <c r="E60347" t="s">
        <v>65</v>
      </c>
      <c r="F60347" t="s">
        <v>71</v>
      </c>
      <c r="H60347" t="s">
        <v>74</v>
      </c>
    </row>
    <row r="60348" spans="1:8" hidden="1" x14ac:dyDescent="0.3">
      <c r="A60348">
        <v>611300</v>
      </c>
      <c r="B60348">
        <v>611300</v>
      </c>
      <c r="C60348">
        <v>190862</v>
      </c>
      <c r="D60348" t="s">
        <v>1423</v>
      </c>
      <c r="E60348" t="s">
        <v>65</v>
      </c>
      <c r="F60348" t="s">
        <v>71</v>
      </c>
      <c r="G60348" t="s">
        <v>1298</v>
      </c>
      <c r="H60348" t="s">
        <v>127</v>
      </c>
    </row>
    <row r="60349" spans="1:8" hidden="1" x14ac:dyDescent="0.3">
      <c r="A60349">
        <v>716150</v>
      </c>
      <c r="B60349">
        <v>716150</v>
      </c>
      <c r="C60349">
        <v>845590</v>
      </c>
      <c r="D60349" t="s">
        <v>9086</v>
      </c>
      <c r="E60349" t="s">
        <v>65</v>
      </c>
      <c r="F60349" t="s">
        <v>71</v>
      </c>
      <c r="H60349" t="s">
        <v>98</v>
      </c>
    </row>
    <row r="60350" spans="1:8" hidden="1" x14ac:dyDescent="0.3">
      <c r="A60350">
        <v>88468</v>
      </c>
      <c r="B60350">
        <v>88468</v>
      </c>
      <c r="C60350">
        <v>190355</v>
      </c>
      <c r="D60350" t="s">
        <v>2446</v>
      </c>
      <c r="E60350" t="s">
        <v>65</v>
      </c>
      <c r="F60350" t="s">
        <v>71</v>
      </c>
      <c r="H60350" t="s">
        <v>142</v>
      </c>
    </row>
    <row r="60351" spans="1:8" hidden="1" x14ac:dyDescent="0.3">
      <c r="A60351">
        <v>108587</v>
      </c>
      <c r="B60351">
        <v>1000336</v>
      </c>
      <c r="C60351" t="s">
        <v>86</v>
      </c>
      <c r="D60351" t="s">
        <v>2253</v>
      </c>
      <c r="E60351" t="s">
        <v>65</v>
      </c>
      <c r="F60351" t="s">
        <v>71</v>
      </c>
      <c r="H60351" t="s">
        <v>142</v>
      </c>
    </row>
    <row r="60352" spans="1:8" hidden="1" x14ac:dyDescent="0.3">
      <c r="A60352">
        <v>119968</v>
      </c>
      <c r="B60352">
        <v>119968</v>
      </c>
      <c r="C60352">
        <v>197334</v>
      </c>
      <c r="D60352" t="s">
        <v>5455</v>
      </c>
      <c r="E60352" t="s">
        <v>65</v>
      </c>
      <c r="F60352" t="s">
        <v>71</v>
      </c>
      <c r="G60352" t="s">
        <v>447</v>
      </c>
      <c r="H60352" t="s">
        <v>105</v>
      </c>
    </row>
    <row r="60353" spans="1:8" hidden="1" x14ac:dyDescent="0.3">
      <c r="A60353">
        <v>106807</v>
      </c>
      <c r="B60353">
        <v>106807</v>
      </c>
      <c r="C60353">
        <v>194317</v>
      </c>
      <c r="D60353" t="s">
        <v>494</v>
      </c>
      <c r="E60353" t="s">
        <v>65</v>
      </c>
      <c r="F60353" t="s">
        <v>71</v>
      </c>
      <c r="G60353" t="s">
        <v>1178</v>
      </c>
      <c r="H60353" t="s">
        <v>105</v>
      </c>
    </row>
    <row r="60354" spans="1:8" hidden="1" x14ac:dyDescent="0.3">
      <c r="A60354">
        <v>121698</v>
      </c>
      <c r="B60354">
        <v>103857</v>
      </c>
      <c r="C60354" t="s">
        <v>86</v>
      </c>
      <c r="D60354" t="s">
        <v>5143</v>
      </c>
      <c r="E60354" t="s">
        <v>65</v>
      </c>
      <c r="F60354" t="s">
        <v>71</v>
      </c>
      <c r="G60354" t="s">
        <v>1023</v>
      </c>
      <c r="H60354" t="s">
        <v>93</v>
      </c>
    </row>
    <row r="60355" spans="1:8" hidden="1" x14ac:dyDescent="0.3">
      <c r="A60355">
        <v>118612</v>
      </c>
      <c r="B60355">
        <v>118612</v>
      </c>
      <c r="C60355">
        <v>197264</v>
      </c>
      <c r="D60355" t="s">
        <v>9087</v>
      </c>
      <c r="E60355" t="s">
        <v>65</v>
      </c>
      <c r="F60355" t="s">
        <v>71</v>
      </c>
      <c r="H60355" t="s">
        <v>80</v>
      </c>
    </row>
    <row r="60356" spans="1:8" hidden="1" x14ac:dyDescent="0.3">
      <c r="A60356">
        <v>4987</v>
      </c>
      <c r="B60356">
        <v>4987</v>
      </c>
      <c r="C60356">
        <v>196114</v>
      </c>
      <c r="D60356" t="s">
        <v>2336</v>
      </c>
      <c r="E60356" t="s">
        <v>65</v>
      </c>
      <c r="F60356" t="s">
        <v>71</v>
      </c>
      <c r="G60356" t="s">
        <v>660</v>
      </c>
      <c r="H60356" t="s">
        <v>119</v>
      </c>
    </row>
    <row r="60357" spans="1:8" hidden="1" x14ac:dyDescent="0.3">
      <c r="A60357">
        <v>6187</v>
      </c>
      <c r="B60357">
        <v>787264</v>
      </c>
      <c r="C60357" t="s">
        <v>86</v>
      </c>
      <c r="D60357" t="s">
        <v>4201</v>
      </c>
      <c r="E60357" t="s">
        <v>65</v>
      </c>
      <c r="F60357" t="s">
        <v>71</v>
      </c>
      <c r="G60357" t="s">
        <v>445</v>
      </c>
      <c r="H60357" t="s">
        <v>78</v>
      </c>
    </row>
    <row r="60358" spans="1:8" hidden="1" x14ac:dyDescent="0.3">
      <c r="A60358">
        <v>6784</v>
      </c>
      <c r="B60358">
        <v>6784</v>
      </c>
      <c r="C60358">
        <v>197825</v>
      </c>
      <c r="D60358" t="s">
        <v>2287</v>
      </c>
      <c r="E60358" t="s">
        <v>65</v>
      </c>
      <c r="F60358" t="s">
        <v>71</v>
      </c>
      <c r="G60358" t="s">
        <v>660</v>
      </c>
      <c r="H60358" t="s">
        <v>78</v>
      </c>
    </row>
    <row r="60359" spans="1:8" hidden="1" x14ac:dyDescent="0.3">
      <c r="A60359">
        <v>88511</v>
      </c>
      <c r="B60359">
        <v>88511</v>
      </c>
      <c r="C60359">
        <v>190355</v>
      </c>
      <c r="D60359" t="s">
        <v>1846</v>
      </c>
      <c r="E60359" t="s">
        <v>65</v>
      </c>
      <c r="F60359" t="s">
        <v>71</v>
      </c>
      <c r="H60359" t="s">
        <v>109</v>
      </c>
    </row>
    <row r="60360" spans="1:8" hidden="1" x14ac:dyDescent="0.3">
      <c r="A60360">
        <v>95439</v>
      </c>
      <c r="B60360">
        <v>95436</v>
      </c>
      <c r="C60360" t="s">
        <v>86</v>
      </c>
      <c r="D60360" t="s">
        <v>2296</v>
      </c>
      <c r="E60360" t="s">
        <v>65</v>
      </c>
      <c r="F60360" t="s">
        <v>71</v>
      </c>
      <c r="H60360" t="s">
        <v>116</v>
      </c>
    </row>
    <row r="60361" spans="1:8" hidden="1" x14ac:dyDescent="0.3">
      <c r="A60361">
        <v>105076</v>
      </c>
      <c r="B60361">
        <v>105076</v>
      </c>
      <c r="C60361">
        <v>193865</v>
      </c>
      <c r="D60361" t="s">
        <v>1244</v>
      </c>
      <c r="E60361" t="s">
        <v>65</v>
      </c>
      <c r="F60361" t="s">
        <v>71</v>
      </c>
      <c r="H60361" t="s">
        <v>89</v>
      </c>
    </row>
    <row r="60362" spans="1:8" hidden="1" x14ac:dyDescent="0.3">
      <c r="A60362">
        <v>121901</v>
      </c>
      <c r="B60362">
        <v>121901</v>
      </c>
      <c r="C60362">
        <v>197510</v>
      </c>
      <c r="D60362" t="s">
        <v>5390</v>
      </c>
      <c r="E60362" t="s">
        <v>65</v>
      </c>
      <c r="F60362" t="s">
        <v>71</v>
      </c>
      <c r="H60362" t="s">
        <v>82</v>
      </c>
    </row>
    <row r="60363" spans="1:8" hidden="1" x14ac:dyDescent="0.3">
      <c r="A60363">
        <v>94195</v>
      </c>
      <c r="B60363">
        <v>94195</v>
      </c>
      <c r="C60363">
        <v>191511</v>
      </c>
      <c r="D60363" t="s">
        <v>2330</v>
      </c>
      <c r="E60363" t="s">
        <v>65</v>
      </c>
      <c r="F60363" t="s">
        <v>71</v>
      </c>
      <c r="H60363" t="s">
        <v>142</v>
      </c>
    </row>
    <row r="60364" spans="1:8" hidden="1" x14ac:dyDescent="0.3">
      <c r="A60364">
        <v>107024</v>
      </c>
      <c r="B60364">
        <v>95060</v>
      </c>
      <c r="C60364" t="s">
        <v>86</v>
      </c>
      <c r="D60364" t="s">
        <v>1567</v>
      </c>
      <c r="E60364" t="s">
        <v>65</v>
      </c>
      <c r="F60364" t="s">
        <v>71</v>
      </c>
      <c r="H60364" t="s">
        <v>142</v>
      </c>
    </row>
    <row r="60365" spans="1:8" hidden="1" x14ac:dyDescent="0.3">
      <c r="A60365">
        <v>103142</v>
      </c>
      <c r="B60365">
        <v>103142</v>
      </c>
      <c r="C60365">
        <v>958366</v>
      </c>
      <c r="D60365" t="s">
        <v>2309</v>
      </c>
      <c r="E60365" t="s">
        <v>65</v>
      </c>
      <c r="F60365" t="s">
        <v>71</v>
      </c>
      <c r="G60365" t="s">
        <v>6377</v>
      </c>
      <c r="H60365" t="s">
        <v>142</v>
      </c>
    </row>
    <row r="60366" spans="1:8" hidden="1" x14ac:dyDescent="0.3">
      <c r="A60366">
        <v>127237</v>
      </c>
      <c r="B60366">
        <v>127237</v>
      </c>
      <c r="C60366">
        <v>198631</v>
      </c>
      <c r="D60366" t="s">
        <v>3458</v>
      </c>
      <c r="E60366" t="s">
        <v>65</v>
      </c>
      <c r="F60366" t="s">
        <v>71</v>
      </c>
      <c r="G60366" t="s">
        <v>3273</v>
      </c>
      <c r="H60366" t="s">
        <v>142</v>
      </c>
    </row>
    <row r="60367" spans="1:8" hidden="1" x14ac:dyDescent="0.3">
      <c r="A60367">
        <v>89716</v>
      </c>
      <c r="B60367">
        <v>89716</v>
      </c>
      <c r="C60367">
        <v>190443</v>
      </c>
      <c r="D60367" t="s">
        <v>6656</v>
      </c>
      <c r="E60367" t="s">
        <v>65</v>
      </c>
      <c r="F60367" t="s">
        <v>71</v>
      </c>
      <c r="G60367" t="s">
        <v>486</v>
      </c>
      <c r="H60367" t="s">
        <v>73</v>
      </c>
    </row>
    <row r="60368" spans="1:8" hidden="1" x14ac:dyDescent="0.3">
      <c r="A60368">
        <v>99988</v>
      </c>
      <c r="B60368">
        <v>99988</v>
      </c>
      <c r="C60368">
        <v>192751</v>
      </c>
      <c r="D60368" t="s">
        <v>7231</v>
      </c>
      <c r="E60368" t="s">
        <v>65</v>
      </c>
      <c r="F60368" t="s">
        <v>71</v>
      </c>
      <c r="G60368" t="s">
        <v>486</v>
      </c>
      <c r="H60368" t="s">
        <v>103</v>
      </c>
    </row>
    <row r="60369" spans="1:8" hidden="1" x14ac:dyDescent="0.3">
      <c r="A60369">
        <v>105230</v>
      </c>
      <c r="B60369">
        <v>105230</v>
      </c>
      <c r="C60369">
        <v>193884</v>
      </c>
      <c r="D60369" t="s">
        <v>4039</v>
      </c>
      <c r="E60369" t="s">
        <v>65</v>
      </c>
      <c r="F60369" t="s">
        <v>71</v>
      </c>
      <c r="G60369" t="s">
        <v>486</v>
      </c>
      <c r="H60369" t="s">
        <v>73</v>
      </c>
    </row>
    <row r="60370" spans="1:8" hidden="1" x14ac:dyDescent="0.3">
      <c r="A60370">
        <v>6392</v>
      </c>
      <c r="B60370">
        <v>6392</v>
      </c>
      <c r="C60370">
        <v>656497</v>
      </c>
      <c r="D60370" t="s">
        <v>1617</v>
      </c>
      <c r="E60370" t="s">
        <v>65</v>
      </c>
      <c r="F60370" t="s">
        <v>71</v>
      </c>
      <c r="G60370" t="s">
        <v>535</v>
      </c>
      <c r="H60370" t="s">
        <v>73</v>
      </c>
    </row>
    <row r="60371" spans="1:8" hidden="1" x14ac:dyDescent="0.3">
      <c r="A60371">
        <v>6525</v>
      </c>
      <c r="B60371">
        <v>6525</v>
      </c>
      <c r="C60371">
        <v>197409</v>
      </c>
      <c r="D60371" t="s">
        <v>1613</v>
      </c>
      <c r="E60371" t="s">
        <v>65</v>
      </c>
      <c r="F60371" t="s">
        <v>71</v>
      </c>
      <c r="G60371" t="s">
        <v>535</v>
      </c>
      <c r="H60371" t="s">
        <v>79</v>
      </c>
    </row>
    <row r="60372" spans="1:8" hidden="1" x14ac:dyDescent="0.3">
      <c r="A60372">
        <v>434606</v>
      </c>
      <c r="B60372">
        <v>434606</v>
      </c>
      <c r="C60372">
        <v>5020</v>
      </c>
      <c r="D60372" t="s">
        <v>672</v>
      </c>
      <c r="E60372" t="s">
        <v>65</v>
      </c>
      <c r="F60372" t="s">
        <v>71</v>
      </c>
      <c r="G60372" t="s">
        <v>535</v>
      </c>
      <c r="H60372" t="s">
        <v>129</v>
      </c>
    </row>
    <row r="60373" spans="1:8" hidden="1" x14ac:dyDescent="0.3">
      <c r="A60373">
        <v>92589</v>
      </c>
      <c r="B60373">
        <v>92589</v>
      </c>
      <c r="C60373">
        <v>191179</v>
      </c>
      <c r="D60373" t="s">
        <v>3514</v>
      </c>
      <c r="E60373" t="s">
        <v>65</v>
      </c>
      <c r="F60373" t="s">
        <v>71</v>
      </c>
      <c r="G60373" t="s">
        <v>609</v>
      </c>
      <c r="H60373" t="s">
        <v>103</v>
      </c>
    </row>
    <row r="60374" spans="1:8" hidden="1" x14ac:dyDescent="0.3">
      <c r="A60374">
        <v>99986</v>
      </c>
      <c r="B60374">
        <v>99986</v>
      </c>
      <c r="C60374">
        <v>192751</v>
      </c>
      <c r="D60374" t="s">
        <v>3239</v>
      </c>
      <c r="E60374" t="s">
        <v>65</v>
      </c>
      <c r="F60374" t="s">
        <v>71</v>
      </c>
      <c r="G60374" t="s">
        <v>459</v>
      </c>
      <c r="H60374" t="s">
        <v>79</v>
      </c>
    </row>
    <row r="60375" spans="1:8" hidden="1" x14ac:dyDescent="0.3">
      <c r="A60375">
        <v>129225</v>
      </c>
      <c r="B60375">
        <v>129225</v>
      </c>
      <c r="C60375">
        <v>198902</v>
      </c>
      <c r="D60375" t="s">
        <v>5586</v>
      </c>
      <c r="E60375" t="s">
        <v>65</v>
      </c>
      <c r="F60375" t="s">
        <v>71</v>
      </c>
      <c r="G60375" t="s">
        <v>459</v>
      </c>
      <c r="H60375" t="s">
        <v>146</v>
      </c>
    </row>
    <row r="60376" spans="1:8" hidden="1" x14ac:dyDescent="0.3">
      <c r="A60376">
        <v>94289</v>
      </c>
      <c r="B60376">
        <v>92097</v>
      </c>
      <c r="C60376" t="s">
        <v>86</v>
      </c>
      <c r="D60376" t="s">
        <v>3491</v>
      </c>
      <c r="E60376" t="s">
        <v>65</v>
      </c>
      <c r="F60376" t="s">
        <v>71</v>
      </c>
      <c r="G60376" t="s">
        <v>462</v>
      </c>
      <c r="H60376" t="s">
        <v>76</v>
      </c>
    </row>
    <row r="60377" spans="1:8" hidden="1" x14ac:dyDescent="0.3">
      <c r="A60377">
        <v>6573</v>
      </c>
      <c r="B60377">
        <v>6573</v>
      </c>
      <c r="C60377">
        <v>190471</v>
      </c>
      <c r="D60377" t="s">
        <v>4448</v>
      </c>
      <c r="E60377" t="s">
        <v>65</v>
      </c>
      <c r="F60377" t="s">
        <v>71</v>
      </c>
      <c r="G60377" t="s">
        <v>445</v>
      </c>
      <c r="H60377" t="s">
        <v>78</v>
      </c>
    </row>
    <row r="60378" spans="1:8" hidden="1" x14ac:dyDescent="0.3">
      <c r="A60378">
        <v>5308</v>
      </c>
      <c r="B60378">
        <v>5308</v>
      </c>
      <c r="C60378">
        <v>193996</v>
      </c>
      <c r="D60378" t="s">
        <v>1757</v>
      </c>
      <c r="E60378" t="s">
        <v>65</v>
      </c>
      <c r="F60378" t="s">
        <v>71</v>
      </c>
      <c r="G60378" t="s">
        <v>843</v>
      </c>
      <c r="H60378" t="s">
        <v>137</v>
      </c>
    </row>
    <row r="60379" spans="1:8" hidden="1" x14ac:dyDescent="0.3">
      <c r="A60379">
        <v>6137</v>
      </c>
      <c r="B60379">
        <v>6137</v>
      </c>
      <c r="C60379">
        <v>197808</v>
      </c>
      <c r="D60379" t="s">
        <v>1097</v>
      </c>
      <c r="E60379" t="s">
        <v>65</v>
      </c>
      <c r="F60379" t="s">
        <v>71</v>
      </c>
      <c r="G60379" t="s">
        <v>843</v>
      </c>
      <c r="H60379" t="s">
        <v>103</v>
      </c>
    </row>
    <row r="60380" spans="1:8" hidden="1" x14ac:dyDescent="0.3">
      <c r="A60380">
        <v>5692</v>
      </c>
      <c r="B60380">
        <v>5692</v>
      </c>
      <c r="C60380">
        <v>198327</v>
      </c>
      <c r="D60380" t="s">
        <v>664</v>
      </c>
      <c r="E60380" t="s">
        <v>65</v>
      </c>
      <c r="F60380" t="s">
        <v>71</v>
      </c>
      <c r="G60380" t="s">
        <v>617</v>
      </c>
      <c r="H60380" t="s">
        <v>129</v>
      </c>
    </row>
    <row r="60381" spans="1:8" hidden="1" x14ac:dyDescent="0.3">
      <c r="A60381">
        <v>434112</v>
      </c>
      <c r="B60381">
        <v>435705</v>
      </c>
      <c r="C60381" t="s">
        <v>86</v>
      </c>
      <c r="D60381" t="s">
        <v>694</v>
      </c>
      <c r="E60381" t="s">
        <v>65</v>
      </c>
      <c r="F60381" t="s">
        <v>71</v>
      </c>
      <c r="G60381" t="s">
        <v>617</v>
      </c>
      <c r="H60381" t="s">
        <v>83</v>
      </c>
    </row>
    <row r="60382" spans="1:8" hidden="1" x14ac:dyDescent="0.3">
      <c r="A60382">
        <v>5340</v>
      </c>
      <c r="B60382">
        <v>5340</v>
      </c>
      <c r="C60382">
        <v>198468</v>
      </c>
      <c r="D60382" t="s">
        <v>1778</v>
      </c>
      <c r="E60382" t="s">
        <v>65</v>
      </c>
      <c r="F60382" t="s">
        <v>71</v>
      </c>
      <c r="G60382" t="s">
        <v>452</v>
      </c>
      <c r="H60382" t="s">
        <v>103</v>
      </c>
    </row>
    <row r="60383" spans="1:8" hidden="1" x14ac:dyDescent="0.3">
      <c r="A60383">
        <v>5345</v>
      </c>
      <c r="B60383">
        <v>5345</v>
      </c>
      <c r="C60383">
        <v>198518</v>
      </c>
      <c r="D60383" t="s">
        <v>794</v>
      </c>
      <c r="E60383" t="s">
        <v>65</v>
      </c>
      <c r="F60383" t="s">
        <v>71</v>
      </c>
      <c r="G60383" t="s">
        <v>452</v>
      </c>
      <c r="H60383" t="s">
        <v>103</v>
      </c>
    </row>
    <row r="60384" spans="1:8" hidden="1" x14ac:dyDescent="0.3">
      <c r="A60384">
        <v>6525</v>
      </c>
      <c r="B60384">
        <v>6525</v>
      </c>
      <c r="C60384">
        <v>197409</v>
      </c>
      <c r="D60384" t="s">
        <v>1613</v>
      </c>
      <c r="E60384" t="s">
        <v>65</v>
      </c>
      <c r="F60384" t="s">
        <v>71</v>
      </c>
      <c r="G60384" t="s">
        <v>452</v>
      </c>
      <c r="H60384" t="s">
        <v>85</v>
      </c>
    </row>
    <row r="60385" spans="1:8" hidden="1" x14ac:dyDescent="0.3">
      <c r="A60385">
        <v>786439</v>
      </c>
      <c r="B60385">
        <v>786439</v>
      </c>
      <c r="C60385">
        <v>194450</v>
      </c>
      <c r="D60385" t="s">
        <v>537</v>
      </c>
      <c r="E60385" t="s">
        <v>65</v>
      </c>
      <c r="F60385" t="s">
        <v>71</v>
      </c>
      <c r="G60385" t="s">
        <v>452</v>
      </c>
      <c r="H60385" t="s">
        <v>146</v>
      </c>
    </row>
    <row r="60386" spans="1:8" hidden="1" x14ac:dyDescent="0.3">
      <c r="A60386">
        <v>5596</v>
      </c>
      <c r="B60386">
        <v>5596</v>
      </c>
      <c r="C60386">
        <v>196921</v>
      </c>
      <c r="D60386" t="s">
        <v>2832</v>
      </c>
      <c r="E60386" t="s">
        <v>65</v>
      </c>
      <c r="F60386" t="s">
        <v>71</v>
      </c>
      <c r="G60386" t="s">
        <v>2723</v>
      </c>
      <c r="H60386" t="s">
        <v>103</v>
      </c>
    </row>
    <row r="60387" spans="1:8" hidden="1" x14ac:dyDescent="0.3">
      <c r="A60387">
        <v>80155</v>
      </c>
      <c r="B60387">
        <v>80155</v>
      </c>
      <c r="C60387">
        <v>188818</v>
      </c>
      <c r="D60387" t="s">
        <v>443</v>
      </c>
      <c r="E60387" t="s">
        <v>65</v>
      </c>
      <c r="F60387" t="s">
        <v>71</v>
      </c>
      <c r="H60387" t="s">
        <v>126</v>
      </c>
    </row>
    <row r="60388" spans="1:8" hidden="1" x14ac:dyDescent="0.3">
      <c r="A60388">
        <v>131713</v>
      </c>
      <c r="B60388">
        <v>131713</v>
      </c>
      <c r="C60388">
        <v>83953</v>
      </c>
      <c r="D60388" t="s">
        <v>1263</v>
      </c>
      <c r="E60388" t="s">
        <v>65</v>
      </c>
      <c r="F60388" t="s">
        <v>71</v>
      </c>
      <c r="H60388" t="s">
        <v>138</v>
      </c>
    </row>
    <row r="60389" spans="1:8" hidden="1" x14ac:dyDescent="0.3">
      <c r="A60389">
        <v>4394</v>
      </c>
      <c r="B60389">
        <v>4394</v>
      </c>
      <c r="C60389">
        <v>192576</v>
      </c>
      <c r="D60389" t="s">
        <v>3283</v>
      </c>
      <c r="E60389" t="s">
        <v>65</v>
      </c>
      <c r="F60389" t="s">
        <v>71</v>
      </c>
      <c r="G60389" t="s">
        <v>445</v>
      </c>
      <c r="H60389" t="s">
        <v>133</v>
      </c>
    </row>
    <row r="60390" spans="1:8" hidden="1" x14ac:dyDescent="0.3">
      <c r="A60390">
        <v>6101</v>
      </c>
      <c r="B60390">
        <v>6101</v>
      </c>
      <c r="C60390">
        <v>196448</v>
      </c>
      <c r="D60390" t="s">
        <v>7870</v>
      </c>
      <c r="E60390" t="s">
        <v>65</v>
      </c>
      <c r="F60390" t="s">
        <v>71</v>
      </c>
      <c r="G60390" t="s">
        <v>445</v>
      </c>
      <c r="H60390" t="s">
        <v>133</v>
      </c>
    </row>
    <row r="60391" spans="1:8" hidden="1" x14ac:dyDescent="0.3">
      <c r="A60391">
        <v>631996</v>
      </c>
      <c r="B60391">
        <v>631996</v>
      </c>
      <c r="C60391">
        <v>190107</v>
      </c>
      <c r="D60391" t="s">
        <v>9088</v>
      </c>
      <c r="E60391" t="s">
        <v>65</v>
      </c>
      <c r="F60391" t="s">
        <v>71</v>
      </c>
      <c r="H60391" t="s">
        <v>132</v>
      </c>
    </row>
    <row r="60392" spans="1:8" hidden="1" x14ac:dyDescent="0.3">
      <c r="A60392">
        <v>807368</v>
      </c>
      <c r="B60392">
        <v>807368</v>
      </c>
      <c r="C60392">
        <v>446601</v>
      </c>
      <c r="D60392" t="s">
        <v>9089</v>
      </c>
      <c r="E60392" t="s">
        <v>65</v>
      </c>
      <c r="F60392" t="s">
        <v>71</v>
      </c>
      <c r="H60392" t="s">
        <v>157</v>
      </c>
    </row>
    <row r="60393" spans="1:8" hidden="1" x14ac:dyDescent="0.3">
      <c r="A60393">
        <v>99414</v>
      </c>
      <c r="B60393">
        <v>99414</v>
      </c>
      <c r="C60393">
        <v>192690</v>
      </c>
      <c r="D60393" t="s">
        <v>2828</v>
      </c>
      <c r="E60393" t="s">
        <v>65</v>
      </c>
      <c r="F60393" t="s">
        <v>71</v>
      </c>
      <c r="H60393" t="s">
        <v>149</v>
      </c>
    </row>
    <row r="60394" spans="1:8" hidden="1" x14ac:dyDescent="0.3">
      <c r="A60394">
        <v>122794</v>
      </c>
      <c r="B60394">
        <v>122794</v>
      </c>
      <c r="C60394">
        <v>197596</v>
      </c>
      <c r="D60394" t="s">
        <v>2514</v>
      </c>
      <c r="E60394" t="s">
        <v>65</v>
      </c>
      <c r="F60394" t="s">
        <v>71</v>
      </c>
      <c r="H60394" t="s">
        <v>124</v>
      </c>
    </row>
    <row r="60395" spans="1:8" hidden="1" x14ac:dyDescent="0.3">
      <c r="A60395">
        <v>95439</v>
      </c>
      <c r="B60395">
        <v>95436</v>
      </c>
      <c r="C60395" t="s">
        <v>86</v>
      </c>
      <c r="D60395" t="s">
        <v>2296</v>
      </c>
      <c r="E60395" t="s">
        <v>65</v>
      </c>
      <c r="F60395" t="s">
        <v>71</v>
      </c>
      <c r="G60395" t="s">
        <v>859</v>
      </c>
      <c r="H60395" t="s">
        <v>79</v>
      </c>
    </row>
    <row r="60396" spans="1:8" hidden="1" x14ac:dyDescent="0.3">
      <c r="A60396">
        <v>5431</v>
      </c>
      <c r="B60396">
        <v>5431</v>
      </c>
      <c r="C60396">
        <v>196386</v>
      </c>
      <c r="D60396" t="s">
        <v>3530</v>
      </c>
      <c r="E60396" t="s">
        <v>65</v>
      </c>
      <c r="F60396" t="s">
        <v>71</v>
      </c>
      <c r="G60396" t="s">
        <v>481</v>
      </c>
      <c r="H60396" t="s">
        <v>79</v>
      </c>
    </row>
    <row r="60397" spans="1:8" hidden="1" x14ac:dyDescent="0.3">
      <c r="A60397">
        <v>6085</v>
      </c>
      <c r="B60397">
        <v>904305</v>
      </c>
      <c r="C60397" t="s">
        <v>86</v>
      </c>
      <c r="D60397" t="s">
        <v>4849</v>
      </c>
      <c r="E60397" t="s">
        <v>65</v>
      </c>
      <c r="F60397" t="s">
        <v>71</v>
      </c>
      <c r="G60397" t="s">
        <v>481</v>
      </c>
      <c r="H60397" t="s">
        <v>146</v>
      </c>
    </row>
    <row r="60398" spans="1:8" hidden="1" x14ac:dyDescent="0.3">
      <c r="A60398">
        <v>786419</v>
      </c>
      <c r="B60398">
        <v>786419</v>
      </c>
      <c r="C60398">
        <v>786294</v>
      </c>
      <c r="D60398" t="s">
        <v>2353</v>
      </c>
      <c r="E60398" t="s">
        <v>65</v>
      </c>
      <c r="F60398" t="s">
        <v>71</v>
      </c>
      <c r="G60398" t="s">
        <v>492</v>
      </c>
      <c r="H60398" t="s">
        <v>79</v>
      </c>
    </row>
    <row r="60399" spans="1:8" hidden="1" x14ac:dyDescent="0.3">
      <c r="A60399">
        <v>107606</v>
      </c>
      <c r="B60399">
        <v>107606</v>
      </c>
      <c r="C60399">
        <v>194515</v>
      </c>
      <c r="D60399" t="s">
        <v>7362</v>
      </c>
      <c r="E60399" t="s">
        <v>65</v>
      </c>
      <c r="F60399" t="s">
        <v>71</v>
      </c>
      <c r="G60399" t="s">
        <v>1681</v>
      </c>
      <c r="H60399" t="s">
        <v>130</v>
      </c>
    </row>
    <row r="60400" spans="1:8" hidden="1" x14ac:dyDescent="0.3">
      <c r="A60400">
        <v>123231</v>
      </c>
      <c r="B60400">
        <v>123231</v>
      </c>
      <c r="C60400">
        <v>197642</v>
      </c>
      <c r="D60400" t="s">
        <v>7850</v>
      </c>
      <c r="E60400" t="s">
        <v>65</v>
      </c>
      <c r="F60400" t="s">
        <v>71</v>
      </c>
      <c r="G60400" t="s">
        <v>554</v>
      </c>
      <c r="H60400" t="s">
        <v>130</v>
      </c>
    </row>
    <row r="60401" spans="1:8" hidden="1" x14ac:dyDescent="0.3">
      <c r="A60401">
        <v>95438</v>
      </c>
      <c r="B60401">
        <v>95438</v>
      </c>
      <c r="C60401">
        <v>191965</v>
      </c>
      <c r="D60401" t="s">
        <v>1799</v>
      </c>
      <c r="E60401" t="s">
        <v>65</v>
      </c>
      <c r="F60401" t="s">
        <v>71</v>
      </c>
      <c r="H60401" t="s">
        <v>152</v>
      </c>
    </row>
    <row r="60402" spans="1:8" hidden="1" x14ac:dyDescent="0.3">
      <c r="A60402">
        <v>82509</v>
      </c>
      <c r="B60402">
        <v>82509</v>
      </c>
      <c r="C60402">
        <v>189155</v>
      </c>
      <c r="D60402" t="s">
        <v>4673</v>
      </c>
      <c r="E60402" t="s">
        <v>65</v>
      </c>
      <c r="F60402" t="s">
        <v>71</v>
      </c>
      <c r="H60402" t="s">
        <v>107</v>
      </c>
    </row>
    <row r="60403" spans="1:8" hidden="1" x14ac:dyDescent="0.3">
      <c r="A60403">
        <v>717629</v>
      </c>
      <c r="B60403">
        <v>717629</v>
      </c>
      <c r="C60403">
        <v>198226</v>
      </c>
      <c r="D60403" t="s">
        <v>1096</v>
      </c>
      <c r="E60403" t="s">
        <v>65</v>
      </c>
      <c r="F60403" t="s">
        <v>71</v>
      </c>
      <c r="H60403" t="s">
        <v>99</v>
      </c>
    </row>
    <row r="60404" spans="1:8" hidden="1" x14ac:dyDescent="0.3">
      <c r="A60404">
        <v>120195</v>
      </c>
      <c r="B60404">
        <v>120195</v>
      </c>
      <c r="C60404">
        <v>197334</v>
      </c>
      <c r="D60404" t="s">
        <v>2641</v>
      </c>
      <c r="E60404" t="s">
        <v>65</v>
      </c>
      <c r="F60404" t="s">
        <v>71</v>
      </c>
      <c r="H60404" t="s">
        <v>107</v>
      </c>
    </row>
    <row r="60405" spans="1:8" hidden="1" x14ac:dyDescent="0.3">
      <c r="A60405">
        <v>125895</v>
      </c>
      <c r="B60405">
        <v>125895</v>
      </c>
      <c r="C60405">
        <v>198282</v>
      </c>
      <c r="D60405" t="s">
        <v>2642</v>
      </c>
      <c r="E60405" t="s">
        <v>65</v>
      </c>
      <c r="F60405" t="s">
        <v>71</v>
      </c>
      <c r="H60405" t="s">
        <v>116</v>
      </c>
    </row>
    <row r="60406" spans="1:8" hidden="1" x14ac:dyDescent="0.3">
      <c r="A60406">
        <v>91819</v>
      </c>
      <c r="B60406">
        <v>91819</v>
      </c>
      <c r="C60406">
        <v>606871</v>
      </c>
      <c r="D60406" t="s">
        <v>1304</v>
      </c>
      <c r="E60406" t="s">
        <v>65</v>
      </c>
      <c r="F60406" t="s">
        <v>71</v>
      </c>
      <c r="H60406" t="s">
        <v>99</v>
      </c>
    </row>
    <row r="60407" spans="1:8" hidden="1" x14ac:dyDescent="0.3">
      <c r="A60407">
        <v>85486</v>
      </c>
      <c r="B60407">
        <v>85486</v>
      </c>
      <c r="C60407">
        <v>189723</v>
      </c>
      <c r="D60407" t="s">
        <v>1671</v>
      </c>
      <c r="E60407" t="s">
        <v>65</v>
      </c>
      <c r="F60407" t="s">
        <v>71</v>
      </c>
      <c r="H60407" t="s">
        <v>125</v>
      </c>
    </row>
    <row r="60408" spans="1:8" hidden="1" x14ac:dyDescent="0.3">
      <c r="A60408">
        <v>88511</v>
      </c>
      <c r="B60408">
        <v>88511</v>
      </c>
      <c r="C60408">
        <v>190355</v>
      </c>
      <c r="D60408" t="s">
        <v>1846</v>
      </c>
      <c r="E60408" t="s">
        <v>65</v>
      </c>
      <c r="F60408" t="s">
        <v>71</v>
      </c>
      <c r="H60408" t="s">
        <v>141</v>
      </c>
    </row>
    <row r="60409" spans="1:8" hidden="1" x14ac:dyDescent="0.3">
      <c r="A60409">
        <v>4761</v>
      </c>
      <c r="B60409">
        <v>4761</v>
      </c>
      <c r="C60409">
        <v>191740</v>
      </c>
      <c r="D60409" t="s">
        <v>3605</v>
      </c>
      <c r="E60409" t="s">
        <v>65</v>
      </c>
      <c r="F60409" t="s">
        <v>71</v>
      </c>
      <c r="H60409" t="s">
        <v>118</v>
      </c>
    </row>
    <row r="60410" spans="1:8" hidden="1" x14ac:dyDescent="0.3">
      <c r="A60410">
        <v>150360</v>
      </c>
      <c r="B60410">
        <v>139530</v>
      </c>
      <c r="C60410" t="s">
        <v>86</v>
      </c>
      <c r="D60410" t="s">
        <v>4164</v>
      </c>
      <c r="E60410" t="s">
        <v>65</v>
      </c>
      <c r="F60410" t="s">
        <v>71</v>
      </c>
      <c r="H60410" t="s">
        <v>80</v>
      </c>
    </row>
    <row r="60411" spans="1:8" hidden="1" x14ac:dyDescent="0.3">
      <c r="A60411">
        <v>80417</v>
      </c>
      <c r="B60411">
        <v>80417</v>
      </c>
      <c r="C60411">
        <v>188897</v>
      </c>
      <c r="D60411" t="s">
        <v>2747</v>
      </c>
      <c r="E60411" t="s">
        <v>65</v>
      </c>
      <c r="F60411" t="s">
        <v>71</v>
      </c>
      <c r="H60411" t="s">
        <v>80</v>
      </c>
    </row>
    <row r="60412" spans="1:8" hidden="1" x14ac:dyDescent="0.3">
      <c r="A60412">
        <v>132575</v>
      </c>
      <c r="B60412">
        <v>612663</v>
      </c>
      <c r="C60412" t="s">
        <v>86</v>
      </c>
      <c r="D60412" t="s">
        <v>3309</v>
      </c>
      <c r="E60412" t="s">
        <v>65</v>
      </c>
      <c r="F60412" t="s">
        <v>71</v>
      </c>
      <c r="H60412" t="s">
        <v>80</v>
      </c>
    </row>
    <row r="60413" spans="1:8" hidden="1" x14ac:dyDescent="0.3">
      <c r="A60413">
        <v>161013</v>
      </c>
      <c r="B60413">
        <v>612416</v>
      </c>
      <c r="C60413" t="s">
        <v>86</v>
      </c>
      <c r="D60413" t="s">
        <v>9090</v>
      </c>
      <c r="E60413" t="s">
        <v>65</v>
      </c>
      <c r="F60413" t="s">
        <v>71</v>
      </c>
      <c r="H60413" t="s">
        <v>80</v>
      </c>
    </row>
    <row r="60414" spans="1:8" hidden="1" x14ac:dyDescent="0.3">
      <c r="A60414">
        <v>97621</v>
      </c>
      <c r="B60414">
        <v>134410</v>
      </c>
      <c r="C60414" t="s">
        <v>86</v>
      </c>
      <c r="D60414" t="s">
        <v>9091</v>
      </c>
      <c r="E60414" t="s">
        <v>65</v>
      </c>
      <c r="F60414" t="s">
        <v>71</v>
      </c>
      <c r="H60414" t="s">
        <v>156</v>
      </c>
    </row>
    <row r="60415" spans="1:8" hidden="1" x14ac:dyDescent="0.3">
      <c r="A60415">
        <v>741221</v>
      </c>
      <c r="B60415">
        <v>764766</v>
      </c>
      <c r="C60415" t="s">
        <v>86</v>
      </c>
      <c r="D60415" t="s">
        <v>9092</v>
      </c>
      <c r="E60415" t="s">
        <v>65</v>
      </c>
      <c r="F60415" t="s">
        <v>71</v>
      </c>
      <c r="H60415" t="s">
        <v>128</v>
      </c>
    </row>
    <row r="60416" spans="1:8" hidden="1" x14ac:dyDescent="0.3">
      <c r="A60416">
        <v>80978</v>
      </c>
      <c r="B60416">
        <v>80978</v>
      </c>
      <c r="C60416">
        <v>188919</v>
      </c>
      <c r="D60416" t="s">
        <v>716</v>
      </c>
      <c r="E60416" t="s">
        <v>65</v>
      </c>
      <c r="F60416" t="s">
        <v>71</v>
      </c>
      <c r="G60416" t="s">
        <v>2527</v>
      </c>
      <c r="H60416" t="s">
        <v>123</v>
      </c>
    </row>
    <row r="60417" spans="1:8" hidden="1" x14ac:dyDescent="0.3">
      <c r="A60417">
        <v>100614</v>
      </c>
      <c r="B60417">
        <v>100614</v>
      </c>
      <c r="C60417">
        <v>192967</v>
      </c>
      <c r="D60417" t="s">
        <v>504</v>
      </c>
      <c r="E60417" t="s">
        <v>65</v>
      </c>
      <c r="F60417" t="s">
        <v>71</v>
      </c>
      <c r="H60417" t="s">
        <v>149</v>
      </c>
    </row>
    <row r="60418" spans="1:8" hidden="1" x14ac:dyDescent="0.3">
      <c r="A60418">
        <v>114612</v>
      </c>
      <c r="B60418">
        <v>114612</v>
      </c>
      <c r="C60418">
        <v>196530</v>
      </c>
      <c r="D60418" t="s">
        <v>2956</v>
      </c>
      <c r="E60418" t="s">
        <v>65</v>
      </c>
      <c r="F60418" t="s">
        <v>71</v>
      </c>
      <c r="H60418" t="s">
        <v>123</v>
      </c>
    </row>
    <row r="60419" spans="1:8" hidden="1" x14ac:dyDescent="0.3">
      <c r="A60419">
        <v>122998</v>
      </c>
      <c r="B60419">
        <v>122998</v>
      </c>
      <c r="C60419">
        <v>197619</v>
      </c>
      <c r="D60419" t="s">
        <v>638</v>
      </c>
      <c r="E60419" t="s">
        <v>65</v>
      </c>
      <c r="F60419" t="s">
        <v>71</v>
      </c>
      <c r="H60419" t="s">
        <v>123</v>
      </c>
    </row>
    <row r="60420" spans="1:8" hidden="1" x14ac:dyDescent="0.3">
      <c r="A60420">
        <v>126822</v>
      </c>
      <c r="B60420">
        <v>126822</v>
      </c>
      <c r="C60420">
        <v>198484</v>
      </c>
      <c r="D60420" t="s">
        <v>4903</v>
      </c>
      <c r="E60420" t="s">
        <v>65</v>
      </c>
      <c r="F60420" t="s">
        <v>71</v>
      </c>
      <c r="G60420" t="s">
        <v>479</v>
      </c>
      <c r="H60420" t="s">
        <v>85</v>
      </c>
    </row>
    <row r="60421" spans="1:8" hidden="1" x14ac:dyDescent="0.3">
      <c r="A60421">
        <v>618651</v>
      </c>
      <c r="B60421">
        <v>618651</v>
      </c>
      <c r="C60421">
        <v>80037</v>
      </c>
      <c r="D60421" t="s">
        <v>3154</v>
      </c>
      <c r="E60421" t="s">
        <v>65</v>
      </c>
      <c r="F60421" t="s">
        <v>71</v>
      </c>
      <c r="G60421" t="s">
        <v>479</v>
      </c>
      <c r="H60421" t="s">
        <v>137</v>
      </c>
    </row>
    <row r="60422" spans="1:8" hidden="1" x14ac:dyDescent="0.3">
      <c r="A60422">
        <v>106451</v>
      </c>
      <c r="B60422">
        <v>106451</v>
      </c>
      <c r="C60422">
        <v>194253</v>
      </c>
      <c r="D60422" t="s">
        <v>2307</v>
      </c>
      <c r="E60422" t="s">
        <v>65</v>
      </c>
      <c r="F60422" t="s">
        <v>71</v>
      </c>
      <c r="H60422" t="s">
        <v>152</v>
      </c>
    </row>
    <row r="60423" spans="1:8" hidden="1" x14ac:dyDescent="0.3">
      <c r="A60423">
        <v>119533</v>
      </c>
      <c r="B60423">
        <v>119533</v>
      </c>
      <c r="C60423">
        <v>197284</v>
      </c>
      <c r="D60423" t="s">
        <v>1283</v>
      </c>
      <c r="E60423" t="s">
        <v>65</v>
      </c>
      <c r="F60423" t="s">
        <v>71</v>
      </c>
      <c r="H60423" t="s">
        <v>99</v>
      </c>
    </row>
    <row r="60424" spans="1:8" hidden="1" x14ac:dyDescent="0.3">
      <c r="A60424">
        <v>107790</v>
      </c>
      <c r="B60424">
        <v>107790</v>
      </c>
      <c r="C60424">
        <v>194542</v>
      </c>
      <c r="D60424" t="s">
        <v>862</v>
      </c>
      <c r="E60424" t="s">
        <v>65</v>
      </c>
      <c r="F60424" t="s">
        <v>71</v>
      </c>
      <c r="H60424" t="s">
        <v>116</v>
      </c>
    </row>
    <row r="60425" spans="1:8" hidden="1" x14ac:dyDescent="0.3">
      <c r="A60425">
        <v>4883</v>
      </c>
      <c r="B60425">
        <v>4883</v>
      </c>
      <c r="C60425">
        <v>196501</v>
      </c>
      <c r="D60425" t="s">
        <v>2175</v>
      </c>
      <c r="E60425" t="s">
        <v>65</v>
      </c>
      <c r="F60425" t="s">
        <v>71</v>
      </c>
      <c r="G60425" t="s">
        <v>531</v>
      </c>
      <c r="H60425" t="s">
        <v>100</v>
      </c>
    </row>
    <row r="60426" spans="1:8" hidden="1" x14ac:dyDescent="0.3">
      <c r="A60426">
        <v>5208</v>
      </c>
      <c r="B60426">
        <v>5208</v>
      </c>
      <c r="C60426">
        <v>197928</v>
      </c>
      <c r="D60426" t="s">
        <v>4298</v>
      </c>
      <c r="E60426" t="s">
        <v>65</v>
      </c>
      <c r="F60426" t="s">
        <v>71</v>
      </c>
      <c r="G60426" t="s">
        <v>531</v>
      </c>
      <c r="H60426" t="s">
        <v>146</v>
      </c>
    </row>
    <row r="60427" spans="1:8" hidden="1" x14ac:dyDescent="0.3">
      <c r="A60427">
        <v>128330</v>
      </c>
      <c r="B60427">
        <v>100694</v>
      </c>
      <c r="C60427" t="s">
        <v>86</v>
      </c>
      <c r="D60427" t="s">
        <v>3129</v>
      </c>
      <c r="E60427" t="s">
        <v>65</v>
      </c>
      <c r="F60427" t="s">
        <v>71</v>
      </c>
      <c r="G60427" t="s">
        <v>484</v>
      </c>
      <c r="H60427" t="s">
        <v>147</v>
      </c>
    </row>
    <row r="60428" spans="1:8" hidden="1" x14ac:dyDescent="0.3">
      <c r="A60428">
        <v>118865</v>
      </c>
      <c r="B60428">
        <v>1027822</v>
      </c>
      <c r="C60428" t="s">
        <v>86</v>
      </c>
      <c r="D60428" t="s">
        <v>4380</v>
      </c>
      <c r="E60428" t="s">
        <v>65</v>
      </c>
      <c r="F60428" t="s">
        <v>71</v>
      </c>
      <c r="H60428" t="s">
        <v>147</v>
      </c>
    </row>
    <row r="60429" spans="1:8" hidden="1" x14ac:dyDescent="0.3">
      <c r="A60429">
        <v>127547</v>
      </c>
      <c r="B60429">
        <v>127547</v>
      </c>
      <c r="C60429">
        <v>198633</v>
      </c>
      <c r="D60429" t="s">
        <v>2114</v>
      </c>
      <c r="E60429" t="s">
        <v>65</v>
      </c>
      <c r="F60429" t="s">
        <v>71</v>
      </c>
      <c r="G60429" t="s">
        <v>469</v>
      </c>
      <c r="H60429" t="s">
        <v>117</v>
      </c>
    </row>
    <row r="60430" spans="1:8" hidden="1" x14ac:dyDescent="0.3">
      <c r="A60430">
        <v>88691</v>
      </c>
      <c r="B60430">
        <v>88691</v>
      </c>
      <c r="C60430">
        <v>190355</v>
      </c>
      <c r="D60430" t="s">
        <v>712</v>
      </c>
      <c r="E60430" t="s">
        <v>65</v>
      </c>
      <c r="F60430" t="s">
        <v>71</v>
      </c>
      <c r="H60430" t="s">
        <v>110</v>
      </c>
    </row>
    <row r="60431" spans="1:8" hidden="1" x14ac:dyDescent="0.3">
      <c r="A60431">
        <v>888128</v>
      </c>
      <c r="B60431">
        <v>888128</v>
      </c>
      <c r="C60431">
        <v>191454</v>
      </c>
      <c r="D60431" t="s">
        <v>2370</v>
      </c>
      <c r="E60431" t="s">
        <v>65</v>
      </c>
      <c r="F60431" t="s">
        <v>71</v>
      </c>
      <c r="H60431" t="s">
        <v>143</v>
      </c>
    </row>
    <row r="60432" spans="1:8" hidden="1" x14ac:dyDescent="0.3">
      <c r="A60432">
        <v>95666</v>
      </c>
      <c r="B60432">
        <v>95666</v>
      </c>
      <c r="C60432">
        <v>192024</v>
      </c>
      <c r="D60432" t="s">
        <v>1804</v>
      </c>
      <c r="E60432" t="s">
        <v>65</v>
      </c>
      <c r="F60432" t="s">
        <v>71</v>
      </c>
      <c r="H60432" t="s">
        <v>120</v>
      </c>
    </row>
    <row r="60433" spans="1:8" hidden="1" x14ac:dyDescent="0.3">
      <c r="A60433">
        <v>103862</v>
      </c>
      <c r="B60433">
        <v>103862</v>
      </c>
      <c r="C60433">
        <v>193642</v>
      </c>
      <c r="D60433" t="s">
        <v>1440</v>
      </c>
      <c r="E60433" t="s">
        <v>65</v>
      </c>
      <c r="F60433" t="s">
        <v>71</v>
      </c>
      <c r="H60433" t="s">
        <v>110</v>
      </c>
    </row>
    <row r="60434" spans="1:8" hidden="1" x14ac:dyDescent="0.3">
      <c r="A60434">
        <v>108948</v>
      </c>
      <c r="B60434">
        <v>108948</v>
      </c>
      <c r="C60434">
        <v>194950</v>
      </c>
      <c r="D60434" t="s">
        <v>1704</v>
      </c>
      <c r="E60434" t="s">
        <v>65</v>
      </c>
      <c r="F60434" t="s">
        <v>71</v>
      </c>
      <c r="H60434" t="s">
        <v>134</v>
      </c>
    </row>
    <row r="60435" spans="1:8" hidden="1" x14ac:dyDescent="0.3">
      <c r="A60435">
        <v>116870</v>
      </c>
      <c r="B60435">
        <v>106330</v>
      </c>
      <c r="C60435" t="s">
        <v>86</v>
      </c>
      <c r="D60435" t="s">
        <v>1542</v>
      </c>
      <c r="E60435" t="s">
        <v>65</v>
      </c>
      <c r="F60435" t="s">
        <v>71</v>
      </c>
      <c r="H60435" t="s">
        <v>143</v>
      </c>
    </row>
    <row r="60436" spans="1:8" hidden="1" x14ac:dyDescent="0.3">
      <c r="A60436">
        <v>126159</v>
      </c>
      <c r="B60436">
        <v>126159</v>
      </c>
      <c r="C60436">
        <v>935930</v>
      </c>
      <c r="D60436" t="s">
        <v>6156</v>
      </c>
      <c r="E60436" t="s">
        <v>65</v>
      </c>
      <c r="F60436" t="s">
        <v>71</v>
      </c>
      <c r="H60436" t="s">
        <v>110</v>
      </c>
    </row>
    <row r="60437" spans="1:8" hidden="1" x14ac:dyDescent="0.3">
      <c r="A60437">
        <v>127395</v>
      </c>
      <c r="B60437">
        <v>127395</v>
      </c>
      <c r="C60437">
        <v>198631</v>
      </c>
      <c r="D60437" t="s">
        <v>1590</v>
      </c>
      <c r="E60437" t="s">
        <v>65</v>
      </c>
      <c r="F60437" t="s">
        <v>71</v>
      </c>
      <c r="H60437" t="s">
        <v>113</v>
      </c>
    </row>
    <row r="60438" spans="1:8" hidden="1" x14ac:dyDescent="0.3">
      <c r="A60438">
        <v>127901</v>
      </c>
      <c r="B60438">
        <v>127901</v>
      </c>
      <c r="C60438">
        <v>198725</v>
      </c>
      <c r="D60438" t="s">
        <v>1532</v>
      </c>
      <c r="E60438" t="s">
        <v>65</v>
      </c>
      <c r="F60438" t="s">
        <v>71</v>
      </c>
      <c r="H60438" t="s">
        <v>120</v>
      </c>
    </row>
    <row r="60439" spans="1:8" hidden="1" x14ac:dyDescent="0.3">
      <c r="A60439">
        <v>5547</v>
      </c>
      <c r="B60439">
        <v>5547</v>
      </c>
      <c r="C60439">
        <v>192946</v>
      </c>
      <c r="D60439" t="s">
        <v>2209</v>
      </c>
      <c r="E60439" t="s">
        <v>65</v>
      </c>
      <c r="F60439" t="s">
        <v>71</v>
      </c>
      <c r="H60439" t="s">
        <v>113</v>
      </c>
    </row>
    <row r="60440" spans="1:8" hidden="1" x14ac:dyDescent="0.3">
      <c r="A60440">
        <v>5161</v>
      </c>
      <c r="B60440">
        <v>5161</v>
      </c>
      <c r="C60440">
        <v>196778</v>
      </c>
      <c r="D60440" t="s">
        <v>2950</v>
      </c>
      <c r="E60440" t="s">
        <v>65</v>
      </c>
      <c r="F60440" t="s">
        <v>71</v>
      </c>
      <c r="G60440" t="s">
        <v>452</v>
      </c>
      <c r="H60440" t="s">
        <v>105</v>
      </c>
    </row>
    <row r="60441" spans="1:8" hidden="1" x14ac:dyDescent="0.3">
      <c r="A60441">
        <v>433998</v>
      </c>
      <c r="B60441">
        <v>433998</v>
      </c>
      <c r="C60441">
        <v>192197</v>
      </c>
      <c r="D60441" t="s">
        <v>2020</v>
      </c>
      <c r="E60441" t="s">
        <v>65</v>
      </c>
      <c r="F60441" t="s">
        <v>71</v>
      </c>
      <c r="G60441" t="s">
        <v>452</v>
      </c>
      <c r="H60441" t="s">
        <v>146</v>
      </c>
    </row>
    <row r="60442" spans="1:8" hidden="1" x14ac:dyDescent="0.3">
      <c r="A60442">
        <v>434002</v>
      </c>
      <c r="B60442">
        <v>434002</v>
      </c>
      <c r="C60442">
        <v>192197</v>
      </c>
      <c r="D60442" t="s">
        <v>4784</v>
      </c>
      <c r="E60442" t="s">
        <v>65</v>
      </c>
      <c r="F60442" t="s">
        <v>71</v>
      </c>
      <c r="G60442" t="s">
        <v>452</v>
      </c>
      <c r="H60442" t="s">
        <v>105</v>
      </c>
    </row>
    <row r="60443" spans="1:8" hidden="1" x14ac:dyDescent="0.3">
      <c r="A60443">
        <v>434424</v>
      </c>
      <c r="B60443">
        <v>434424</v>
      </c>
      <c r="C60443">
        <v>198440</v>
      </c>
      <c r="D60443" t="s">
        <v>3194</v>
      </c>
      <c r="E60443" t="s">
        <v>65</v>
      </c>
      <c r="F60443" t="s">
        <v>71</v>
      </c>
      <c r="G60443" t="s">
        <v>452</v>
      </c>
      <c r="H60443" t="s">
        <v>100</v>
      </c>
    </row>
    <row r="60444" spans="1:8" hidden="1" x14ac:dyDescent="0.3">
      <c r="A60444">
        <v>4423</v>
      </c>
      <c r="B60444">
        <v>4423</v>
      </c>
      <c r="C60444">
        <v>190289</v>
      </c>
      <c r="D60444" t="s">
        <v>1859</v>
      </c>
      <c r="E60444" t="s">
        <v>65</v>
      </c>
      <c r="F60444" t="s">
        <v>71</v>
      </c>
      <c r="G60444" t="s">
        <v>2723</v>
      </c>
      <c r="H60444" t="s">
        <v>103</v>
      </c>
    </row>
    <row r="60445" spans="1:8" hidden="1" x14ac:dyDescent="0.3">
      <c r="A60445">
        <v>4751</v>
      </c>
      <c r="B60445">
        <v>4751</v>
      </c>
      <c r="C60445">
        <v>191740</v>
      </c>
      <c r="D60445" t="s">
        <v>4334</v>
      </c>
      <c r="E60445" t="s">
        <v>65</v>
      </c>
      <c r="F60445" t="s">
        <v>71</v>
      </c>
      <c r="G60445" t="s">
        <v>442</v>
      </c>
      <c r="H60445" t="s">
        <v>129</v>
      </c>
    </row>
    <row r="60446" spans="1:8" hidden="1" x14ac:dyDescent="0.3">
      <c r="A60446">
        <v>6177</v>
      </c>
      <c r="B60446">
        <v>6177</v>
      </c>
      <c r="C60446">
        <v>197398</v>
      </c>
      <c r="D60446" t="s">
        <v>3018</v>
      </c>
      <c r="E60446" t="s">
        <v>65</v>
      </c>
      <c r="F60446" t="s">
        <v>71</v>
      </c>
      <c r="G60446" t="s">
        <v>442</v>
      </c>
      <c r="H60446" t="s">
        <v>73</v>
      </c>
    </row>
    <row r="60447" spans="1:8" hidden="1" x14ac:dyDescent="0.3">
      <c r="A60447">
        <v>434109</v>
      </c>
      <c r="B60447">
        <v>434109</v>
      </c>
      <c r="C60447">
        <v>191447</v>
      </c>
      <c r="D60447" t="s">
        <v>4095</v>
      </c>
      <c r="E60447" t="s">
        <v>65</v>
      </c>
      <c r="F60447" t="s">
        <v>71</v>
      </c>
      <c r="G60447" t="s">
        <v>442</v>
      </c>
      <c r="H60447" t="s">
        <v>103</v>
      </c>
    </row>
    <row r="60448" spans="1:8" hidden="1" x14ac:dyDescent="0.3">
      <c r="A60448">
        <v>434180</v>
      </c>
      <c r="B60448">
        <v>434180</v>
      </c>
      <c r="C60448">
        <v>433818</v>
      </c>
      <c r="D60448" t="s">
        <v>4199</v>
      </c>
      <c r="E60448" t="s">
        <v>65</v>
      </c>
      <c r="F60448" t="s">
        <v>71</v>
      </c>
      <c r="G60448" t="s">
        <v>442</v>
      </c>
      <c r="H60448" t="s">
        <v>100</v>
      </c>
    </row>
    <row r="60449" spans="1:8" hidden="1" x14ac:dyDescent="0.3">
      <c r="A60449">
        <v>4724</v>
      </c>
      <c r="B60449">
        <v>1036867</v>
      </c>
      <c r="C60449" t="s">
        <v>86</v>
      </c>
      <c r="D60449" t="s">
        <v>1142</v>
      </c>
      <c r="E60449" t="s">
        <v>65</v>
      </c>
      <c r="F60449" t="s">
        <v>71</v>
      </c>
      <c r="G60449" t="s">
        <v>972</v>
      </c>
      <c r="H60449" t="s">
        <v>100</v>
      </c>
    </row>
    <row r="60450" spans="1:8" hidden="1" x14ac:dyDescent="0.3">
      <c r="A60450">
        <v>6563</v>
      </c>
      <c r="B60450">
        <v>6563</v>
      </c>
      <c r="C60450">
        <v>190472</v>
      </c>
      <c r="D60450" t="s">
        <v>480</v>
      </c>
      <c r="E60450" t="s">
        <v>65</v>
      </c>
      <c r="F60450" t="s">
        <v>71</v>
      </c>
      <c r="G60450" t="s">
        <v>972</v>
      </c>
      <c r="H60450" t="s">
        <v>100</v>
      </c>
    </row>
    <row r="60451" spans="1:8" hidden="1" x14ac:dyDescent="0.3">
      <c r="A60451">
        <v>436157</v>
      </c>
      <c r="B60451">
        <v>436157</v>
      </c>
      <c r="C60451">
        <v>194049</v>
      </c>
      <c r="D60451" t="s">
        <v>1517</v>
      </c>
      <c r="E60451" t="s">
        <v>65</v>
      </c>
      <c r="F60451" t="s">
        <v>71</v>
      </c>
      <c r="G60451" t="s">
        <v>972</v>
      </c>
      <c r="H60451" t="s">
        <v>85</v>
      </c>
    </row>
    <row r="60452" spans="1:8" hidden="1" x14ac:dyDescent="0.3">
      <c r="A60452">
        <v>4696</v>
      </c>
      <c r="B60452">
        <v>4696</v>
      </c>
      <c r="C60452">
        <v>192987</v>
      </c>
      <c r="D60452" t="s">
        <v>3164</v>
      </c>
      <c r="E60452" t="s">
        <v>65</v>
      </c>
      <c r="F60452" t="s">
        <v>71</v>
      </c>
      <c r="G60452" t="s">
        <v>604</v>
      </c>
      <c r="H60452" t="s">
        <v>83</v>
      </c>
    </row>
    <row r="60453" spans="1:8" hidden="1" x14ac:dyDescent="0.3">
      <c r="A60453">
        <v>5273</v>
      </c>
      <c r="B60453">
        <v>5273</v>
      </c>
      <c r="C60453">
        <v>191769</v>
      </c>
      <c r="D60453" t="s">
        <v>2408</v>
      </c>
      <c r="E60453" t="s">
        <v>65</v>
      </c>
      <c r="F60453" t="s">
        <v>71</v>
      </c>
      <c r="G60453" t="s">
        <v>604</v>
      </c>
      <c r="H60453" t="s">
        <v>137</v>
      </c>
    </row>
    <row r="60454" spans="1:8" hidden="1" x14ac:dyDescent="0.3">
      <c r="A60454">
        <v>6691</v>
      </c>
      <c r="B60454">
        <v>6691</v>
      </c>
      <c r="C60454">
        <v>6690</v>
      </c>
      <c r="D60454" t="s">
        <v>939</v>
      </c>
      <c r="E60454" t="s">
        <v>65</v>
      </c>
      <c r="F60454" t="s">
        <v>71</v>
      </c>
      <c r="G60454" t="s">
        <v>604</v>
      </c>
      <c r="H60454" t="s">
        <v>103</v>
      </c>
    </row>
    <row r="60455" spans="1:8" hidden="1" x14ac:dyDescent="0.3">
      <c r="A60455">
        <v>434476</v>
      </c>
      <c r="B60455">
        <v>434476</v>
      </c>
      <c r="C60455">
        <v>193515</v>
      </c>
      <c r="D60455" t="s">
        <v>3777</v>
      </c>
      <c r="E60455" t="s">
        <v>65</v>
      </c>
      <c r="F60455" t="s">
        <v>71</v>
      </c>
      <c r="G60455" t="s">
        <v>604</v>
      </c>
      <c r="H60455" t="s">
        <v>76</v>
      </c>
    </row>
    <row r="60456" spans="1:8" hidden="1" x14ac:dyDescent="0.3">
      <c r="A60456">
        <v>786514</v>
      </c>
      <c r="B60456">
        <v>786995</v>
      </c>
      <c r="C60456" t="s">
        <v>86</v>
      </c>
      <c r="D60456" t="s">
        <v>741</v>
      </c>
      <c r="E60456" t="s">
        <v>65</v>
      </c>
      <c r="F60456" t="s">
        <v>71</v>
      </c>
      <c r="G60456" t="s">
        <v>823</v>
      </c>
      <c r="H60456" t="s">
        <v>105</v>
      </c>
    </row>
    <row r="60457" spans="1:8" hidden="1" x14ac:dyDescent="0.3">
      <c r="A60457">
        <v>434198</v>
      </c>
      <c r="B60457">
        <v>434198</v>
      </c>
      <c r="C60457">
        <v>191769</v>
      </c>
      <c r="D60457" t="s">
        <v>7329</v>
      </c>
      <c r="E60457" t="s">
        <v>65</v>
      </c>
      <c r="F60457" t="s">
        <v>71</v>
      </c>
      <c r="G60457" t="s">
        <v>591</v>
      </c>
      <c r="H60457" t="s">
        <v>146</v>
      </c>
    </row>
    <row r="60458" spans="1:8" hidden="1" x14ac:dyDescent="0.3">
      <c r="A60458">
        <v>6417</v>
      </c>
      <c r="B60458">
        <v>6417</v>
      </c>
      <c r="C60458">
        <v>194987</v>
      </c>
      <c r="D60458" t="s">
        <v>6659</v>
      </c>
      <c r="E60458" t="s">
        <v>65</v>
      </c>
      <c r="F60458" t="s">
        <v>71</v>
      </c>
      <c r="H60458" t="s">
        <v>120</v>
      </c>
    </row>
    <row r="60459" spans="1:8" hidden="1" x14ac:dyDescent="0.3">
      <c r="A60459">
        <v>6219</v>
      </c>
      <c r="B60459">
        <v>6219</v>
      </c>
      <c r="C60459">
        <v>197222</v>
      </c>
      <c r="D60459" t="s">
        <v>4574</v>
      </c>
      <c r="E60459" t="s">
        <v>65</v>
      </c>
      <c r="F60459" t="s">
        <v>71</v>
      </c>
      <c r="H60459" t="s">
        <v>120</v>
      </c>
    </row>
    <row r="60460" spans="1:8" hidden="1" x14ac:dyDescent="0.3">
      <c r="A60460">
        <v>612632</v>
      </c>
      <c r="B60460">
        <v>612632</v>
      </c>
      <c r="C60460">
        <v>611031</v>
      </c>
      <c r="D60460" t="s">
        <v>3058</v>
      </c>
      <c r="E60460" t="s">
        <v>65</v>
      </c>
      <c r="F60460" t="s">
        <v>71</v>
      </c>
      <c r="H60460" t="s">
        <v>152</v>
      </c>
    </row>
    <row r="60461" spans="1:8" hidden="1" x14ac:dyDescent="0.3">
      <c r="A60461">
        <v>121555</v>
      </c>
      <c r="B60461">
        <v>121555</v>
      </c>
      <c r="C60461">
        <v>197468</v>
      </c>
      <c r="D60461" t="s">
        <v>1149</v>
      </c>
      <c r="E60461" t="s">
        <v>65</v>
      </c>
      <c r="F60461" t="s">
        <v>71</v>
      </c>
      <c r="H60461" t="s">
        <v>136</v>
      </c>
    </row>
    <row r="60462" spans="1:8" hidden="1" x14ac:dyDescent="0.3">
      <c r="A60462">
        <v>81166</v>
      </c>
      <c r="B60462">
        <v>81166</v>
      </c>
      <c r="C60462">
        <v>188940</v>
      </c>
      <c r="D60462" t="s">
        <v>2994</v>
      </c>
      <c r="E60462" t="s">
        <v>65</v>
      </c>
      <c r="F60462" t="s">
        <v>71</v>
      </c>
      <c r="H60462" t="s">
        <v>114</v>
      </c>
    </row>
    <row r="60463" spans="1:8" hidden="1" x14ac:dyDescent="0.3">
      <c r="A60463">
        <v>115256</v>
      </c>
      <c r="B60463">
        <v>115256</v>
      </c>
      <c r="C60463">
        <v>196613</v>
      </c>
      <c r="D60463" t="s">
        <v>1911</v>
      </c>
      <c r="E60463" t="s">
        <v>65</v>
      </c>
      <c r="F60463" t="s">
        <v>71</v>
      </c>
      <c r="H60463" t="s">
        <v>114</v>
      </c>
    </row>
    <row r="60464" spans="1:8" hidden="1" x14ac:dyDescent="0.3">
      <c r="A60464">
        <v>80184</v>
      </c>
      <c r="B60464">
        <v>80184</v>
      </c>
      <c r="C60464">
        <v>188820</v>
      </c>
      <c r="D60464" t="s">
        <v>4345</v>
      </c>
      <c r="E60464" t="s">
        <v>65</v>
      </c>
      <c r="F60464" t="s">
        <v>71</v>
      </c>
      <c r="H60464" t="s">
        <v>116</v>
      </c>
    </row>
    <row r="60465" spans="1:8" hidden="1" x14ac:dyDescent="0.3">
      <c r="A60465">
        <v>717055</v>
      </c>
      <c r="B60465">
        <v>717055</v>
      </c>
      <c r="C60465">
        <v>188940</v>
      </c>
      <c r="D60465" t="s">
        <v>1684</v>
      </c>
      <c r="E60465" t="s">
        <v>65</v>
      </c>
      <c r="F60465" t="s">
        <v>71</v>
      </c>
      <c r="H60465" t="s">
        <v>136</v>
      </c>
    </row>
    <row r="60466" spans="1:8" hidden="1" x14ac:dyDescent="0.3">
      <c r="A60466">
        <v>134579</v>
      </c>
      <c r="B60466">
        <v>134579</v>
      </c>
      <c r="C60466">
        <v>98425</v>
      </c>
      <c r="D60466" t="s">
        <v>5652</v>
      </c>
      <c r="E60466" t="s">
        <v>65</v>
      </c>
      <c r="F60466" t="s">
        <v>71</v>
      </c>
      <c r="H60466" t="s">
        <v>99</v>
      </c>
    </row>
    <row r="60467" spans="1:8" hidden="1" x14ac:dyDescent="0.3">
      <c r="A60467">
        <v>112426</v>
      </c>
      <c r="B60467">
        <v>112426</v>
      </c>
      <c r="C60467">
        <v>195853</v>
      </c>
      <c r="D60467" t="s">
        <v>825</v>
      </c>
      <c r="E60467" t="s">
        <v>65</v>
      </c>
      <c r="F60467" t="s">
        <v>71</v>
      </c>
      <c r="H60467" t="s">
        <v>99</v>
      </c>
    </row>
    <row r="60468" spans="1:8" hidden="1" x14ac:dyDescent="0.3">
      <c r="A60468">
        <v>114153</v>
      </c>
      <c r="B60468">
        <v>114153</v>
      </c>
      <c r="C60468">
        <v>196467</v>
      </c>
      <c r="D60468" t="s">
        <v>2589</v>
      </c>
      <c r="E60468" t="s">
        <v>65</v>
      </c>
      <c r="F60468" t="s">
        <v>71</v>
      </c>
      <c r="H60468" t="s">
        <v>99</v>
      </c>
    </row>
    <row r="60469" spans="1:8" hidden="1" x14ac:dyDescent="0.3">
      <c r="A60469">
        <v>117771</v>
      </c>
      <c r="B60469">
        <v>117771</v>
      </c>
      <c r="C60469">
        <v>197220</v>
      </c>
      <c r="D60469" t="s">
        <v>2456</v>
      </c>
      <c r="E60469" t="s">
        <v>65</v>
      </c>
      <c r="F60469" t="s">
        <v>71</v>
      </c>
      <c r="H60469" t="s">
        <v>84</v>
      </c>
    </row>
    <row r="60470" spans="1:8" hidden="1" x14ac:dyDescent="0.3">
      <c r="A60470">
        <v>717325</v>
      </c>
      <c r="B60470">
        <v>717325</v>
      </c>
      <c r="C60470">
        <v>195065</v>
      </c>
      <c r="D60470" t="s">
        <v>4328</v>
      </c>
      <c r="E60470" t="s">
        <v>65</v>
      </c>
      <c r="F60470" t="s">
        <v>71</v>
      </c>
      <c r="H60470" t="s">
        <v>135</v>
      </c>
    </row>
    <row r="60471" spans="1:8" hidden="1" x14ac:dyDescent="0.3">
      <c r="A60471">
        <v>111686</v>
      </c>
      <c r="B60471">
        <v>111686</v>
      </c>
      <c r="C60471">
        <v>195540</v>
      </c>
      <c r="D60471" t="s">
        <v>1514</v>
      </c>
      <c r="E60471" t="s">
        <v>65</v>
      </c>
      <c r="F60471" t="s">
        <v>71</v>
      </c>
      <c r="H60471" t="s">
        <v>82</v>
      </c>
    </row>
    <row r="60472" spans="1:8" hidden="1" x14ac:dyDescent="0.3">
      <c r="A60472">
        <v>116350</v>
      </c>
      <c r="B60472">
        <v>116350</v>
      </c>
      <c r="C60472">
        <v>196927</v>
      </c>
      <c r="D60472" t="s">
        <v>4832</v>
      </c>
      <c r="E60472" t="s">
        <v>65</v>
      </c>
      <c r="F60472" t="s">
        <v>71</v>
      </c>
      <c r="H60472" t="s">
        <v>127</v>
      </c>
    </row>
    <row r="60473" spans="1:8" hidden="1" x14ac:dyDescent="0.3">
      <c r="A60473">
        <v>611455</v>
      </c>
      <c r="B60473">
        <v>611455</v>
      </c>
      <c r="C60473">
        <v>946316</v>
      </c>
      <c r="D60473" t="s">
        <v>1031</v>
      </c>
      <c r="E60473" t="s">
        <v>65</v>
      </c>
      <c r="F60473" t="s">
        <v>71</v>
      </c>
      <c r="H60473" t="s">
        <v>72</v>
      </c>
    </row>
    <row r="60474" spans="1:8" hidden="1" x14ac:dyDescent="0.3">
      <c r="A60474">
        <v>119876</v>
      </c>
      <c r="B60474">
        <v>788985</v>
      </c>
      <c r="C60474" t="s">
        <v>86</v>
      </c>
      <c r="D60474" t="s">
        <v>2535</v>
      </c>
      <c r="E60474" t="s">
        <v>65</v>
      </c>
      <c r="F60474" t="s">
        <v>71</v>
      </c>
      <c r="H60474" t="s">
        <v>112</v>
      </c>
    </row>
    <row r="60475" spans="1:8" hidden="1" x14ac:dyDescent="0.3">
      <c r="A60475">
        <v>122419</v>
      </c>
      <c r="B60475">
        <v>122419</v>
      </c>
      <c r="C60475">
        <v>197584</v>
      </c>
      <c r="D60475" t="s">
        <v>2387</v>
      </c>
      <c r="E60475" t="s">
        <v>65</v>
      </c>
      <c r="F60475" t="s">
        <v>71</v>
      </c>
      <c r="H60475" t="s">
        <v>135</v>
      </c>
    </row>
    <row r="60476" spans="1:8" hidden="1" x14ac:dyDescent="0.3">
      <c r="A60476">
        <v>717562</v>
      </c>
      <c r="B60476">
        <v>124580</v>
      </c>
      <c r="C60476" t="s">
        <v>86</v>
      </c>
      <c r="D60476" t="s">
        <v>4210</v>
      </c>
      <c r="E60476" t="s">
        <v>65</v>
      </c>
      <c r="F60476" t="s">
        <v>71</v>
      </c>
      <c r="H60476" t="s">
        <v>127</v>
      </c>
    </row>
    <row r="60477" spans="1:8" hidden="1" x14ac:dyDescent="0.3">
      <c r="A60477">
        <v>81263</v>
      </c>
      <c r="B60477">
        <v>81263</v>
      </c>
      <c r="C60477">
        <v>188962</v>
      </c>
      <c r="D60477" t="s">
        <v>2786</v>
      </c>
      <c r="E60477" t="s">
        <v>65</v>
      </c>
      <c r="F60477" t="s">
        <v>71</v>
      </c>
      <c r="H60477" t="s">
        <v>82</v>
      </c>
    </row>
    <row r="60478" spans="1:8" hidden="1" x14ac:dyDescent="0.3">
      <c r="A60478">
        <v>110468</v>
      </c>
      <c r="B60478">
        <v>110468</v>
      </c>
      <c r="C60478">
        <v>195496</v>
      </c>
      <c r="D60478" t="s">
        <v>4438</v>
      </c>
      <c r="E60478" t="s">
        <v>65</v>
      </c>
      <c r="F60478" t="s">
        <v>71</v>
      </c>
      <c r="H60478" t="s">
        <v>135</v>
      </c>
    </row>
    <row r="60479" spans="1:8" hidden="1" x14ac:dyDescent="0.3">
      <c r="A60479">
        <v>627574</v>
      </c>
      <c r="B60479">
        <v>627574</v>
      </c>
      <c r="C60479">
        <v>195232</v>
      </c>
      <c r="D60479" t="s">
        <v>3487</v>
      </c>
      <c r="E60479" t="s">
        <v>65</v>
      </c>
      <c r="F60479" t="s">
        <v>71</v>
      </c>
      <c r="H60479" t="s">
        <v>108</v>
      </c>
    </row>
    <row r="60480" spans="1:8" hidden="1" x14ac:dyDescent="0.3">
      <c r="A60480">
        <v>630516</v>
      </c>
      <c r="B60480">
        <v>630516</v>
      </c>
      <c r="C60480">
        <v>887483</v>
      </c>
      <c r="D60480" t="s">
        <v>9093</v>
      </c>
      <c r="E60480" t="s">
        <v>65</v>
      </c>
      <c r="F60480" t="s">
        <v>71</v>
      </c>
      <c r="H60480" t="s">
        <v>98</v>
      </c>
    </row>
    <row r="60481" spans="1:8" hidden="1" x14ac:dyDescent="0.3">
      <c r="A60481">
        <v>629592</v>
      </c>
      <c r="B60481">
        <v>629592</v>
      </c>
      <c r="C60481">
        <v>627983</v>
      </c>
      <c r="D60481" t="s">
        <v>9094</v>
      </c>
      <c r="E60481" t="s">
        <v>65</v>
      </c>
      <c r="F60481" t="s">
        <v>71</v>
      </c>
      <c r="H60481" t="s">
        <v>98</v>
      </c>
    </row>
    <row r="60482" spans="1:8" hidden="1" x14ac:dyDescent="0.3">
      <c r="A60482">
        <v>113624</v>
      </c>
      <c r="B60482">
        <v>113624</v>
      </c>
      <c r="C60482">
        <v>196288</v>
      </c>
      <c r="D60482" t="s">
        <v>4879</v>
      </c>
      <c r="E60482" t="s">
        <v>65</v>
      </c>
      <c r="F60482" t="s">
        <v>71</v>
      </c>
      <c r="G60482" t="s">
        <v>486</v>
      </c>
      <c r="H60482" t="s">
        <v>76</v>
      </c>
    </row>
    <row r="60483" spans="1:8" hidden="1" x14ac:dyDescent="0.3">
      <c r="A60483">
        <v>81935</v>
      </c>
      <c r="B60483">
        <v>81935</v>
      </c>
      <c r="C60483">
        <v>189013</v>
      </c>
      <c r="D60483" t="s">
        <v>1383</v>
      </c>
      <c r="E60483" t="s">
        <v>65</v>
      </c>
      <c r="F60483" t="s">
        <v>71</v>
      </c>
      <c r="G60483" t="s">
        <v>570</v>
      </c>
      <c r="H60483" t="s">
        <v>104</v>
      </c>
    </row>
    <row r="60484" spans="1:8" hidden="1" x14ac:dyDescent="0.3">
      <c r="A60484">
        <v>88324</v>
      </c>
      <c r="B60484">
        <v>88324</v>
      </c>
      <c r="C60484">
        <v>190355</v>
      </c>
      <c r="D60484" t="s">
        <v>4254</v>
      </c>
      <c r="E60484" t="s">
        <v>65</v>
      </c>
      <c r="F60484" t="s">
        <v>71</v>
      </c>
      <c r="G60484" t="s">
        <v>570</v>
      </c>
      <c r="H60484" t="s">
        <v>73</v>
      </c>
    </row>
    <row r="60485" spans="1:8" hidden="1" x14ac:dyDescent="0.3">
      <c r="A60485">
        <v>127928</v>
      </c>
      <c r="B60485">
        <v>127928</v>
      </c>
      <c r="C60485">
        <v>198738</v>
      </c>
      <c r="D60485" t="s">
        <v>4187</v>
      </c>
      <c r="E60485" t="s">
        <v>65</v>
      </c>
      <c r="F60485" t="s">
        <v>71</v>
      </c>
      <c r="G60485" t="s">
        <v>486</v>
      </c>
      <c r="H60485" t="s">
        <v>79</v>
      </c>
    </row>
    <row r="60486" spans="1:8" hidden="1" x14ac:dyDescent="0.3">
      <c r="A60486">
        <v>94755</v>
      </c>
      <c r="B60486">
        <v>94755</v>
      </c>
      <c r="C60486">
        <v>191688</v>
      </c>
      <c r="D60486" t="s">
        <v>4381</v>
      </c>
      <c r="E60486" t="s">
        <v>65</v>
      </c>
      <c r="F60486" t="s">
        <v>71</v>
      </c>
      <c r="G60486" t="s">
        <v>1852</v>
      </c>
      <c r="H60486" t="s">
        <v>85</v>
      </c>
    </row>
    <row r="60487" spans="1:8" hidden="1" x14ac:dyDescent="0.3">
      <c r="A60487">
        <v>121929</v>
      </c>
      <c r="B60487">
        <v>121929</v>
      </c>
      <c r="C60487">
        <v>197530</v>
      </c>
      <c r="D60487" t="s">
        <v>556</v>
      </c>
      <c r="E60487" t="s">
        <v>65</v>
      </c>
      <c r="F60487" t="s">
        <v>71</v>
      </c>
      <c r="G60487" t="s">
        <v>570</v>
      </c>
      <c r="H60487" t="s">
        <v>129</v>
      </c>
    </row>
    <row r="60488" spans="1:8" hidden="1" x14ac:dyDescent="0.3">
      <c r="A60488">
        <v>612465</v>
      </c>
      <c r="B60488">
        <v>612465</v>
      </c>
      <c r="C60488">
        <v>96449</v>
      </c>
      <c r="D60488" t="s">
        <v>3237</v>
      </c>
      <c r="E60488" t="s">
        <v>65</v>
      </c>
      <c r="F60488" t="s">
        <v>71</v>
      </c>
      <c r="G60488" t="s">
        <v>570</v>
      </c>
      <c r="H60488" t="s">
        <v>137</v>
      </c>
    </row>
    <row r="60489" spans="1:8" hidden="1" x14ac:dyDescent="0.3">
      <c r="A60489">
        <v>104018</v>
      </c>
      <c r="B60489">
        <v>104018</v>
      </c>
      <c r="C60489">
        <v>193674</v>
      </c>
      <c r="D60489" t="s">
        <v>3498</v>
      </c>
      <c r="E60489" t="s">
        <v>65</v>
      </c>
      <c r="F60489" t="s">
        <v>71</v>
      </c>
      <c r="G60489" t="s">
        <v>462</v>
      </c>
      <c r="H60489" t="s">
        <v>79</v>
      </c>
    </row>
    <row r="60490" spans="1:8" hidden="1" x14ac:dyDescent="0.3">
      <c r="A60490">
        <v>100085</v>
      </c>
      <c r="B60490">
        <v>100085</v>
      </c>
      <c r="C60490">
        <v>192773</v>
      </c>
      <c r="D60490" t="s">
        <v>6121</v>
      </c>
      <c r="E60490" t="s">
        <v>65</v>
      </c>
      <c r="F60490" t="s">
        <v>71</v>
      </c>
      <c r="G60490" t="s">
        <v>496</v>
      </c>
      <c r="H60490" t="s">
        <v>79</v>
      </c>
    </row>
    <row r="60491" spans="1:8" hidden="1" x14ac:dyDescent="0.3">
      <c r="A60491">
        <v>137522</v>
      </c>
      <c r="B60491">
        <v>137522</v>
      </c>
      <c r="C60491">
        <v>106863</v>
      </c>
      <c r="D60491" t="s">
        <v>6290</v>
      </c>
      <c r="E60491" t="s">
        <v>65</v>
      </c>
      <c r="F60491" t="s">
        <v>71</v>
      </c>
      <c r="G60491" t="s">
        <v>496</v>
      </c>
      <c r="H60491" t="s">
        <v>78</v>
      </c>
    </row>
    <row r="60492" spans="1:8" hidden="1" x14ac:dyDescent="0.3">
      <c r="A60492">
        <v>109833</v>
      </c>
      <c r="B60492">
        <v>109833</v>
      </c>
      <c r="C60492">
        <v>195360</v>
      </c>
      <c r="D60492" t="s">
        <v>1365</v>
      </c>
      <c r="E60492" t="s">
        <v>65</v>
      </c>
      <c r="F60492" t="s">
        <v>71</v>
      </c>
      <c r="H60492" t="s">
        <v>119</v>
      </c>
    </row>
    <row r="60493" spans="1:8" hidden="1" x14ac:dyDescent="0.3">
      <c r="A60493">
        <v>113321</v>
      </c>
      <c r="B60493">
        <v>113321</v>
      </c>
      <c r="C60493">
        <v>196228</v>
      </c>
      <c r="D60493" t="s">
        <v>7389</v>
      </c>
      <c r="E60493" t="s">
        <v>65</v>
      </c>
      <c r="F60493" t="s">
        <v>71</v>
      </c>
      <c r="H60493" t="s">
        <v>133</v>
      </c>
    </row>
    <row r="60494" spans="1:8" hidden="1" x14ac:dyDescent="0.3">
      <c r="A60494">
        <v>117469</v>
      </c>
      <c r="B60494">
        <v>117469</v>
      </c>
      <c r="C60494">
        <v>197080</v>
      </c>
      <c r="D60494" t="s">
        <v>1943</v>
      </c>
      <c r="E60494" t="s">
        <v>65</v>
      </c>
      <c r="F60494" t="s">
        <v>71</v>
      </c>
      <c r="G60494" t="s">
        <v>456</v>
      </c>
      <c r="H60494" t="s">
        <v>79</v>
      </c>
    </row>
    <row r="60495" spans="1:8" hidden="1" x14ac:dyDescent="0.3">
      <c r="A60495">
        <v>122073</v>
      </c>
      <c r="B60495">
        <v>122073</v>
      </c>
      <c r="C60495">
        <v>197540</v>
      </c>
      <c r="D60495" t="s">
        <v>1390</v>
      </c>
      <c r="E60495" t="s">
        <v>65</v>
      </c>
      <c r="F60495" t="s">
        <v>71</v>
      </c>
      <c r="G60495" t="s">
        <v>456</v>
      </c>
      <c r="H60495" t="s">
        <v>75</v>
      </c>
    </row>
    <row r="60496" spans="1:8" hidden="1" x14ac:dyDescent="0.3">
      <c r="A60496">
        <v>152082</v>
      </c>
      <c r="B60496">
        <v>152082</v>
      </c>
      <c r="C60496">
        <v>141543</v>
      </c>
      <c r="D60496" t="s">
        <v>8029</v>
      </c>
      <c r="E60496" t="s">
        <v>65</v>
      </c>
      <c r="F60496" t="s">
        <v>71</v>
      </c>
      <c r="G60496" t="s">
        <v>1275</v>
      </c>
      <c r="H60496" t="s">
        <v>78</v>
      </c>
    </row>
    <row r="60497" spans="1:8" hidden="1" x14ac:dyDescent="0.3">
      <c r="A60497">
        <v>95239</v>
      </c>
      <c r="B60497">
        <v>95239</v>
      </c>
      <c r="C60497">
        <v>191928</v>
      </c>
      <c r="D60497" t="s">
        <v>559</v>
      </c>
      <c r="E60497" t="s">
        <v>65</v>
      </c>
      <c r="F60497" t="s">
        <v>71</v>
      </c>
      <c r="H60497" t="s">
        <v>152</v>
      </c>
    </row>
    <row r="60498" spans="1:8" hidden="1" x14ac:dyDescent="0.3">
      <c r="A60498">
        <v>125606</v>
      </c>
      <c r="B60498">
        <v>125606</v>
      </c>
      <c r="C60498">
        <v>198226</v>
      </c>
      <c r="D60498" t="s">
        <v>5420</v>
      </c>
      <c r="E60498" t="s">
        <v>65</v>
      </c>
      <c r="F60498" t="s">
        <v>71</v>
      </c>
      <c r="H60498" t="s">
        <v>84</v>
      </c>
    </row>
    <row r="60499" spans="1:8" hidden="1" x14ac:dyDescent="0.3">
      <c r="A60499">
        <v>125674</v>
      </c>
      <c r="B60499">
        <v>125674</v>
      </c>
      <c r="C60499">
        <v>198226</v>
      </c>
      <c r="D60499" t="s">
        <v>2168</v>
      </c>
      <c r="E60499" t="s">
        <v>65</v>
      </c>
      <c r="F60499" t="s">
        <v>71</v>
      </c>
      <c r="H60499" t="s">
        <v>114</v>
      </c>
    </row>
    <row r="60500" spans="1:8" hidden="1" x14ac:dyDescent="0.3">
      <c r="A60500">
        <v>87892</v>
      </c>
      <c r="B60500">
        <v>87892</v>
      </c>
      <c r="C60500">
        <v>190341</v>
      </c>
      <c r="D60500" t="s">
        <v>2928</v>
      </c>
      <c r="E60500" t="s">
        <v>65</v>
      </c>
      <c r="F60500" t="s">
        <v>71</v>
      </c>
      <c r="H60500" t="s">
        <v>99</v>
      </c>
    </row>
    <row r="60501" spans="1:8" hidden="1" x14ac:dyDescent="0.3">
      <c r="A60501">
        <v>113778</v>
      </c>
      <c r="B60501">
        <v>113778</v>
      </c>
      <c r="C60501">
        <v>196319</v>
      </c>
      <c r="D60501" t="s">
        <v>8028</v>
      </c>
      <c r="E60501" t="s">
        <v>65</v>
      </c>
      <c r="F60501" t="s">
        <v>71</v>
      </c>
      <c r="G60501" t="s">
        <v>621</v>
      </c>
      <c r="H60501" t="s">
        <v>139</v>
      </c>
    </row>
    <row r="60502" spans="1:8" hidden="1" x14ac:dyDescent="0.3">
      <c r="A60502">
        <v>114105</v>
      </c>
      <c r="B60502">
        <v>114105</v>
      </c>
      <c r="C60502">
        <v>196467</v>
      </c>
      <c r="D60502" t="s">
        <v>6083</v>
      </c>
      <c r="E60502" t="s">
        <v>65</v>
      </c>
      <c r="F60502" t="s">
        <v>71</v>
      </c>
      <c r="G60502" t="s">
        <v>523</v>
      </c>
      <c r="H60502" t="s">
        <v>102</v>
      </c>
    </row>
    <row r="60503" spans="1:8" hidden="1" x14ac:dyDescent="0.3">
      <c r="A60503">
        <v>134977</v>
      </c>
      <c r="B60503">
        <v>134977</v>
      </c>
      <c r="C60503">
        <v>99761</v>
      </c>
      <c r="D60503" t="s">
        <v>4048</v>
      </c>
      <c r="E60503" t="s">
        <v>65</v>
      </c>
      <c r="F60503" t="s">
        <v>71</v>
      </c>
      <c r="G60503" t="s">
        <v>464</v>
      </c>
      <c r="H60503" t="s">
        <v>139</v>
      </c>
    </row>
    <row r="60504" spans="1:8" hidden="1" x14ac:dyDescent="0.3">
      <c r="A60504">
        <v>107740</v>
      </c>
      <c r="B60504">
        <v>107742</v>
      </c>
      <c r="C60504" t="s">
        <v>86</v>
      </c>
      <c r="D60504" t="s">
        <v>7992</v>
      </c>
      <c r="E60504" t="s">
        <v>65</v>
      </c>
      <c r="F60504" t="s">
        <v>71</v>
      </c>
      <c r="G60504" t="s">
        <v>523</v>
      </c>
      <c r="H60504" t="s">
        <v>122</v>
      </c>
    </row>
    <row r="60505" spans="1:8" hidden="1" x14ac:dyDescent="0.3">
      <c r="A60505">
        <v>98415</v>
      </c>
      <c r="B60505">
        <v>98415</v>
      </c>
      <c r="C60505">
        <v>192551</v>
      </c>
      <c r="D60505" t="s">
        <v>5128</v>
      </c>
      <c r="E60505" t="s">
        <v>65</v>
      </c>
      <c r="F60505" t="s">
        <v>71</v>
      </c>
      <c r="G60505" t="s">
        <v>464</v>
      </c>
      <c r="H60505" t="s">
        <v>117</v>
      </c>
    </row>
    <row r="60506" spans="1:8" hidden="1" x14ac:dyDescent="0.3">
      <c r="A60506">
        <v>92196</v>
      </c>
      <c r="B60506">
        <v>92196</v>
      </c>
      <c r="C60506">
        <v>191061</v>
      </c>
      <c r="D60506" t="s">
        <v>3743</v>
      </c>
      <c r="E60506" t="s">
        <v>65</v>
      </c>
      <c r="F60506" t="s">
        <v>71</v>
      </c>
      <c r="G60506" t="s">
        <v>3273</v>
      </c>
      <c r="H60506" t="s">
        <v>142</v>
      </c>
    </row>
    <row r="60507" spans="1:8" hidden="1" x14ac:dyDescent="0.3">
      <c r="A60507">
        <v>137834</v>
      </c>
      <c r="B60507">
        <v>148742</v>
      </c>
      <c r="C60507" t="s">
        <v>86</v>
      </c>
      <c r="D60507" t="s">
        <v>821</v>
      </c>
      <c r="E60507" t="s">
        <v>65</v>
      </c>
      <c r="F60507" t="s">
        <v>71</v>
      </c>
      <c r="H60507" t="s">
        <v>142</v>
      </c>
    </row>
    <row r="60508" spans="1:8" hidden="1" x14ac:dyDescent="0.3">
      <c r="A60508">
        <v>121995</v>
      </c>
      <c r="B60508">
        <v>121995</v>
      </c>
      <c r="C60508">
        <v>197537</v>
      </c>
      <c r="D60508" t="s">
        <v>3639</v>
      </c>
      <c r="E60508" t="s">
        <v>65</v>
      </c>
      <c r="F60508" t="s">
        <v>71</v>
      </c>
      <c r="G60508" t="s">
        <v>1953</v>
      </c>
      <c r="H60508" t="s">
        <v>142</v>
      </c>
    </row>
    <row r="60509" spans="1:8" hidden="1" x14ac:dyDescent="0.3">
      <c r="A60509">
        <v>129654</v>
      </c>
      <c r="B60509">
        <v>129654</v>
      </c>
      <c r="C60509">
        <v>198911</v>
      </c>
      <c r="D60509" t="s">
        <v>7841</v>
      </c>
      <c r="E60509" t="s">
        <v>65</v>
      </c>
      <c r="F60509" t="s">
        <v>71</v>
      </c>
      <c r="H60509" t="s">
        <v>142</v>
      </c>
    </row>
    <row r="60510" spans="1:8" hidden="1" x14ac:dyDescent="0.3">
      <c r="A60510">
        <v>73533</v>
      </c>
      <c r="B60510">
        <v>73533</v>
      </c>
      <c r="C60510">
        <v>190639</v>
      </c>
      <c r="D60510" t="s">
        <v>4712</v>
      </c>
      <c r="E60510" t="s">
        <v>65</v>
      </c>
      <c r="F60510" t="s">
        <v>71</v>
      </c>
      <c r="H60510" t="s">
        <v>72</v>
      </c>
    </row>
    <row r="60511" spans="1:8" hidden="1" x14ac:dyDescent="0.3">
      <c r="A60511">
        <v>648711</v>
      </c>
      <c r="B60511">
        <v>648711</v>
      </c>
      <c r="C60511">
        <v>190639</v>
      </c>
      <c r="D60511" t="s">
        <v>4324</v>
      </c>
      <c r="E60511" t="s">
        <v>65</v>
      </c>
      <c r="F60511" t="s">
        <v>71</v>
      </c>
      <c r="H60511" t="s">
        <v>74</v>
      </c>
    </row>
    <row r="60512" spans="1:8" hidden="1" x14ac:dyDescent="0.3">
      <c r="A60512">
        <v>3892</v>
      </c>
      <c r="B60512">
        <v>3892</v>
      </c>
      <c r="C60512">
        <v>189400</v>
      </c>
      <c r="D60512" t="s">
        <v>3767</v>
      </c>
      <c r="E60512" t="s">
        <v>65</v>
      </c>
      <c r="F60512" t="s">
        <v>71</v>
      </c>
      <c r="G60512" t="s">
        <v>535</v>
      </c>
      <c r="H60512" t="s">
        <v>103</v>
      </c>
    </row>
    <row r="60513" spans="1:8" hidden="1" x14ac:dyDescent="0.3">
      <c r="A60513">
        <v>5179</v>
      </c>
      <c r="B60513">
        <v>930612</v>
      </c>
      <c r="C60513" t="s">
        <v>86</v>
      </c>
      <c r="D60513" t="s">
        <v>3929</v>
      </c>
      <c r="E60513" t="s">
        <v>65</v>
      </c>
      <c r="F60513" t="s">
        <v>71</v>
      </c>
      <c r="G60513" t="s">
        <v>535</v>
      </c>
      <c r="H60513" t="s">
        <v>104</v>
      </c>
    </row>
    <row r="60514" spans="1:8" hidden="1" x14ac:dyDescent="0.3">
      <c r="A60514">
        <v>6224</v>
      </c>
      <c r="B60514">
        <v>6224</v>
      </c>
      <c r="C60514">
        <v>197222</v>
      </c>
      <c r="D60514" t="s">
        <v>451</v>
      </c>
      <c r="E60514" t="s">
        <v>65</v>
      </c>
      <c r="F60514" t="s">
        <v>71</v>
      </c>
      <c r="G60514" t="s">
        <v>535</v>
      </c>
      <c r="H60514" t="s">
        <v>79</v>
      </c>
    </row>
    <row r="60515" spans="1:8" hidden="1" x14ac:dyDescent="0.3">
      <c r="A60515">
        <v>6678</v>
      </c>
      <c r="B60515">
        <v>6678</v>
      </c>
      <c r="C60515">
        <v>192635</v>
      </c>
      <c r="D60515" t="s">
        <v>2621</v>
      </c>
      <c r="E60515" t="s">
        <v>65</v>
      </c>
      <c r="F60515" t="s">
        <v>71</v>
      </c>
      <c r="G60515" t="s">
        <v>535</v>
      </c>
      <c r="H60515" t="s">
        <v>79</v>
      </c>
    </row>
    <row r="60516" spans="1:8" hidden="1" x14ac:dyDescent="0.3">
      <c r="A60516">
        <v>107106</v>
      </c>
      <c r="B60516">
        <v>107106</v>
      </c>
      <c r="C60516">
        <v>194362</v>
      </c>
      <c r="D60516" t="s">
        <v>1528</v>
      </c>
      <c r="E60516" t="s">
        <v>65</v>
      </c>
      <c r="F60516" t="s">
        <v>71</v>
      </c>
      <c r="G60516" t="s">
        <v>609</v>
      </c>
      <c r="H60516" t="s">
        <v>103</v>
      </c>
    </row>
    <row r="60517" spans="1:8" hidden="1" x14ac:dyDescent="0.3">
      <c r="A60517">
        <v>4927</v>
      </c>
      <c r="B60517">
        <v>4927</v>
      </c>
      <c r="C60517">
        <v>194827</v>
      </c>
      <c r="D60517" t="s">
        <v>2006</v>
      </c>
      <c r="E60517" t="s">
        <v>65</v>
      </c>
      <c r="F60517" t="s">
        <v>71</v>
      </c>
      <c r="G60517" t="s">
        <v>481</v>
      </c>
      <c r="H60517" t="s">
        <v>83</v>
      </c>
    </row>
    <row r="60518" spans="1:8" hidden="1" x14ac:dyDescent="0.3">
      <c r="A60518">
        <v>6563</v>
      </c>
      <c r="B60518">
        <v>6563</v>
      </c>
      <c r="C60518">
        <v>190472</v>
      </c>
      <c r="D60518" t="s">
        <v>480</v>
      </c>
      <c r="E60518" t="s">
        <v>65</v>
      </c>
      <c r="F60518" t="s">
        <v>71</v>
      </c>
      <c r="G60518" t="s">
        <v>481</v>
      </c>
      <c r="H60518" t="s">
        <v>104</v>
      </c>
    </row>
    <row r="60519" spans="1:8" hidden="1" x14ac:dyDescent="0.3">
      <c r="A60519">
        <v>4747</v>
      </c>
      <c r="B60519">
        <v>4747</v>
      </c>
      <c r="C60519">
        <v>191740</v>
      </c>
      <c r="D60519" t="s">
        <v>4292</v>
      </c>
      <c r="E60519" t="s">
        <v>65</v>
      </c>
      <c r="F60519" t="s">
        <v>71</v>
      </c>
      <c r="G60519" t="s">
        <v>492</v>
      </c>
      <c r="H60519" t="s">
        <v>104</v>
      </c>
    </row>
    <row r="60520" spans="1:8" hidden="1" x14ac:dyDescent="0.3">
      <c r="A60520">
        <v>5139</v>
      </c>
      <c r="B60520">
        <v>5139</v>
      </c>
      <c r="C60520">
        <v>189110</v>
      </c>
      <c r="D60520" t="s">
        <v>2706</v>
      </c>
      <c r="E60520" t="s">
        <v>65</v>
      </c>
      <c r="F60520" t="s">
        <v>71</v>
      </c>
      <c r="G60520" t="s">
        <v>492</v>
      </c>
      <c r="H60520" t="s">
        <v>85</v>
      </c>
    </row>
    <row r="60521" spans="1:8" hidden="1" x14ac:dyDescent="0.3">
      <c r="A60521">
        <v>786473</v>
      </c>
      <c r="B60521">
        <v>786473</v>
      </c>
      <c r="C60521">
        <v>770926</v>
      </c>
      <c r="D60521" t="s">
        <v>800</v>
      </c>
      <c r="E60521" t="s">
        <v>65</v>
      </c>
      <c r="F60521" t="s">
        <v>71</v>
      </c>
      <c r="G60521" t="s">
        <v>492</v>
      </c>
      <c r="H60521" t="s">
        <v>105</v>
      </c>
    </row>
    <row r="60522" spans="1:8" hidden="1" x14ac:dyDescent="0.3">
      <c r="A60522">
        <v>84626</v>
      </c>
      <c r="B60522">
        <v>84626</v>
      </c>
      <c r="C60522">
        <v>189558</v>
      </c>
      <c r="D60522" t="s">
        <v>792</v>
      </c>
      <c r="E60522" t="s">
        <v>65</v>
      </c>
      <c r="F60522" t="s">
        <v>71</v>
      </c>
      <c r="G60522" t="s">
        <v>2341</v>
      </c>
      <c r="H60522" t="s">
        <v>103</v>
      </c>
    </row>
    <row r="60523" spans="1:8" hidden="1" x14ac:dyDescent="0.3">
      <c r="A60523">
        <v>110346</v>
      </c>
      <c r="B60523">
        <v>110346</v>
      </c>
      <c r="C60523">
        <v>195496</v>
      </c>
      <c r="D60523" t="s">
        <v>2428</v>
      </c>
      <c r="E60523" t="s">
        <v>65</v>
      </c>
      <c r="F60523" t="s">
        <v>71</v>
      </c>
      <c r="H60523" t="s">
        <v>89</v>
      </c>
    </row>
    <row r="60524" spans="1:8" hidden="1" x14ac:dyDescent="0.3">
      <c r="A60524">
        <v>112868</v>
      </c>
      <c r="B60524">
        <v>112868</v>
      </c>
      <c r="C60524">
        <v>196018</v>
      </c>
      <c r="D60524" t="s">
        <v>1803</v>
      </c>
      <c r="E60524" t="s">
        <v>65</v>
      </c>
      <c r="F60524" t="s">
        <v>71</v>
      </c>
      <c r="H60524" t="s">
        <v>72</v>
      </c>
    </row>
    <row r="60525" spans="1:8" hidden="1" x14ac:dyDescent="0.3">
      <c r="A60525">
        <v>113527</v>
      </c>
      <c r="B60525">
        <v>113527</v>
      </c>
      <c r="C60525">
        <v>715557</v>
      </c>
      <c r="D60525" t="s">
        <v>4297</v>
      </c>
      <c r="E60525" t="s">
        <v>65</v>
      </c>
      <c r="F60525" t="s">
        <v>71</v>
      </c>
      <c r="H60525" t="s">
        <v>89</v>
      </c>
    </row>
    <row r="60526" spans="1:8" hidden="1" x14ac:dyDescent="0.3">
      <c r="A60526">
        <v>115619</v>
      </c>
      <c r="B60526">
        <v>115619</v>
      </c>
      <c r="C60526">
        <v>196618</v>
      </c>
      <c r="D60526" t="s">
        <v>4213</v>
      </c>
      <c r="E60526" t="s">
        <v>65</v>
      </c>
      <c r="F60526" t="s">
        <v>71</v>
      </c>
      <c r="H60526" t="s">
        <v>74</v>
      </c>
    </row>
    <row r="60527" spans="1:8" hidden="1" x14ac:dyDescent="0.3">
      <c r="A60527">
        <v>108399</v>
      </c>
      <c r="B60527">
        <v>108399</v>
      </c>
      <c r="C60527">
        <v>194645</v>
      </c>
      <c r="D60527" t="s">
        <v>6931</v>
      </c>
      <c r="E60527" t="s">
        <v>65</v>
      </c>
      <c r="F60527" t="s">
        <v>71</v>
      </c>
      <c r="H60527" t="s">
        <v>109</v>
      </c>
    </row>
    <row r="60528" spans="1:8" hidden="1" x14ac:dyDescent="0.3">
      <c r="A60528">
        <v>117010</v>
      </c>
      <c r="B60528">
        <v>717443</v>
      </c>
      <c r="C60528" t="s">
        <v>86</v>
      </c>
      <c r="D60528" t="s">
        <v>5424</v>
      </c>
      <c r="E60528" t="s">
        <v>65</v>
      </c>
      <c r="F60528" t="s">
        <v>71</v>
      </c>
      <c r="H60528" t="s">
        <v>94</v>
      </c>
    </row>
    <row r="60529" spans="1:8" hidden="1" x14ac:dyDescent="0.3">
      <c r="A60529">
        <v>123015</v>
      </c>
      <c r="B60529">
        <v>123015</v>
      </c>
      <c r="C60529">
        <v>197619</v>
      </c>
      <c r="D60529" t="s">
        <v>9095</v>
      </c>
      <c r="E60529" t="s">
        <v>65</v>
      </c>
      <c r="F60529" t="s">
        <v>71</v>
      </c>
      <c r="H60529" t="s">
        <v>94</v>
      </c>
    </row>
    <row r="60530" spans="1:8" hidden="1" x14ac:dyDescent="0.3">
      <c r="A60530">
        <v>94388</v>
      </c>
      <c r="B60530">
        <v>94388</v>
      </c>
      <c r="C60530">
        <v>923783</v>
      </c>
      <c r="D60530" t="s">
        <v>1735</v>
      </c>
      <c r="E60530" t="s">
        <v>65</v>
      </c>
      <c r="F60530" t="s">
        <v>71</v>
      </c>
      <c r="H60530" t="s">
        <v>107</v>
      </c>
    </row>
    <row r="60531" spans="1:8" hidden="1" x14ac:dyDescent="0.3">
      <c r="A60531">
        <v>127386</v>
      </c>
      <c r="B60531">
        <v>127386</v>
      </c>
      <c r="C60531">
        <v>198631</v>
      </c>
      <c r="D60531" t="s">
        <v>646</v>
      </c>
      <c r="E60531" t="s">
        <v>65</v>
      </c>
      <c r="F60531" t="s">
        <v>71</v>
      </c>
      <c r="H60531" t="s">
        <v>148</v>
      </c>
    </row>
    <row r="60532" spans="1:8" hidden="1" x14ac:dyDescent="0.3">
      <c r="A60532">
        <v>128311</v>
      </c>
      <c r="B60532">
        <v>128311</v>
      </c>
      <c r="C60532">
        <v>851991</v>
      </c>
      <c r="D60532" t="s">
        <v>1026</v>
      </c>
      <c r="E60532" t="s">
        <v>65</v>
      </c>
      <c r="F60532" t="s">
        <v>71</v>
      </c>
      <c r="H60532" t="s">
        <v>148</v>
      </c>
    </row>
    <row r="60533" spans="1:8" hidden="1" x14ac:dyDescent="0.3">
      <c r="A60533">
        <v>126159</v>
      </c>
      <c r="B60533">
        <v>126159</v>
      </c>
      <c r="C60533">
        <v>935930</v>
      </c>
      <c r="D60533" t="s">
        <v>6156</v>
      </c>
      <c r="E60533" t="s">
        <v>65</v>
      </c>
      <c r="F60533" t="s">
        <v>71</v>
      </c>
      <c r="H60533" t="s">
        <v>92</v>
      </c>
    </row>
    <row r="60534" spans="1:8" hidden="1" x14ac:dyDescent="0.3">
      <c r="A60534">
        <v>80212</v>
      </c>
      <c r="B60534">
        <v>80212</v>
      </c>
      <c r="C60534">
        <v>188828</v>
      </c>
      <c r="D60534" t="s">
        <v>841</v>
      </c>
      <c r="E60534" t="s">
        <v>65</v>
      </c>
      <c r="F60534" t="s">
        <v>71</v>
      </c>
      <c r="G60534" t="s">
        <v>702</v>
      </c>
      <c r="H60534" t="s">
        <v>146</v>
      </c>
    </row>
    <row r="60535" spans="1:8" hidden="1" x14ac:dyDescent="0.3">
      <c r="A60535">
        <v>97904</v>
      </c>
      <c r="B60535">
        <v>97904</v>
      </c>
      <c r="C60535">
        <v>192489</v>
      </c>
      <c r="D60535" t="s">
        <v>699</v>
      </c>
      <c r="E60535" t="s">
        <v>65</v>
      </c>
      <c r="F60535" t="s">
        <v>71</v>
      </c>
      <c r="G60535" t="s">
        <v>547</v>
      </c>
      <c r="H60535" t="s">
        <v>100</v>
      </c>
    </row>
    <row r="60536" spans="1:8" hidden="1" x14ac:dyDescent="0.3">
      <c r="A60536">
        <v>107013</v>
      </c>
      <c r="B60536">
        <v>95058</v>
      </c>
      <c r="C60536" t="s">
        <v>86</v>
      </c>
      <c r="D60536" t="s">
        <v>1633</v>
      </c>
      <c r="E60536" t="s">
        <v>65</v>
      </c>
      <c r="F60536" t="s">
        <v>71</v>
      </c>
      <c r="G60536" t="s">
        <v>706</v>
      </c>
      <c r="H60536" t="s">
        <v>137</v>
      </c>
    </row>
    <row r="60537" spans="1:8" hidden="1" x14ac:dyDescent="0.3">
      <c r="A60537">
        <v>96432</v>
      </c>
      <c r="B60537">
        <v>96432</v>
      </c>
      <c r="C60537">
        <v>192235</v>
      </c>
      <c r="D60537" t="s">
        <v>2943</v>
      </c>
      <c r="E60537" t="s">
        <v>65</v>
      </c>
      <c r="F60537" t="s">
        <v>71</v>
      </c>
      <c r="H60537" t="s">
        <v>81</v>
      </c>
    </row>
    <row r="60538" spans="1:8" hidden="1" x14ac:dyDescent="0.3">
      <c r="A60538">
        <v>101202</v>
      </c>
      <c r="B60538">
        <v>101202</v>
      </c>
      <c r="C60538">
        <v>193154</v>
      </c>
      <c r="D60538" t="s">
        <v>1053</v>
      </c>
      <c r="E60538" t="s">
        <v>65</v>
      </c>
      <c r="F60538" t="s">
        <v>71</v>
      </c>
      <c r="H60538" t="s">
        <v>110</v>
      </c>
    </row>
    <row r="60539" spans="1:8" hidden="1" x14ac:dyDescent="0.3">
      <c r="A60539">
        <v>106685</v>
      </c>
      <c r="B60539">
        <v>106685</v>
      </c>
      <c r="C60539">
        <v>194288</v>
      </c>
      <c r="D60539" t="s">
        <v>2726</v>
      </c>
      <c r="E60539" t="s">
        <v>65</v>
      </c>
      <c r="F60539" t="s">
        <v>71</v>
      </c>
      <c r="H60539" t="s">
        <v>143</v>
      </c>
    </row>
    <row r="60540" spans="1:8" hidden="1" x14ac:dyDescent="0.3">
      <c r="A60540">
        <v>124519</v>
      </c>
      <c r="B60540">
        <v>124519</v>
      </c>
      <c r="C60540">
        <v>197795</v>
      </c>
      <c r="D60540" t="s">
        <v>2712</v>
      </c>
      <c r="E60540" t="s">
        <v>65</v>
      </c>
      <c r="F60540" t="s">
        <v>71</v>
      </c>
      <c r="H60540" t="s">
        <v>81</v>
      </c>
    </row>
    <row r="60541" spans="1:8" hidden="1" x14ac:dyDescent="0.3">
      <c r="A60541">
        <v>5132</v>
      </c>
      <c r="B60541">
        <v>5132</v>
      </c>
      <c r="C60541">
        <v>193351</v>
      </c>
      <c r="D60541" t="s">
        <v>508</v>
      </c>
      <c r="E60541" t="s">
        <v>65</v>
      </c>
      <c r="F60541" t="s">
        <v>71</v>
      </c>
      <c r="H60541" t="s">
        <v>110</v>
      </c>
    </row>
    <row r="60542" spans="1:8" hidden="1" x14ac:dyDescent="0.3">
      <c r="A60542">
        <v>125512</v>
      </c>
      <c r="B60542">
        <v>125512</v>
      </c>
      <c r="C60542">
        <v>198226</v>
      </c>
      <c r="D60542" t="s">
        <v>3433</v>
      </c>
      <c r="E60542" t="s">
        <v>65</v>
      </c>
      <c r="F60542" t="s">
        <v>71</v>
      </c>
      <c r="H60542" t="s">
        <v>138</v>
      </c>
    </row>
    <row r="60543" spans="1:8" hidden="1" x14ac:dyDescent="0.3">
      <c r="A60543">
        <v>97956</v>
      </c>
      <c r="B60543">
        <v>97956</v>
      </c>
      <c r="C60543">
        <v>192518</v>
      </c>
      <c r="D60543" t="s">
        <v>1837</v>
      </c>
      <c r="E60543" t="s">
        <v>65</v>
      </c>
      <c r="F60543" t="s">
        <v>71</v>
      </c>
      <c r="H60543" t="s">
        <v>112</v>
      </c>
    </row>
    <row r="60544" spans="1:8" hidden="1" x14ac:dyDescent="0.3">
      <c r="A60544">
        <v>95279</v>
      </c>
      <c r="B60544">
        <v>106664</v>
      </c>
      <c r="C60544" t="s">
        <v>86</v>
      </c>
      <c r="D60544" t="s">
        <v>4195</v>
      </c>
      <c r="E60544" t="s">
        <v>65</v>
      </c>
      <c r="F60544" t="s">
        <v>71</v>
      </c>
      <c r="H60544" t="s">
        <v>88</v>
      </c>
    </row>
    <row r="60545" spans="1:8" hidden="1" x14ac:dyDescent="0.3">
      <c r="A60545">
        <v>107085</v>
      </c>
      <c r="B60545">
        <v>107085</v>
      </c>
      <c r="C60545">
        <v>194360</v>
      </c>
      <c r="D60545" t="s">
        <v>798</v>
      </c>
      <c r="E60545" t="s">
        <v>65</v>
      </c>
      <c r="F60545" t="s">
        <v>71</v>
      </c>
      <c r="H60545" t="s">
        <v>108</v>
      </c>
    </row>
    <row r="60546" spans="1:8" hidden="1" x14ac:dyDescent="0.3">
      <c r="A60546">
        <v>115046</v>
      </c>
      <c r="B60546">
        <v>115046</v>
      </c>
      <c r="C60546">
        <v>196554</v>
      </c>
      <c r="D60546" t="s">
        <v>3949</v>
      </c>
      <c r="E60546" t="s">
        <v>65</v>
      </c>
      <c r="F60546" t="s">
        <v>71</v>
      </c>
      <c r="H60546" t="s">
        <v>114</v>
      </c>
    </row>
    <row r="60547" spans="1:8" hidden="1" x14ac:dyDescent="0.3">
      <c r="A60547">
        <v>82509</v>
      </c>
      <c r="B60547">
        <v>82509</v>
      </c>
      <c r="C60547">
        <v>189155</v>
      </c>
      <c r="D60547" t="s">
        <v>4673</v>
      </c>
      <c r="E60547" t="s">
        <v>65</v>
      </c>
      <c r="F60547" t="s">
        <v>71</v>
      </c>
      <c r="H60547" t="s">
        <v>84</v>
      </c>
    </row>
    <row r="60548" spans="1:8" hidden="1" x14ac:dyDescent="0.3">
      <c r="A60548">
        <v>88472</v>
      </c>
      <c r="B60548">
        <v>88472</v>
      </c>
      <c r="C60548">
        <v>190355</v>
      </c>
      <c r="D60548" t="s">
        <v>779</v>
      </c>
      <c r="E60548" t="s">
        <v>65</v>
      </c>
      <c r="F60548" t="s">
        <v>71</v>
      </c>
      <c r="H60548" t="s">
        <v>152</v>
      </c>
    </row>
    <row r="60549" spans="1:8" hidden="1" x14ac:dyDescent="0.3">
      <c r="A60549">
        <v>609224</v>
      </c>
      <c r="B60549">
        <v>609224</v>
      </c>
      <c r="C60549">
        <v>606901</v>
      </c>
      <c r="D60549" t="s">
        <v>1912</v>
      </c>
      <c r="E60549" t="s">
        <v>65</v>
      </c>
      <c r="F60549" t="s">
        <v>71</v>
      </c>
      <c r="H60549" t="s">
        <v>84</v>
      </c>
    </row>
    <row r="60550" spans="1:8" hidden="1" x14ac:dyDescent="0.3">
      <c r="A60550">
        <v>103456</v>
      </c>
      <c r="B60550">
        <v>103456</v>
      </c>
      <c r="C60550">
        <v>193558</v>
      </c>
      <c r="D60550" t="s">
        <v>6912</v>
      </c>
      <c r="E60550" t="s">
        <v>65</v>
      </c>
      <c r="F60550" t="s">
        <v>71</v>
      </c>
      <c r="H60550" t="s">
        <v>152</v>
      </c>
    </row>
    <row r="60551" spans="1:8" hidden="1" x14ac:dyDescent="0.3">
      <c r="A60551">
        <v>101538</v>
      </c>
      <c r="B60551">
        <v>101538</v>
      </c>
      <c r="C60551">
        <v>896064</v>
      </c>
      <c r="D60551" t="s">
        <v>1741</v>
      </c>
      <c r="E60551" t="s">
        <v>65</v>
      </c>
      <c r="F60551" t="s">
        <v>71</v>
      </c>
      <c r="H60551" t="s">
        <v>108</v>
      </c>
    </row>
    <row r="60552" spans="1:8" hidden="1" x14ac:dyDescent="0.3">
      <c r="A60552">
        <v>110306</v>
      </c>
      <c r="B60552">
        <v>110306</v>
      </c>
      <c r="C60552">
        <v>195485</v>
      </c>
      <c r="D60552" t="s">
        <v>678</v>
      </c>
      <c r="E60552" t="s">
        <v>65</v>
      </c>
      <c r="F60552" t="s">
        <v>71</v>
      </c>
      <c r="H60552" t="s">
        <v>82</v>
      </c>
    </row>
    <row r="60553" spans="1:8" hidden="1" x14ac:dyDescent="0.3">
      <c r="A60553">
        <v>112868</v>
      </c>
      <c r="B60553">
        <v>112868</v>
      </c>
      <c r="C60553">
        <v>196018</v>
      </c>
      <c r="D60553" t="s">
        <v>1803</v>
      </c>
      <c r="E60553" t="s">
        <v>65</v>
      </c>
      <c r="F60553" t="s">
        <v>71</v>
      </c>
      <c r="H60553" t="s">
        <v>89</v>
      </c>
    </row>
    <row r="60554" spans="1:8" hidden="1" x14ac:dyDescent="0.3">
      <c r="A60554">
        <v>115474</v>
      </c>
      <c r="B60554">
        <v>115474</v>
      </c>
      <c r="C60554">
        <v>196618</v>
      </c>
      <c r="D60554" t="s">
        <v>3326</v>
      </c>
      <c r="E60554" t="s">
        <v>65</v>
      </c>
      <c r="F60554" t="s">
        <v>71</v>
      </c>
      <c r="H60554" t="s">
        <v>82</v>
      </c>
    </row>
    <row r="60555" spans="1:8" hidden="1" x14ac:dyDescent="0.3">
      <c r="A60555">
        <v>119881</v>
      </c>
      <c r="B60555">
        <v>119881</v>
      </c>
      <c r="C60555">
        <v>991887</v>
      </c>
      <c r="D60555" t="s">
        <v>3962</v>
      </c>
      <c r="E60555" t="s">
        <v>65</v>
      </c>
      <c r="F60555" t="s">
        <v>71</v>
      </c>
      <c r="H60555" t="s">
        <v>135</v>
      </c>
    </row>
    <row r="60556" spans="1:8" hidden="1" x14ac:dyDescent="0.3">
      <c r="A60556">
        <v>122794</v>
      </c>
      <c r="B60556">
        <v>122794</v>
      </c>
      <c r="C60556">
        <v>197596</v>
      </c>
      <c r="D60556" t="s">
        <v>2514</v>
      </c>
      <c r="E60556" t="s">
        <v>65</v>
      </c>
      <c r="F60556" t="s">
        <v>71</v>
      </c>
      <c r="H60556" t="s">
        <v>127</v>
      </c>
    </row>
    <row r="60557" spans="1:8" hidden="1" x14ac:dyDescent="0.3">
      <c r="A60557">
        <v>129639</v>
      </c>
      <c r="B60557">
        <v>129639</v>
      </c>
      <c r="C60557">
        <v>198911</v>
      </c>
      <c r="D60557" t="s">
        <v>541</v>
      </c>
      <c r="E60557" t="s">
        <v>65</v>
      </c>
      <c r="F60557" t="s">
        <v>71</v>
      </c>
      <c r="G60557" t="s">
        <v>542</v>
      </c>
      <c r="H60557" t="s">
        <v>74</v>
      </c>
    </row>
    <row r="60558" spans="1:8" hidden="1" x14ac:dyDescent="0.3">
      <c r="A60558">
        <v>142509</v>
      </c>
      <c r="B60558">
        <v>130601</v>
      </c>
      <c r="C60558" t="s">
        <v>86</v>
      </c>
      <c r="D60558" t="s">
        <v>1560</v>
      </c>
      <c r="E60558" t="s">
        <v>65</v>
      </c>
      <c r="F60558" t="s">
        <v>71</v>
      </c>
      <c r="H60558" t="s">
        <v>72</v>
      </c>
    </row>
    <row r="60559" spans="1:8" hidden="1" x14ac:dyDescent="0.3">
      <c r="A60559">
        <v>125544</v>
      </c>
      <c r="B60559">
        <v>125544</v>
      </c>
      <c r="C60559">
        <v>198226</v>
      </c>
      <c r="D60559" t="s">
        <v>1468</v>
      </c>
      <c r="E60559" t="s">
        <v>65</v>
      </c>
      <c r="F60559" t="s">
        <v>71</v>
      </c>
      <c r="H60559" t="s">
        <v>93</v>
      </c>
    </row>
    <row r="60560" spans="1:8" hidden="1" x14ac:dyDescent="0.3">
      <c r="A60560">
        <v>115813</v>
      </c>
      <c r="B60560">
        <v>115813</v>
      </c>
      <c r="C60560">
        <v>196631</v>
      </c>
      <c r="D60560" t="s">
        <v>4531</v>
      </c>
      <c r="E60560" t="s">
        <v>65</v>
      </c>
      <c r="F60560" t="s">
        <v>71</v>
      </c>
      <c r="H60560" t="s">
        <v>82</v>
      </c>
    </row>
    <row r="60561" spans="1:8" hidden="1" x14ac:dyDescent="0.3">
      <c r="A60561">
        <v>128255</v>
      </c>
      <c r="B60561">
        <v>128255</v>
      </c>
      <c r="C60561">
        <v>198828</v>
      </c>
      <c r="D60561" t="s">
        <v>8285</v>
      </c>
      <c r="E60561" t="s">
        <v>65</v>
      </c>
      <c r="F60561" t="s">
        <v>71</v>
      </c>
      <c r="G60561" t="s">
        <v>484</v>
      </c>
      <c r="H60561" t="s">
        <v>90</v>
      </c>
    </row>
    <row r="60562" spans="1:8" hidden="1" x14ac:dyDescent="0.3">
      <c r="A60562">
        <v>117731</v>
      </c>
      <c r="B60562">
        <v>117731</v>
      </c>
      <c r="C60562">
        <v>892133</v>
      </c>
      <c r="D60562" t="s">
        <v>2278</v>
      </c>
      <c r="E60562" t="s">
        <v>65</v>
      </c>
      <c r="F60562" t="s">
        <v>71</v>
      </c>
      <c r="H60562" t="s">
        <v>87</v>
      </c>
    </row>
    <row r="60563" spans="1:8" hidden="1" x14ac:dyDescent="0.3">
      <c r="A60563">
        <v>120163</v>
      </c>
      <c r="B60563">
        <v>120163</v>
      </c>
      <c r="C60563">
        <v>197334</v>
      </c>
      <c r="D60563" t="s">
        <v>3624</v>
      </c>
      <c r="E60563" t="s">
        <v>65</v>
      </c>
      <c r="F60563" t="s">
        <v>71</v>
      </c>
      <c r="G60563" t="s">
        <v>523</v>
      </c>
      <c r="H60563" t="s">
        <v>90</v>
      </c>
    </row>
    <row r="60564" spans="1:8" hidden="1" x14ac:dyDescent="0.3">
      <c r="A60564">
        <v>121449</v>
      </c>
      <c r="B60564">
        <v>121449</v>
      </c>
      <c r="C60564">
        <v>197407</v>
      </c>
      <c r="D60564" t="s">
        <v>2135</v>
      </c>
      <c r="E60564" t="s">
        <v>65</v>
      </c>
      <c r="F60564" t="s">
        <v>71</v>
      </c>
      <c r="G60564" t="s">
        <v>640</v>
      </c>
      <c r="H60564" t="s">
        <v>139</v>
      </c>
    </row>
    <row r="60565" spans="1:8" hidden="1" x14ac:dyDescent="0.3">
      <c r="A60565">
        <v>84998</v>
      </c>
      <c r="B60565">
        <v>84998</v>
      </c>
      <c r="C60565">
        <v>189611</v>
      </c>
      <c r="D60565" t="s">
        <v>2337</v>
      </c>
      <c r="E60565" t="s">
        <v>65</v>
      </c>
      <c r="F60565" t="s">
        <v>71</v>
      </c>
      <c r="G60565" t="s">
        <v>523</v>
      </c>
      <c r="H60565" t="s">
        <v>102</v>
      </c>
    </row>
    <row r="60566" spans="1:8" hidden="1" x14ac:dyDescent="0.3">
      <c r="A60566">
        <v>99881</v>
      </c>
      <c r="B60566">
        <v>99881</v>
      </c>
      <c r="C60566">
        <v>192750</v>
      </c>
      <c r="D60566" t="s">
        <v>1315</v>
      </c>
      <c r="E60566" t="s">
        <v>65</v>
      </c>
      <c r="F60566" t="s">
        <v>71</v>
      </c>
      <c r="H60566" t="s">
        <v>143</v>
      </c>
    </row>
    <row r="60567" spans="1:8" hidden="1" x14ac:dyDescent="0.3">
      <c r="A60567">
        <v>100983</v>
      </c>
      <c r="B60567">
        <v>100983</v>
      </c>
      <c r="C60567">
        <v>939319</v>
      </c>
      <c r="D60567" t="s">
        <v>558</v>
      </c>
      <c r="E60567" t="s">
        <v>65</v>
      </c>
      <c r="F60567" t="s">
        <v>71</v>
      </c>
      <c r="H60567" t="s">
        <v>120</v>
      </c>
    </row>
    <row r="60568" spans="1:8" hidden="1" x14ac:dyDescent="0.3">
      <c r="A60568">
        <v>109291</v>
      </c>
      <c r="B60568">
        <v>109291</v>
      </c>
      <c r="C60568">
        <v>195065</v>
      </c>
      <c r="D60568" t="s">
        <v>2487</v>
      </c>
      <c r="E60568" t="s">
        <v>65</v>
      </c>
      <c r="F60568" t="s">
        <v>71</v>
      </c>
      <c r="H60568" t="s">
        <v>120</v>
      </c>
    </row>
    <row r="60569" spans="1:8" hidden="1" x14ac:dyDescent="0.3">
      <c r="A60569">
        <v>113090</v>
      </c>
      <c r="B60569">
        <v>113090</v>
      </c>
      <c r="C60569">
        <v>606967</v>
      </c>
      <c r="D60569" t="s">
        <v>3761</v>
      </c>
      <c r="E60569" t="s">
        <v>65</v>
      </c>
      <c r="F60569" t="s">
        <v>71</v>
      </c>
      <c r="H60569" t="s">
        <v>134</v>
      </c>
    </row>
    <row r="60570" spans="1:8" hidden="1" x14ac:dyDescent="0.3">
      <c r="A60570">
        <v>116932</v>
      </c>
      <c r="B60570">
        <v>116932</v>
      </c>
      <c r="C60570">
        <v>197047</v>
      </c>
      <c r="D60570" t="s">
        <v>2238</v>
      </c>
      <c r="E60570" t="s">
        <v>65</v>
      </c>
      <c r="F60570" t="s">
        <v>71</v>
      </c>
      <c r="H60570" t="s">
        <v>110</v>
      </c>
    </row>
    <row r="60571" spans="1:8" hidden="1" x14ac:dyDescent="0.3">
      <c r="A60571">
        <v>106257</v>
      </c>
      <c r="B60571">
        <v>106258</v>
      </c>
      <c r="C60571" t="s">
        <v>86</v>
      </c>
      <c r="D60571" t="s">
        <v>747</v>
      </c>
      <c r="E60571" t="s">
        <v>65</v>
      </c>
      <c r="F60571" t="s">
        <v>71</v>
      </c>
      <c r="H60571" t="s">
        <v>111</v>
      </c>
    </row>
    <row r="60572" spans="1:8" hidden="1" x14ac:dyDescent="0.3">
      <c r="A60572">
        <v>111815</v>
      </c>
      <c r="B60572">
        <v>111815</v>
      </c>
      <c r="C60572">
        <v>195577</v>
      </c>
      <c r="D60572" t="s">
        <v>812</v>
      </c>
      <c r="E60572" t="s">
        <v>65</v>
      </c>
      <c r="F60572" t="s">
        <v>71</v>
      </c>
      <c r="H60572" t="s">
        <v>140</v>
      </c>
    </row>
    <row r="60573" spans="1:8" hidden="1" x14ac:dyDescent="0.3">
      <c r="A60573">
        <v>705884</v>
      </c>
      <c r="B60573">
        <v>705884</v>
      </c>
      <c r="C60573">
        <v>446448</v>
      </c>
      <c r="D60573" t="s">
        <v>9096</v>
      </c>
      <c r="E60573" t="s">
        <v>65</v>
      </c>
      <c r="F60573" t="s">
        <v>71</v>
      </c>
      <c r="H60573" t="s">
        <v>144</v>
      </c>
    </row>
    <row r="60574" spans="1:8" hidden="1" x14ac:dyDescent="0.3">
      <c r="A60574">
        <v>115554</v>
      </c>
      <c r="B60574">
        <v>115554</v>
      </c>
      <c r="C60574">
        <v>196618</v>
      </c>
      <c r="D60574" t="s">
        <v>4072</v>
      </c>
      <c r="E60574" t="s">
        <v>65</v>
      </c>
      <c r="F60574" t="s">
        <v>71</v>
      </c>
      <c r="H60574" t="s">
        <v>96</v>
      </c>
    </row>
    <row r="60575" spans="1:8" hidden="1" x14ac:dyDescent="0.3">
      <c r="A60575">
        <v>83617</v>
      </c>
      <c r="B60575">
        <v>83617</v>
      </c>
      <c r="C60575">
        <v>189424</v>
      </c>
      <c r="D60575" t="s">
        <v>1688</v>
      </c>
      <c r="E60575" t="s">
        <v>65</v>
      </c>
      <c r="F60575" t="s">
        <v>71</v>
      </c>
      <c r="H60575" t="s">
        <v>134</v>
      </c>
    </row>
    <row r="60576" spans="1:8" hidden="1" x14ac:dyDescent="0.3">
      <c r="A60576">
        <v>5423</v>
      </c>
      <c r="B60576">
        <v>5423</v>
      </c>
      <c r="C60576">
        <v>198440</v>
      </c>
      <c r="D60576" t="s">
        <v>1910</v>
      </c>
      <c r="E60576" t="s">
        <v>65</v>
      </c>
      <c r="F60576" t="s">
        <v>71</v>
      </c>
      <c r="G60576" t="s">
        <v>843</v>
      </c>
      <c r="H60576" t="s">
        <v>73</v>
      </c>
    </row>
    <row r="60577" spans="1:8" hidden="1" x14ac:dyDescent="0.3">
      <c r="A60577">
        <v>6746</v>
      </c>
      <c r="B60577">
        <v>6746</v>
      </c>
      <c r="C60577">
        <v>197825</v>
      </c>
      <c r="D60577" t="s">
        <v>4526</v>
      </c>
      <c r="E60577" t="s">
        <v>65</v>
      </c>
      <c r="F60577" t="s">
        <v>71</v>
      </c>
      <c r="G60577" t="s">
        <v>617</v>
      </c>
      <c r="H60577" t="s">
        <v>76</v>
      </c>
    </row>
    <row r="60578" spans="1:8" hidden="1" x14ac:dyDescent="0.3">
      <c r="A60578">
        <v>6780</v>
      </c>
      <c r="B60578">
        <v>6780</v>
      </c>
      <c r="C60578">
        <v>197825</v>
      </c>
      <c r="D60578" t="s">
        <v>1621</v>
      </c>
      <c r="E60578" t="s">
        <v>65</v>
      </c>
      <c r="F60578" t="s">
        <v>71</v>
      </c>
      <c r="G60578" t="s">
        <v>617</v>
      </c>
      <c r="H60578" t="s">
        <v>104</v>
      </c>
    </row>
    <row r="60579" spans="1:8" hidden="1" x14ac:dyDescent="0.3">
      <c r="A60579">
        <v>4976</v>
      </c>
      <c r="B60579">
        <v>4976</v>
      </c>
      <c r="C60579">
        <v>189757</v>
      </c>
      <c r="D60579" t="s">
        <v>1260</v>
      </c>
      <c r="E60579" t="s">
        <v>65</v>
      </c>
      <c r="F60579" t="s">
        <v>71</v>
      </c>
      <c r="G60579" t="s">
        <v>452</v>
      </c>
      <c r="H60579" t="s">
        <v>146</v>
      </c>
    </row>
    <row r="60580" spans="1:8" hidden="1" x14ac:dyDescent="0.3">
      <c r="A60580">
        <v>114519</v>
      </c>
      <c r="B60580">
        <v>114519</v>
      </c>
      <c r="C60580">
        <v>196520</v>
      </c>
      <c r="D60580" t="s">
        <v>1669</v>
      </c>
      <c r="E60580" t="s">
        <v>65</v>
      </c>
      <c r="F60580" t="s">
        <v>71</v>
      </c>
      <c r="G60580" t="s">
        <v>702</v>
      </c>
      <c r="H60580" t="s">
        <v>85</v>
      </c>
    </row>
    <row r="60581" spans="1:8" hidden="1" x14ac:dyDescent="0.3">
      <c r="A60581">
        <v>6560</v>
      </c>
      <c r="B60581">
        <v>6560</v>
      </c>
      <c r="C60581">
        <v>190472</v>
      </c>
      <c r="D60581" t="s">
        <v>2488</v>
      </c>
      <c r="E60581" t="s">
        <v>65</v>
      </c>
      <c r="F60581" t="s">
        <v>71</v>
      </c>
      <c r="G60581" t="s">
        <v>492</v>
      </c>
      <c r="H60581" t="s">
        <v>79</v>
      </c>
    </row>
    <row r="60582" spans="1:8" hidden="1" x14ac:dyDescent="0.3">
      <c r="A60582">
        <v>770995</v>
      </c>
      <c r="B60582">
        <v>963845</v>
      </c>
      <c r="C60582" t="s">
        <v>86</v>
      </c>
      <c r="D60582" t="s">
        <v>489</v>
      </c>
      <c r="E60582" t="s">
        <v>65</v>
      </c>
      <c r="F60582" t="s">
        <v>71</v>
      </c>
      <c r="G60582" t="s">
        <v>492</v>
      </c>
      <c r="H60582" t="s">
        <v>79</v>
      </c>
    </row>
    <row r="60583" spans="1:8" hidden="1" x14ac:dyDescent="0.3">
      <c r="A60583">
        <v>113090</v>
      </c>
      <c r="B60583">
        <v>113090</v>
      </c>
      <c r="C60583">
        <v>606967</v>
      </c>
      <c r="D60583" t="s">
        <v>3761</v>
      </c>
      <c r="E60583" t="s">
        <v>65</v>
      </c>
      <c r="F60583" t="s">
        <v>71</v>
      </c>
      <c r="G60583" t="s">
        <v>619</v>
      </c>
      <c r="H60583" t="s">
        <v>103</v>
      </c>
    </row>
    <row r="60584" spans="1:8" hidden="1" x14ac:dyDescent="0.3">
      <c r="A60584">
        <v>99194</v>
      </c>
      <c r="B60584">
        <v>99194</v>
      </c>
      <c r="C60584">
        <v>192666</v>
      </c>
      <c r="D60584" t="s">
        <v>3117</v>
      </c>
      <c r="E60584" t="s">
        <v>65</v>
      </c>
      <c r="F60584" t="s">
        <v>71</v>
      </c>
      <c r="H60584" t="s">
        <v>116</v>
      </c>
    </row>
    <row r="60585" spans="1:8" hidden="1" x14ac:dyDescent="0.3">
      <c r="A60585">
        <v>103843</v>
      </c>
      <c r="B60585">
        <v>103843</v>
      </c>
      <c r="C60585">
        <v>193639</v>
      </c>
      <c r="D60585" t="s">
        <v>1264</v>
      </c>
      <c r="E60585" t="s">
        <v>65</v>
      </c>
      <c r="F60585" t="s">
        <v>71</v>
      </c>
      <c r="H60585" t="s">
        <v>99</v>
      </c>
    </row>
    <row r="60586" spans="1:8" hidden="1" x14ac:dyDescent="0.3">
      <c r="A60586">
        <v>106258</v>
      </c>
      <c r="B60586">
        <v>106258</v>
      </c>
      <c r="C60586">
        <v>194171</v>
      </c>
      <c r="D60586" t="s">
        <v>3555</v>
      </c>
      <c r="E60586" t="s">
        <v>65</v>
      </c>
      <c r="F60586" t="s">
        <v>71</v>
      </c>
      <c r="H60586" t="s">
        <v>95</v>
      </c>
    </row>
    <row r="60587" spans="1:8" hidden="1" x14ac:dyDescent="0.3">
      <c r="A60587">
        <v>80546</v>
      </c>
      <c r="B60587">
        <v>80546</v>
      </c>
      <c r="C60587">
        <v>188908</v>
      </c>
      <c r="D60587" t="s">
        <v>566</v>
      </c>
      <c r="E60587" t="s">
        <v>65</v>
      </c>
      <c r="F60587" t="s">
        <v>71</v>
      </c>
      <c r="H60587" t="s">
        <v>152</v>
      </c>
    </row>
    <row r="60588" spans="1:8" hidden="1" x14ac:dyDescent="0.3">
      <c r="A60588">
        <v>81923</v>
      </c>
      <c r="B60588">
        <v>81923</v>
      </c>
      <c r="C60588">
        <v>189013</v>
      </c>
      <c r="D60588" t="s">
        <v>599</v>
      </c>
      <c r="E60588" t="s">
        <v>65</v>
      </c>
      <c r="F60588" t="s">
        <v>71</v>
      </c>
      <c r="H60588" t="s">
        <v>99</v>
      </c>
    </row>
    <row r="60589" spans="1:8" hidden="1" x14ac:dyDescent="0.3">
      <c r="A60589">
        <v>103536</v>
      </c>
      <c r="B60589">
        <v>103536</v>
      </c>
      <c r="C60589">
        <v>193584</v>
      </c>
      <c r="D60589" t="s">
        <v>1473</v>
      </c>
      <c r="E60589" t="s">
        <v>65</v>
      </c>
      <c r="F60589" t="s">
        <v>71</v>
      </c>
      <c r="H60589" t="s">
        <v>99</v>
      </c>
    </row>
    <row r="60590" spans="1:8" hidden="1" x14ac:dyDescent="0.3">
      <c r="A60590">
        <v>127416</v>
      </c>
      <c r="B60590">
        <v>127416</v>
      </c>
      <c r="C60590">
        <v>198631</v>
      </c>
      <c r="D60590" t="s">
        <v>990</v>
      </c>
      <c r="E60590" t="s">
        <v>65</v>
      </c>
      <c r="F60590" t="s">
        <v>71</v>
      </c>
      <c r="H60590" t="s">
        <v>74</v>
      </c>
    </row>
    <row r="60591" spans="1:8" hidden="1" x14ac:dyDescent="0.3">
      <c r="A60591">
        <v>127463</v>
      </c>
      <c r="B60591">
        <v>127463</v>
      </c>
      <c r="C60591">
        <v>198631</v>
      </c>
      <c r="D60591" t="s">
        <v>1679</v>
      </c>
      <c r="E60591" t="s">
        <v>65</v>
      </c>
      <c r="F60591" t="s">
        <v>71</v>
      </c>
      <c r="H60591" t="s">
        <v>138</v>
      </c>
    </row>
    <row r="60592" spans="1:8" hidden="1" x14ac:dyDescent="0.3">
      <c r="A60592">
        <v>142001</v>
      </c>
      <c r="B60592">
        <v>142001</v>
      </c>
      <c r="C60592">
        <v>127966</v>
      </c>
      <c r="D60592" t="s">
        <v>2504</v>
      </c>
      <c r="E60592" t="s">
        <v>65</v>
      </c>
      <c r="F60592" t="s">
        <v>71</v>
      </c>
      <c r="H60592" t="s">
        <v>127</v>
      </c>
    </row>
    <row r="60593" spans="1:8" hidden="1" x14ac:dyDescent="0.3">
      <c r="A60593">
        <v>102934</v>
      </c>
      <c r="B60593">
        <v>102934</v>
      </c>
      <c r="C60593">
        <v>193358</v>
      </c>
      <c r="D60593" t="s">
        <v>1070</v>
      </c>
      <c r="E60593" t="s">
        <v>65</v>
      </c>
      <c r="F60593" t="s">
        <v>71</v>
      </c>
      <c r="H60593" t="s">
        <v>89</v>
      </c>
    </row>
    <row r="60594" spans="1:8" hidden="1" x14ac:dyDescent="0.3">
      <c r="A60594">
        <v>122810</v>
      </c>
      <c r="B60594">
        <v>122810</v>
      </c>
      <c r="C60594">
        <v>197596</v>
      </c>
      <c r="D60594" t="s">
        <v>2750</v>
      </c>
      <c r="E60594" t="s">
        <v>65</v>
      </c>
      <c r="F60594" t="s">
        <v>71</v>
      </c>
      <c r="H60594" t="s">
        <v>74</v>
      </c>
    </row>
    <row r="60595" spans="1:8" hidden="1" x14ac:dyDescent="0.3">
      <c r="A60595">
        <v>717223</v>
      </c>
      <c r="B60595">
        <v>717223</v>
      </c>
      <c r="C60595">
        <v>715576</v>
      </c>
      <c r="D60595" t="s">
        <v>5323</v>
      </c>
      <c r="E60595" t="s">
        <v>65</v>
      </c>
      <c r="F60595" t="s">
        <v>71</v>
      </c>
      <c r="H60595" t="s">
        <v>93</v>
      </c>
    </row>
    <row r="60596" spans="1:8" hidden="1" x14ac:dyDescent="0.3">
      <c r="A60596">
        <v>80066</v>
      </c>
      <c r="B60596">
        <v>80066</v>
      </c>
      <c r="C60596">
        <v>188767</v>
      </c>
      <c r="D60596" t="s">
        <v>6224</v>
      </c>
      <c r="E60596" t="s">
        <v>65</v>
      </c>
      <c r="F60596" t="s">
        <v>71</v>
      </c>
      <c r="H60596" t="s">
        <v>138</v>
      </c>
    </row>
    <row r="60597" spans="1:8" hidden="1" x14ac:dyDescent="0.3">
      <c r="A60597">
        <v>611039</v>
      </c>
      <c r="B60597">
        <v>611039</v>
      </c>
      <c r="C60597">
        <v>195540</v>
      </c>
      <c r="D60597" t="s">
        <v>9097</v>
      </c>
      <c r="E60597" t="s">
        <v>65</v>
      </c>
      <c r="F60597" t="s">
        <v>71</v>
      </c>
      <c r="H60597" t="s">
        <v>142</v>
      </c>
    </row>
    <row r="60598" spans="1:8" hidden="1" x14ac:dyDescent="0.3">
      <c r="A60598">
        <v>81501</v>
      </c>
      <c r="B60598">
        <v>81501</v>
      </c>
      <c r="C60598">
        <v>188971</v>
      </c>
      <c r="D60598" t="s">
        <v>4704</v>
      </c>
      <c r="E60598" t="s">
        <v>65</v>
      </c>
      <c r="F60598" t="s">
        <v>71</v>
      </c>
      <c r="G60598" t="s">
        <v>459</v>
      </c>
      <c r="H60598" t="s">
        <v>76</v>
      </c>
    </row>
    <row r="60599" spans="1:8" hidden="1" x14ac:dyDescent="0.3">
      <c r="A60599">
        <v>91823</v>
      </c>
      <c r="B60599">
        <v>91823</v>
      </c>
      <c r="C60599">
        <v>190868</v>
      </c>
      <c r="D60599" t="s">
        <v>1435</v>
      </c>
      <c r="E60599" t="s">
        <v>65</v>
      </c>
      <c r="F60599" t="s">
        <v>71</v>
      </c>
      <c r="G60599" t="s">
        <v>459</v>
      </c>
      <c r="H60599" t="s">
        <v>100</v>
      </c>
    </row>
    <row r="60600" spans="1:8" hidden="1" x14ac:dyDescent="0.3">
      <c r="A60600">
        <v>88669</v>
      </c>
      <c r="B60600">
        <v>88669</v>
      </c>
      <c r="C60600">
        <v>190355</v>
      </c>
      <c r="D60600" t="s">
        <v>3157</v>
      </c>
      <c r="E60600" t="s">
        <v>65</v>
      </c>
      <c r="F60600" t="s">
        <v>71</v>
      </c>
      <c r="G60600" t="s">
        <v>547</v>
      </c>
      <c r="H60600" t="s">
        <v>76</v>
      </c>
    </row>
    <row r="60601" spans="1:8" hidden="1" x14ac:dyDescent="0.3">
      <c r="A60601">
        <v>126124</v>
      </c>
      <c r="B60601">
        <v>126124</v>
      </c>
      <c r="C60601">
        <v>935930</v>
      </c>
      <c r="D60601" t="s">
        <v>1225</v>
      </c>
      <c r="E60601" t="s">
        <v>65</v>
      </c>
      <c r="F60601" t="s">
        <v>71</v>
      </c>
      <c r="G60601" t="s">
        <v>706</v>
      </c>
      <c r="H60601" t="s">
        <v>100</v>
      </c>
    </row>
    <row r="60602" spans="1:8" hidden="1" x14ac:dyDescent="0.3">
      <c r="A60602">
        <v>86082</v>
      </c>
      <c r="B60602">
        <v>86082</v>
      </c>
      <c r="C60602">
        <v>715613</v>
      </c>
      <c r="D60602" t="s">
        <v>4655</v>
      </c>
      <c r="E60602" t="s">
        <v>65</v>
      </c>
      <c r="F60602" t="s">
        <v>71</v>
      </c>
      <c r="G60602" t="s">
        <v>479</v>
      </c>
      <c r="H60602" t="s">
        <v>76</v>
      </c>
    </row>
    <row r="60603" spans="1:8" hidden="1" x14ac:dyDescent="0.3">
      <c r="A60603">
        <v>100515</v>
      </c>
      <c r="B60603">
        <v>110063</v>
      </c>
      <c r="C60603" t="s">
        <v>86</v>
      </c>
      <c r="D60603" t="s">
        <v>6023</v>
      </c>
      <c r="E60603" t="s">
        <v>65</v>
      </c>
      <c r="F60603" t="s">
        <v>71</v>
      </c>
      <c r="G60603" t="s">
        <v>479</v>
      </c>
      <c r="H60603" t="s">
        <v>100</v>
      </c>
    </row>
    <row r="60604" spans="1:8" hidden="1" x14ac:dyDescent="0.3">
      <c r="A60604">
        <v>120732</v>
      </c>
      <c r="B60604">
        <v>120732</v>
      </c>
      <c r="C60604">
        <v>197349</v>
      </c>
      <c r="D60604" t="s">
        <v>1335</v>
      </c>
      <c r="E60604" t="s">
        <v>65</v>
      </c>
      <c r="F60604" t="s">
        <v>71</v>
      </c>
      <c r="G60604" t="s">
        <v>479</v>
      </c>
      <c r="H60604" t="s">
        <v>85</v>
      </c>
    </row>
    <row r="60605" spans="1:8" hidden="1" x14ac:dyDescent="0.3">
      <c r="A60605">
        <v>87618</v>
      </c>
      <c r="B60605">
        <v>87618</v>
      </c>
      <c r="C60605">
        <v>190272</v>
      </c>
      <c r="D60605" t="s">
        <v>5843</v>
      </c>
      <c r="E60605" t="s">
        <v>65</v>
      </c>
      <c r="F60605" t="s">
        <v>71</v>
      </c>
      <c r="G60605" t="s">
        <v>486</v>
      </c>
      <c r="H60605" t="s">
        <v>146</v>
      </c>
    </row>
    <row r="60606" spans="1:8" hidden="1" x14ac:dyDescent="0.3">
      <c r="A60606">
        <v>102223</v>
      </c>
      <c r="B60606">
        <v>102223</v>
      </c>
      <c r="C60606">
        <v>193276</v>
      </c>
      <c r="D60606" t="s">
        <v>5553</v>
      </c>
      <c r="E60606" t="s">
        <v>65</v>
      </c>
      <c r="F60606" t="s">
        <v>71</v>
      </c>
      <c r="G60606" t="s">
        <v>486</v>
      </c>
      <c r="H60606" t="s">
        <v>100</v>
      </c>
    </row>
    <row r="60607" spans="1:8" hidden="1" x14ac:dyDescent="0.3">
      <c r="A60607">
        <v>5388</v>
      </c>
      <c r="B60607">
        <v>5388</v>
      </c>
      <c r="C60607">
        <v>433819</v>
      </c>
      <c r="D60607" t="s">
        <v>5506</v>
      </c>
      <c r="E60607" t="s">
        <v>65</v>
      </c>
      <c r="F60607" t="s">
        <v>71</v>
      </c>
      <c r="G60607" t="s">
        <v>445</v>
      </c>
      <c r="H60607" t="s">
        <v>79</v>
      </c>
    </row>
    <row r="60608" spans="1:8" hidden="1" x14ac:dyDescent="0.3">
      <c r="A60608">
        <v>122998</v>
      </c>
      <c r="B60608">
        <v>122998</v>
      </c>
      <c r="C60608">
        <v>197619</v>
      </c>
      <c r="D60608" t="s">
        <v>638</v>
      </c>
      <c r="E60608" t="s">
        <v>65</v>
      </c>
      <c r="F60608" t="s">
        <v>71</v>
      </c>
      <c r="H60608" t="s">
        <v>152</v>
      </c>
    </row>
    <row r="60609" spans="1:8" hidden="1" x14ac:dyDescent="0.3">
      <c r="A60609">
        <v>84962</v>
      </c>
      <c r="B60609">
        <v>84962</v>
      </c>
      <c r="C60609">
        <v>189595</v>
      </c>
      <c r="D60609" t="s">
        <v>4444</v>
      </c>
      <c r="E60609" t="s">
        <v>65</v>
      </c>
      <c r="F60609" t="s">
        <v>71</v>
      </c>
      <c r="H60609" t="s">
        <v>114</v>
      </c>
    </row>
    <row r="60610" spans="1:8" hidden="1" x14ac:dyDescent="0.3">
      <c r="A60610">
        <v>83507</v>
      </c>
      <c r="B60610">
        <v>83507</v>
      </c>
      <c r="C60610">
        <v>189406</v>
      </c>
      <c r="D60610" t="s">
        <v>1836</v>
      </c>
      <c r="E60610" t="s">
        <v>65</v>
      </c>
      <c r="F60610" t="s">
        <v>71</v>
      </c>
      <c r="H60610" t="s">
        <v>136</v>
      </c>
    </row>
    <row r="60611" spans="1:8" hidden="1" x14ac:dyDescent="0.3">
      <c r="A60611">
        <v>123785</v>
      </c>
      <c r="B60611">
        <v>123785</v>
      </c>
      <c r="C60611">
        <v>197695</v>
      </c>
      <c r="D60611" t="s">
        <v>1557</v>
      </c>
      <c r="E60611" t="s">
        <v>65</v>
      </c>
      <c r="F60611" t="s">
        <v>71</v>
      </c>
      <c r="H60611" t="s">
        <v>136</v>
      </c>
    </row>
    <row r="60612" spans="1:8" hidden="1" x14ac:dyDescent="0.3">
      <c r="A60612">
        <v>105521</v>
      </c>
      <c r="B60612">
        <v>105521</v>
      </c>
      <c r="C60612">
        <v>193954</v>
      </c>
      <c r="D60612" t="s">
        <v>7660</v>
      </c>
      <c r="E60612" t="s">
        <v>65</v>
      </c>
      <c r="F60612" t="s">
        <v>71</v>
      </c>
      <c r="H60612" t="s">
        <v>107</v>
      </c>
    </row>
    <row r="60613" spans="1:8" hidden="1" x14ac:dyDescent="0.3">
      <c r="A60613">
        <v>125782</v>
      </c>
      <c r="B60613">
        <v>125782</v>
      </c>
      <c r="C60613">
        <v>198226</v>
      </c>
      <c r="D60613" t="s">
        <v>1403</v>
      </c>
      <c r="E60613" t="s">
        <v>65</v>
      </c>
      <c r="F60613" t="s">
        <v>71</v>
      </c>
      <c r="G60613" t="s">
        <v>740</v>
      </c>
      <c r="H60613" t="s">
        <v>73</v>
      </c>
    </row>
    <row r="60614" spans="1:8" hidden="1" x14ac:dyDescent="0.3">
      <c r="A60614">
        <v>106685</v>
      </c>
      <c r="B60614">
        <v>106685</v>
      </c>
      <c r="C60614">
        <v>194288</v>
      </c>
      <c r="D60614" t="s">
        <v>2726</v>
      </c>
      <c r="E60614" t="s">
        <v>65</v>
      </c>
      <c r="F60614" t="s">
        <v>71</v>
      </c>
      <c r="G60614" t="s">
        <v>479</v>
      </c>
      <c r="H60614" t="s">
        <v>76</v>
      </c>
    </row>
    <row r="60615" spans="1:8" hidden="1" x14ac:dyDescent="0.3">
      <c r="A60615">
        <v>116979</v>
      </c>
      <c r="B60615">
        <v>116979</v>
      </c>
      <c r="C60615">
        <v>197047</v>
      </c>
      <c r="D60615" t="s">
        <v>1132</v>
      </c>
      <c r="E60615" t="s">
        <v>65</v>
      </c>
      <c r="F60615" t="s">
        <v>71</v>
      </c>
      <c r="G60615" t="s">
        <v>479</v>
      </c>
      <c r="H60615" t="s">
        <v>100</v>
      </c>
    </row>
    <row r="60616" spans="1:8" hidden="1" x14ac:dyDescent="0.3">
      <c r="A60616">
        <v>80857</v>
      </c>
      <c r="B60616">
        <v>80857</v>
      </c>
      <c r="C60616">
        <v>188915</v>
      </c>
      <c r="D60616" t="s">
        <v>7845</v>
      </c>
      <c r="E60616" t="s">
        <v>65</v>
      </c>
      <c r="F60616" t="s">
        <v>71</v>
      </c>
      <c r="H60616" t="s">
        <v>92</v>
      </c>
    </row>
    <row r="60617" spans="1:8" hidden="1" x14ac:dyDescent="0.3">
      <c r="A60617">
        <v>119860</v>
      </c>
      <c r="B60617">
        <v>119860</v>
      </c>
      <c r="C60617">
        <v>197322</v>
      </c>
      <c r="D60617" t="s">
        <v>750</v>
      </c>
      <c r="E60617" t="s">
        <v>65</v>
      </c>
      <c r="F60617" t="s">
        <v>71</v>
      </c>
      <c r="G60617" t="s">
        <v>484</v>
      </c>
      <c r="H60617" t="s">
        <v>87</v>
      </c>
    </row>
    <row r="60618" spans="1:8" hidden="1" x14ac:dyDescent="0.3">
      <c r="A60618">
        <v>121367</v>
      </c>
      <c r="B60618">
        <v>121367</v>
      </c>
      <c r="C60618">
        <v>197403</v>
      </c>
      <c r="D60618" t="s">
        <v>8757</v>
      </c>
      <c r="E60618" t="s">
        <v>65</v>
      </c>
      <c r="F60618" t="s">
        <v>71</v>
      </c>
      <c r="G60618" t="s">
        <v>464</v>
      </c>
      <c r="H60618" t="s">
        <v>117</v>
      </c>
    </row>
    <row r="60619" spans="1:8" hidden="1" x14ac:dyDescent="0.3">
      <c r="A60619">
        <v>97601</v>
      </c>
      <c r="B60619">
        <v>97601</v>
      </c>
      <c r="C60619">
        <v>901944</v>
      </c>
      <c r="D60619" t="s">
        <v>1570</v>
      </c>
      <c r="E60619" t="s">
        <v>65</v>
      </c>
      <c r="F60619" t="s">
        <v>71</v>
      </c>
      <c r="H60619" t="s">
        <v>142</v>
      </c>
    </row>
    <row r="60620" spans="1:8" hidden="1" x14ac:dyDescent="0.3">
      <c r="A60620">
        <v>113079</v>
      </c>
      <c r="B60620">
        <v>113079</v>
      </c>
      <c r="C60620">
        <v>446429</v>
      </c>
      <c r="D60620" t="s">
        <v>2250</v>
      </c>
      <c r="E60620" t="s">
        <v>65</v>
      </c>
      <c r="F60620" t="s">
        <v>71</v>
      </c>
      <c r="G60620" t="s">
        <v>523</v>
      </c>
      <c r="H60620" t="s">
        <v>102</v>
      </c>
    </row>
    <row r="60621" spans="1:8" hidden="1" x14ac:dyDescent="0.3">
      <c r="A60621">
        <v>109528</v>
      </c>
      <c r="B60621">
        <v>109528</v>
      </c>
      <c r="C60621">
        <v>195173</v>
      </c>
      <c r="D60621" t="s">
        <v>8135</v>
      </c>
      <c r="E60621" t="s">
        <v>65</v>
      </c>
      <c r="F60621" t="s">
        <v>71</v>
      </c>
      <c r="G60621" t="s">
        <v>464</v>
      </c>
      <c r="H60621" t="s">
        <v>87</v>
      </c>
    </row>
    <row r="60622" spans="1:8" hidden="1" x14ac:dyDescent="0.3">
      <c r="A60622">
        <v>108454</v>
      </c>
      <c r="B60622">
        <v>108454</v>
      </c>
      <c r="C60622">
        <v>194689</v>
      </c>
      <c r="D60622" t="s">
        <v>2179</v>
      </c>
      <c r="E60622" t="s">
        <v>65</v>
      </c>
      <c r="F60622" t="s">
        <v>71</v>
      </c>
      <c r="G60622" t="s">
        <v>523</v>
      </c>
      <c r="H60622" t="s">
        <v>90</v>
      </c>
    </row>
    <row r="60623" spans="1:8" hidden="1" x14ac:dyDescent="0.3">
      <c r="A60623">
        <v>108454</v>
      </c>
      <c r="B60623">
        <v>108454</v>
      </c>
      <c r="C60623">
        <v>194689</v>
      </c>
      <c r="D60623" t="s">
        <v>2179</v>
      </c>
      <c r="E60623" t="s">
        <v>65</v>
      </c>
      <c r="F60623" t="s">
        <v>71</v>
      </c>
      <c r="G60623" t="s">
        <v>523</v>
      </c>
      <c r="H60623" t="s">
        <v>102</v>
      </c>
    </row>
    <row r="60624" spans="1:8" hidden="1" x14ac:dyDescent="0.3">
      <c r="A60624">
        <v>88359</v>
      </c>
      <c r="B60624">
        <v>88359</v>
      </c>
      <c r="C60624">
        <v>190355</v>
      </c>
      <c r="D60624" t="s">
        <v>4867</v>
      </c>
      <c r="E60624" t="s">
        <v>65</v>
      </c>
      <c r="F60624" t="s">
        <v>71</v>
      </c>
      <c r="G60624" t="s">
        <v>464</v>
      </c>
      <c r="H60624" t="s">
        <v>139</v>
      </c>
    </row>
    <row r="60625" spans="1:8" hidden="1" x14ac:dyDescent="0.3">
      <c r="A60625">
        <v>82824</v>
      </c>
      <c r="B60625">
        <v>131428</v>
      </c>
      <c r="C60625" t="s">
        <v>86</v>
      </c>
      <c r="D60625" t="s">
        <v>4267</v>
      </c>
      <c r="E60625" t="s">
        <v>65</v>
      </c>
      <c r="F60625" t="s">
        <v>71</v>
      </c>
      <c r="G60625" t="s">
        <v>464</v>
      </c>
      <c r="H60625" t="s">
        <v>87</v>
      </c>
    </row>
    <row r="60626" spans="1:8" hidden="1" x14ac:dyDescent="0.3">
      <c r="A60626">
        <v>88511</v>
      </c>
      <c r="B60626">
        <v>88511</v>
      </c>
      <c r="C60626">
        <v>190355</v>
      </c>
      <c r="D60626" t="s">
        <v>1846</v>
      </c>
      <c r="E60626" t="s">
        <v>65</v>
      </c>
      <c r="F60626" t="s">
        <v>71</v>
      </c>
      <c r="G60626" t="s">
        <v>469</v>
      </c>
      <c r="H60626" t="s">
        <v>139</v>
      </c>
    </row>
    <row r="60627" spans="1:8" hidden="1" x14ac:dyDescent="0.3">
      <c r="A60627">
        <v>115061</v>
      </c>
      <c r="B60627">
        <v>115061</v>
      </c>
      <c r="C60627">
        <v>196554</v>
      </c>
      <c r="D60627" t="s">
        <v>4155</v>
      </c>
      <c r="E60627" t="s">
        <v>65</v>
      </c>
      <c r="F60627" t="s">
        <v>71</v>
      </c>
      <c r="G60627" t="s">
        <v>479</v>
      </c>
      <c r="H60627" t="s">
        <v>83</v>
      </c>
    </row>
    <row r="60628" spans="1:8" hidden="1" x14ac:dyDescent="0.3">
      <c r="A60628">
        <v>89960</v>
      </c>
      <c r="B60628">
        <v>89960</v>
      </c>
      <c r="C60628">
        <v>190485</v>
      </c>
      <c r="D60628" t="s">
        <v>2366</v>
      </c>
      <c r="E60628" t="s">
        <v>65</v>
      </c>
      <c r="F60628" t="s">
        <v>71</v>
      </c>
      <c r="H60628" t="s">
        <v>89</v>
      </c>
    </row>
    <row r="60629" spans="1:8" hidden="1" x14ac:dyDescent="0.3">
      <c r="A60629">
        <v>91684</v>
      </c>
      <c r="B60629">
        <v>91684</v>
      </c>
      <c r="C60629">
        <v>190862</v>
      </c>
      <c r="D60629" t="s">
        <v>519</v>
      </c>
      <c r="E60629" t="s">
        <v>65</v>
      </c>
      <c r="F60629" t="s">
        <v>71</v>
      </c>
      <c r="H60629" t="s">
        <v>138</v>
      </c>
    </row>
    <row r="60630" spans="1:8" hidden="1" x14ac:dyDescent="0.3">
      <c r="A60630">
        <v>133736</v>
      </c>
      <c r="B60630">
        <v>133736</v>
      </c>
      <c r="C60630">
        <v>94503</v>
      </c>
      <c r="D60630" t="s">
        <v>1686</v>
      </c>
      <c r="E60630" t="s">
        <v>65</v>
      </c>
      <c r="F60630" t="s">
        <v>71</v>
      </c>
      <c r="H60630" t="s">
        <v>74</v>
      </c>
    </row>
    <row r="60631" spans="1:8" hidden="1" x14ac:dyDescent="0.3">
      <c r="A60631">
        <v>97508</v>
      </c>
      <c r="B60631">
        <v>97508</v>
      </c>
      <c r="C60631">
        <v>901954</v>
      </c>
      <c r="D60631" t="s">
        <v>1581</v>
      </c>
      <c r="E60631" t="s">
        <v>65</v>
      </c>
      <c r="F60631" t="s">
        <v>71</v>
      </c>
      <c r="H60631" t="s">
        <v>126</v>
      </c>
    </row>
    <row r="60632" spans="1:8" hidden="1" x14ac:dyDescent="0.3">
      <c r="A60632">
        <v>99566</v>
      </c>
      <c r="B60632">
        <v>99566</v>
      </c>
      <c r="C60632">
        <v>192690</v>
      </c>
      <c r="D60632" t="s">
        <v>860</v>
      </c>
      <c r="E60632" t="s">
        <v>65</v>
      </c>
      <c r="F60632" t="s">
        <v>71</v>
      </c>
      <c r="H60632" t="s">
        <v>93</v>
      </c>
    </row>
    <row r="60633" spans="1:8" hidden="1" x14ac:dyDescent="0.3">
      <c r="A60633">
        <v>100109</v>
      </c>
      <c r="B60633">
        <v>100109</v>
      </c>
      <c r="C60633">
        <v>192773</v>
      </c>
      <c r="D60633" t="s">
        <v>4949</v>
      </c>
      <c r="E60633" t="s">
        <v>65</v>
      </c>
      <c r="F60633" t="s">
        <v>71</v>
      </c>
      <c r="G60633" t="s">
        <v>542</v>
      </c>
      <c r="H60633" t="s">
        <v>82</v>
      </c>
    </row>
    <row r="60634" spans="1:8" hidden="1" x14ac:dyDescent="0.3">
      <c r="A60634">
        <v>103494</v>
      </c>
      <c r="B60634">
        <v>103494</v>
      </c>
      <c r="C60634">
        <v>193558</v>
      </c>
      <c r="D60634" t="s">
        <v>4818</v>
      </c>
      <c r="E60634" t="s">
        <v>65</v>
      </c>
      <c r="F60634" t="s">
        <v>71</v>
      </c>
      <c r="H60634" t="s">
        <v>138</v>
      </c>
    </row>
    <row r="60635" spans="1:8" hidden="1" x14ac:dyDescent="0.3">
      <c r="A60635">
        <v>104115</v>
      </c>
      <c r="B60635">
        <v>104115</v>
      </c>
      <c r="C60635">
        <v>193689</v>
      </c>
      <c r="D60635" t="s">
        <v>1523</v>
      </c>
      <c r="E60635" t="s">
        <v>65</v>
      </c>
      <c r="F60635" t="s">
        <v>71</v>
      </c>
      <c r="H60635" t="s">
        <v>112</v>
      </c>
    </row>
    <row r="60636" spans="1:8" hidden="1" x14ac:dyDescent="0.3">
      <c r="A60636">
        <v>105641</v>
      </c>
      <c r="B60636">
        <v>105641</v>
      </c>
      <c r="C60636">
        <v>193964</v>
      </c>
      <c r="D60636" t="s">
        <v>1358</v>
      </c>
      <c r="E60636" t="s">
        <v>65</v>
      </c>
      <c r="F60636" t="s">
        <v>71</v>
      </c>
      <c r="H60636" t="s">
        <v>89</v>
      </c>
    </row>
    <row r="60637" spans="1:8" hidden="1" x14ac:dyDescent="0.3">
      <c r="A60637">
        <v>106275</v>
      </c>
      <c r="B60637">
        <v>106275</v>
      </c>
      <c r="C60637">
        <v>194177</v>
      </c>
      <c r="D60637" t="s">
        <v>4714</v>
      </c>
      <c r="E60637" t="s">
        <v>65</v>
      </c>
      <c r="F60637" t="s">
        <v>71</v>
      </c>
      <c r="H60637" t="s">
        <v>88</v>
      </c>
    </row>
    <row r="60638" spans="1:8" hidden="1" x14ac:dyDescent="0.3">
      <c r="A60638">
        <v>106807</v>
      </c>
      <c r="B60638">
        <v>106807</v>
      </c>
      <c r="C60638">
        <v>194317</v>
      </c>
      <c r="D60638" t="s">
        <v>494</v>
      </c>
      <c r="E60638" t="s">
        <v>65</v>
      </c>
      <c r="F60638" t="s">
        <v>71</v>
      </c>
      <c r="H60638" t="s">
        <v>138</v>
      </c>
    </row>
    <row r="60639" spans="1:8" hidden="1" x14ac:dyDescent="0.3">
      <c r="A60639">
        <v>107108</v>
      </c>
      <c r="B60639">
        <v>107108</v>
      </c>
      <c r="C60639">
        <v>194362</v>
      </c>
      <c r="D60639" t="s">
        <v>3752</v>
      </c>
      <c r="E60639" t="s">
        <v>65</v>
      </c>
      <c r="F60639" t="s">
        <v>71</v>
      </c>
      <c r="H60639" t="s">
        <v>88</v>
      </c>
    </row>
    <row r="60640" spans="1:8" hidden="1" x14ac:dyDescent="0.3">
      <c r="A60640">
        <v>127223</v>
      </c>
      <c r="B60640">
        <v>127223</v>
      </c>
      <c r="C60640">
        <v>198631</v>
      </c>
      <c r="D60640" t="s">
        <v>5043</v>
      </c>
      <c r="E60640" t="s">
        <v>65</v>
      </c>
      <c r="F60640" t="s">
        <v>71</v>
      </c>
      <c r="G60640" t="s">
        <v>1516</v>
      </c>
      <c r="H60640" t="s">
        <v>88</v>
      </c>
    </row>
    <row r="60641" spans="1:8" hidden="1" x14ac:dyDescent="0.3">
      <c r="A60641">
        <v>117526</v>
      </c>
      <c r="B60641">
        <v>117526</v>
      </c>
      <c r="C60641">
        <v>197112</v>
      </c>
      <c r="D60641" t="s">
        <v>6301</v>
      </c>
      <c r="E60641" t="s">
        <v>65</v>
      </c>
      <c r="F60641" t="s">
        <v>71</v>
      </c>
      <c r="G60641" t="s">
        <v>1880</v>
      </c>
      <c r="H60641" t="s">
        <v>88</v>
      </c>
    </row>
    <row r="60642" spans="1:8" hidden="1" x14ac:dyDescent="0.3">
      <c r="A60642">
        <v>97235</v>
      </c>
      <c r="B60642">
        <v>97235</v>
      </c>
      <c r="C60642">
        <v>192331</v>
      </c>
      <c r="D60642" t="s">
        <v>2472</v>
      </c>
      <c r="E60642" t="s">
        <v>65</v>
      </c>
      <c r="F60642" t="s">
        <v>71</v>
      </c>
      <c r="H60642" t="s">
        <v>80</v>
      </c>
    </row>
    <row r="60643" spans="1:8" hidden="1" x14ac:dyDescent="0.3">
      <c r="A60643">
        <v>105548</v>
      </c>
      <c r="B60643">
        <v>105548</v>
      </c>
      <c r="C60643">
        <v>193956</v>
      </c>
      <c r="D60643" t="s">
        <v>1569</v>
      </c>
      <c r="E60643" t="s">
        <v>65</v>
      </c>
      <c r="F60643" t="s">
        <v>71</v>
      </c>
      <c r="G60643" t="s">
        <v>1216</v>
      </c>
      <c r="H60643" t="s">
        <v>88</v>
      </c>
    </row>
    <row r="60644" spans="1:8" hidden="1" x14ac:dyDescent="0.3">
      <c r="A60644">
        <v>119948</v>
      </c>
      <c r="B60644">
        <v>119948</v>
      </c>
      <c r="C60644">
        <v>197334</v>
      </c>
      <c r="D60644" t="s">
        <v>9098</v>
      </c>
      <c r="E60644" t="s">
        <v>65</v>
      </c>
      <c r="F60644" t="s">
        <v>71</v>
      </c>
      <c r="H60644" t="s">
        <v>80</v>
      </c>
    </row>
    <row r="60645" spans="1:8" hidden="1" x14ac:dyDescent="0.3">
      <c r="A60645">
        <v>122971</v>
      </c>
      <c r="B60645">
        <v>122971</v>
      </c>
      <c r="C60645">
        <v>197611</v>
      </c>
      <c r="D60645" t="s">
        <v>1159</v>
      </c>
      <c r="E60645" t="s">
        <v>65</v>
      </c>
      <c r="F60645" t="s">
        <v>71</v>
      </c>
      <c r="H60645" t="s">
        <v>80</v>
      </c>
    </row>
    <row r="60646" spans="1:8" hidden="1" x14ac:dyDescent="0.3">
      <c r="A60646">
        <v>87659</v>
      </c>
      <c r="B60646">
        <v>618976</v>
      </c>
      <c r="C60646" t="s">
        <v>86</v>
      </c>
      <c r="D60646" t="s">
        <v>6966</v>
      </c>
      <c r="E60646" t="s">
        <v>65</v>
      </c>
      <c r="F60646" t="s">
        <v>71</v>
      </c>
      <c r="H60646" t="s">
        <v>156</v>
      </c>
    </row>
    <row r="60647" spans="1:8" hidden="1" x14ac:dyDescent="0.3">
      <c r="A60647">
        <v>82350</v>
      </c>
      <c r="B60647">
        <v>82350</v>
      </c>
      <c r="C60647">
        <v>189121</v>
      </c>
      <c r="D60647" t="s">
        <v>2506</v>
      </c>
      <c r="E60647" t="s">
        <v>65</v>
      </c>
      <c r="F60647" t="s">
        <v>71</v>
      </c>
      <c r="H60647" t="s">
        <v>106</v>
      </c>
    </row>
    <row r="60648" spans="1:8" hidden="1" x14ac:dyDescent="0.3">
      <c r="A60648">
        <v>5908</v>
      </c>
      <c r="B60648">
        <v>5908</v>
      </c>
      <c r="C60648">
        <v>197203</v>
      </c>
      <c r="D60648" t="s">
        <v>2251</v>
      </c>
      <c r="E60648" t="s">
        <v>65</v>
      </c>
      <c r="F60648" t="s">
        <v>71</v>
      </c>
      <c r="H60648" t="s">
        <v>111</v>
      </c>
    </row>
    <row r="60649" spans="1:8" hidden="1" x14ac:dyDescent="0.3">
      <c r="A60649">
        <v>5141</v>
      </c>
      <c r="B60649">
        <v>5141</v>
      </c>
      <c r="C60649">
        <v>192510</v>
      </c>
      <c r="D60649" t="s">
        <v>1708</v>
      </c>
      <c r="E60649" t="s">
        <v>65</v>
      </c>
      <c r="F60649" t="s">
        <v>71</v>
      </c>
      <c r="G60649" t="s">
        <v>492</v>
      </c>
      <c r="H60649" t="s">
        <v>129</v>
      </c>
    </row>
    <row r="60650" spans="1:8" hidden="1" x14ac:dyDescent="0.3">
      <c r="A60650">
        <v>5665</v>
      </c>
      <c r="B60650">
        <v>5665</v>
      </c>
      <c r="C60650">
        <v>194735</v>
      </c>
      <c r="D60650" t="s">
        <v>1397</v>
      </c>
      <c r="E60650" t="s">
        <v>65</v>
      </c>
      <c r="F60650" t="s">
        <v>71</v>
      </c>
      <c r="G60650" t="s">
        <v>492</v>
      </c>
      <c r="H60650" t="s">
        <v>100</v>
      </c>
    </row>
    <row r="60651" spans="1:8" hidden="1" x14ac:dyDescent="0.3">
      <c r="A60651">
        <v>6488</v>
      </c>
      <c r="B60651">
        <v>6488</v>
      </c>
      <c r="C60651">
        <v>193095</v>
      </c>
      <c r="D60651" t="s">
        <v>1948</v>
      </c>
      <c r="E60651" t="s">
        <v>65</v>
      </c>
      <c r="F60651" t="s">
        <v>71</v>
      </c>
      <c r="G60651" t="s">
        <v>492</v>
      </c>
      <c r="H60651" t="s">
        <v>104</v>
      </c>
    </row>
    <row r="60652" spans="1:8" hidden="1" x14ac:dyDescent="0.3">
      <c r="A60652">
        <v>433966</v>
      </c>
      <c r="B60652">
        <v>433966</v>
      </c>
      <c r="C60652">
        <v>189149</v>
      </c>
      <c r="D60652" t="s">
        <v>1737</v>
      </c>
      <c r="E60652" t="s">
        <v>65</v>
      </c>
      <c r="F60652" t="s">
        <v>71</v>
      </c>
      <c r="G60652" t="s">
        <v>492</v>
      </c>
      <c r="H60652" t="s">
        <v>73</v>
      </c>
    </row>
    <row r="60653" spans="1:8" hidden="1" x14ac:dyDescent="0.3">
      <c r="A60653">
        <v>436631</v>
      </c>
      <c r="B60653">
        <v>436631</v>
      </c>
      <c r="C60653">
        <v>190472</v>
      </c>
      <c r="D60653" t="s">
        <v>2537</v>
      </c>
      <c r="E60653" t="s">
        <v>65</v>
      </c>
      <c r="F60653" t="s">
        <v>71</v>
      </c>
      <c r="G60653" t="s">
        <v>492</v>
      </c>
      <c r="H60653" t="s">
        <v>85</v>
      </c>
    </row>
    <row r="60654" spans="1:8" hidden="1" x14ac:dyDescent="0.3">
      <c r="A60654">
        <v>118192</v>
      </c>
      <c r="B60654">
        <v>118192</v>
      </c>
      <c r="C60654">
        <v>197264</v>
      </c>
      <c r="D60654" t="s">
        <v>553</v>
      </c>
      <c r="E60654" t="s">
        <v>65</v>
      </c>
      <c r="F60654" t="s">
        <v>71</v>
      </c>
      <c r="G60654" t="s">
        <v>619</v>
      </c>
      <c r="H60654" t="s">
        <v>146</v>
      </c>
    </row>
    <row r="60655" spans="1:8" hidden="1" x14ac:dyDescent="0.3">
      <c r="A60655">
        <v>109126</v>
      </c>
      <c r="B60655">
        <v>109126</v>
      </c>
      <c r="C60655">
        <v>195004</v>
      </c>
      <c r="D60655" t="s">
        <v>1877</v>
      </c>
      <c r="E60655" t="s">
        <v>65</v>
      </c>
      <c r="F60655" t="s">
        <v>71</v>
      </c>
      <c r="H60655" t="s">
        <v>152</v>
      </c>
    </row>
    <row r="60656" spans="1:8" hidden="1" x14ac:dyDescent="0.3">
      <c r="A60656">
        <v>124314</v>
      </c>
      <c r="B60656">
        <v>975508</v>
      </c>
      <c r="C60656" t="s">
        <v>86</v>
      </c>
      <c r="D60656" t="s">
        <v>4313</v>
      </c>
      <c r="E60656" t="s">
        <v>65</v>
      </c>
      <c r="F60656" t="s">
        <v>71</v>
      </c>
      <c r="H60656" t="s">
        <v>95</v>
      </c>
    </row>
    <row r="60657" spans="1:8" hidden="1" x14ac:dyDescent="0.3">
      <c r="A60657">
        <v>117731</v>
      </c>
      <c r="B60657">
        <v>117731</v>
      </c>
      <c r="C60657">
        <v>892133</v>
      </c>
      <c r="D60657" t="s">
        <v>2278</v>
      </c>
      <c r="E60657" t="s">
        <v>65</v>
      </c>
      <c r="F60657" t="s">
        <v>71</v>
      </c>
      <c r="H60657" t="s">
        <v>136</v>
      </c>
    </row>
    <row r="60658" spans="1:8" hidden="1" x14ac:dyDescent="0.3">
      <c r="A60658">
        <v>130022</v>
      </c>
      <c r="B60658">
        <v>130022</v>
      </c>
      <c r="C60658">
        <v>198938</v>
      </c>
      <c r="D60658" t="s">
        <v>3849</v>
      </c>
      <c r="E60658" t="s">
        <v>65</v>
      </c>
      <c r="F60658" t="s">
        <v>71</v>
      </c>
      <c r="G60658" t="s">
        <v>496</v>
      </c>
      <c r="H60658" t="s">
        <v>133</v>
      </c>
    </row>
    <row r="60659" spans="1:8" hidden="1" x14ac:dyDescent="0.3">
      <c r="A60659">
        <v>99488</v>
      </c>
      <c r="B60659">
        <v>99488</v>
      </c>
      <c r="C60659">
        <v>192690</v>
      </c>
      <c r="D60659" t="s">
        <v>3176</v>
      </c>
      <c r="E60659" t="s">
        <v>65</v>
      </c>
      <c r="F60659" t="s">
        <v>71</v>
      </c>
      <c r="G60659" t="s">
        <v>542</v>
      </c>
      <c r="H60659" t="s">
        <v>135</v>
      </c>
    </row>
    <row r="60660" spans="1:8" hidden="1" x14ac:dyDescent="0.3">
      <c r="A60660">
        <v>99495</v>
      </c>
      <c r="B60660">
        <v>99495</v>
      </c>
      <c r="C60660">
        <v>192690</v>
      </c>
      <c r="D60660" t="s">
        <v>2092</v>
      </c>
      <c r="E60660" t="s">
        <v>65</v>
      </c>
      <c r="F60660" t="s">
        <v>71</v>
      </c>
      <c r="H60660" t="s">
        <v>72</v>
      </c>
    </row>
    <row r="60661" spans="1:8" hidden="1" x14ac:dyDescent="0.3">
      <c r="A60661">
        <v>104302</v>
      </c>
      <c r="B60661">
        <v>104302</v>
      </c>
      <c r="C60661">
        <v>193689</v>
      </c>
      <c r="D60661" t="s">
        <v>701</v>
      </c>
      <c r="E60661" t="s">
        <v>65</v>
      </c>
      <c r="F60661" t="s">
        <v>71</v>
      </c>
      <c r="H60661" t="s">
        <v>88</v>
      </c>
    </row>
    <row r="60662" spans="1:8" hidden="1" x14ac:dyDescent="0.3">
      <c r="A60662">
        <v>106128</v>
      </c>
      <c r="B60662">
        <v>106128</v>
      </c>
      <c r="C60662">
        <v>194165</v>
      </c>
      <c r="D60662" t="s">
        <v>2243</v>
      </c>
      <c r="E60662" t="s">
        <v>65</v>
      </c>
      <c r="F60662" t="s">
        <v>71</v>
      </c>
      <c r="H60662" t="s">
        <v>126</v>
      </c>
    </row>
    <row r="60663" spans="1:8" hidden="1" x14ac:dyDescent="0.3">
      <c r="A60663">
        <v>106342</v>
      </c>
      <c r="B60663">
        <v>106342</v>
      </c>
      <c r="C60663">
        <v>194177</v>
      </c>
      <c r="D60663" t="s">
        <v>4528</v>
      </c>
      <c r="E60663" t="s">
        <v>65</v>
      </c>
      <c r="F60663" t="s">
        <v>71</v>
      </c>
      <c r="H60663" t="s">
        <v>108</v>
      </c>
    </row>
    <row r="60664" spans="1:8" hidden="1" x14ac:dyDescent="0.3">
      <c r="A60664">
        <v>106853</v>
      </c>
      <c r="B60664">
        <v>106853</v>
      </c>
      <c r="C60664">
        <v>194322</v>
      </c>
      <c r="D60664" t="s">
        <v>3308</v>
      </c>
      <c r="E60664" t="s">
        <v>65</v>
      </c>
      <c r="F60664" t="s">
        <v>71</v>
      </c>
      <c r="H60664" t="s">
        <v>126</v>
      </c>
    </row>
    <row r="60665" spans="1:8" hidden="1" x14ac:dyDescent="0.3">
      <c r="A60665">
        <v>113151</v>
      </c>
      <c r="B60665">
        <v>113151</v>
      </c>
      <c r="C60665">
        <v>196107</v>
      </c>
      <c r="D60665" t="s">
        <v>4642</v>
      </c>
      <c r="E60665" t="s">
        <v>65</v>
      </c>
      <c r="F60665" t="s">
        <v>71</v>
      </c>
      <c r="H60665" t="s">
        <v>127</v>
      </c>
    </row>
    <row r="60666" spans="1:8" hidden="1" x14ac:dyDescent="0.3">
      <c r="A60666">
        <v>117104</v>
      </c>
      <c r="B60666">
        <v>117104</v>
      </c>
      <c r="C60666">
        <v>197047</v>
      </c>
      <c r="D60666" t="s">
        <v>3105</v>
      </c>
      <c r="E60666" t="s">
        <v>65</v>
      </c>
      <c r="F60666" t="s">
        <v>71</v>
      </c>
      <c r="H60666" t="s">
        <v>112</v>
      </c>
    </row>
    <row r="60667" spans="1:8" hidden="1" x14ac:dyDescent="0.3">
      <c r="A60667">
        <v>121958</v>
      </c>
      <c r="B60667">
        <v>121958</v>
      </c>
      <c r="C60667">
        <v>197531</v>
      </c>
      <c r="D60667" t="s">
        <v>3896</v>
      </c>
      <c r="E60667" t="s">
        <v>65</v>
      </c>
      <c r="F60667" t="s">
        <v>71</v>
      </c>
      <c r="H60667" t="s">
        <v>135</v>
      </c>
    </row>
    <row r="60668" spans="1:8" hidden="1" x14ac:dyDescent="0.3">
      <c r="A60668">
        <v>122182</v>
      </c>
      <c r="B60668">
        <v>122182</v>
      </c>
      <c r="C60668">
        <v>197563</v>
      </c>
      <c r="D60668" t="s">
        <v>2127</v>
      </c>
      <c r="E60668" t="s">
        <v>65</v>
      </c>
      <c r="F60668" t="s">
        <v>71</v>
      </c>
      <c r="H60668" t="s">
        <v>93</v>
      </c>
    </row>
    <row r="60669" spans="1:8" hidden="1" x14ac:dyDescent="0.3">
      <c r="A60669">
        <v>125976</v>
      </c>
      <c r="B60669">
        <v>125976</v>
      </c>
      <c r="C60669">
        <v>198343</v>
      </c>
      <c r="D60669" t="s">
        <v>1551</v>
      </c>
      <c r="E60669" t="s">
        <v>65</v>
      </c>
      <c r="F60669" t="s">
        <v>71</v>
      </c>
      <c r="H60669" t="s">
        <v>88</v>
      </c>
    </row>
    <row r="60670" spans="1:8" hidden="1" x14ac:dyDescent="0.3">
      <c r="A60670">
        <v>127222</v>
      </c>
      <c r="B60670">
        <v>127222</v>
      </c>
      <c r="C60670">
        <v>198631</v>
      </c>
      <c r="D60670" t="s">
        <v>2285</v>
      </c>
      <c r="E60670" t="s">
        <v>65</v>
      </c>
      <c r="F60670" t="s">
        <v>71</v>
      </c>
      <c r="H60670" t="s">
        <v>88</v>
      </c>
    </row>
    <row r="60671" spans="1:8" hidden="1" x14ac:dyDescent="0.3">
      <c r="A60671">
        <v>434200</v>
      </c>
      <c r="B60671">
        <v>434200</v>
      </c>
      <c r="C60671">
        <v>191769</v>
      </c>
      <c r="D60671" t="s">
        <v>3436</v>
      </c>
      <c r="E60671" t="s">
        <v>65</v>
      </c>
      <c r="F60671" t="s">
        <v>71</v>
      </c>
      <c r="G60671" t="s">
        <v>442</v>
      </c>
      <c r="H60671" t="s">
        <v>85</v>
      </c>
    </row>
    <row r="60672" spans="1:8" hidden="1" x14ac:dyDescent="0.3">
      <c r="A60672">
        <v>5533</v>
      </c>
      <c r="B60672">
        <v>5533</v>
      </c>
      <c r="C60672">
        <v>192946</v>
      </c>
      <c r="D60672" t="s">
        <v>3728</v>
      </c>
      <c r="E60672" t="s">
        <v>65</v>
      </c>
      <c r="F60672" t="s">
        <v>71</v>
      </c>
      <c r="G60672" t="s">
        <v>1618</v>
      </c>
      <c r="H60672" t="s">
        <v>129</v>
      </c>
    </row>
    <row r="60673" spans="1:8" hidden="1" x14ac:dyDescent="0.3">
      <c r="A60673">
        <v>434606</v>
      </c>
      <c r="B60673">
        <v>434606</v>
      </c>
      <c r="C60673">
        <v>5020</v>
      </c>
      <c r="D60673" t="s">
        <v>672</v>
      </c>
      <c r="E60673" t="s">
        <v>65</v>
      </c>
      <c r="F60673" t="s">
        <v>71</v>
      </c>
      <c r="G60673" t="s">
        <v>1618</v>
      </c>
      <c r="H60673" t="s">
        <v>146</v>
      </c>
    </row>
    <row r="60674" spans="1:8" hidden="1" x14ac:dyDescent="0.3">
      <c r="A60674">
        <v>5016</v>
      </c>
      <c r="B60674">
        <v>5016</v>
      </c>
      <c r="C60674">
        <v>195558</v>
      </c>
      <c r="D60674" t="s">
        <v>1340</v>
      </c>
      <c r="E60674" t="s">
        <v>65</v>
      </c>
      <c r="F60674" t="s">
        <v>71</v>
      </c>
      <c r="G60674" t="s">
        <v>531</v>
      </c>
      <c r="H60674" t="s">
        <v>105</v>
      </c>
    </row>
    <row r="60675" spans="1:8" hidden="1" x14ac:dyDescent="0.3">
      <c r="A60675">
        <v>5458</v>
      </c>
      <c r="B60675">
        <v>5458</v>
      </c>
      <c r="C60675">
        <v>190198</v>
      </c>
      <c r="D60675" t="s">
        <v>4349</v>
      </c>
      <c r="E60675" t="s">
        <v>65</v>
      </c>
      <c r="F60675" t="s">
        <v>71</v>
      </c>
      <c r="G60675" t="s">
        <v>531</v>
      </c>
      <c r="H60675" t="s">
        <v>85</v>
      </c>
    </row>
    <row r="60676" spans="1:8" hidden="1" x14ac:dyDescent="0.3">
      <c r="A60676">
        <v>4775</v>
      </c>
      <c r="B60676">
        <v>4775</v>
      </c>
      <c r="C60676">
        <v>195437</v>
      </c>
      <c r="D60676" t="s">
        <v>7437</v>
      </c>
      <c r="E60676" t="s">
        <v>65</v>
      </c>
      <c r="F60676" t="s">
        <v>71</v>
      </c>
      <c r="G60676" t="s">
        <v>604</v>
      </c>
      <c r="H60676" t="s">
        <v>79</v>
      </c>
    </row>
    <row r="60677" spans="1:8" hidden="1" x14ac:dyDescent="0.3">
      <c r="A60677">
        <v>6720</v>
      </c>
      <c r="B60677">
        <v>6720</v>
      </c>
      <c r="C60677">
        <v>197825</v>
      </c>
      <c r="D60677" t="s">
        <v>1495</v>
      </c>
      <c r="E60677" t="s">
        <v>65</v>
      </c>
      <c r="F60677" t="s">
        <v>71</v>
      </c>
      <c r="G60677" t="s">
        <v>604</v>
      </c>
      <c r="H60677" t="s">
        <v>79</v>
      </c>
    </row>
    <row r="60678" spans="1:8" hidden="1" x14ac:dyDescent="0.3">
      <c r="A60678">
        <v>95889</v>
      </c>
      <c r="B60678">
        <v>95889</v>
      </c>
      <c r="C60678">
        <v>930928</v>
      </c>
      <c r="D60678" t="s">
        <v>564</v>
      </c>
      <c r="E60678" t="s">
        <v>65</v>
      </c>
      <c r="F60678" t="s">
        <v>71</v>
      </c>
      <c r="H60678" t="s">
        <v>108</v>
      </c>
    </row>
    <row r="60679" spans="1:8" hidden="1" x14ac:dyDescent="0.3">
      <c r="A60679">
        <v>99810</v>
      </c>
      <c r="B60679">
        <v>99810</v>
      </c>
      <c r="C60679">
        <v>192748</v>
      </c>
      <c r="D60679" t="s">
        <v>1433</v>
      </c>
      <c r="E60679" t="s">
        <v>65</v>
      </c>
      <c r="F60679" t="s">
        <v>71</v>
      </c>
      <c r="H60679" t="s">
        <v>135</v>
      </c>
    </row>
    <row r="60680" spans="1:8" hidden="1" x14ac:dyDescent="0.3">
      <c r="A60680">
        <v>108840</v>
      </c>
      <c r="B60680">
        <v>122138</v>
      </c>
      <c r="C60680" t="s">
        <v>86</v>
      </c>
      <c r="D60680" t="s">
        <v>5342</v>
      </c>
      <c r="E60680" t="s">
        <v>65</v>
      </c>
      <c r="F60680" t="s">
        <v>71</v>
      </c>
      <c r="G60680" t="s">
        <v>554</v>
      </c>
      <c r="H60680" t="s">
        <v>130</v>
      </c>
    </row>
    <row r="60681" spans="1:8" hidden="1" x14ac:dyDescent="0.3">
      <c r="A60681">
        <v>116459</v>
      </c>
      <c r="B60681">
        <v>116459</v>
      </c>
      <c r="C60681">
        <v>934414</v>
      </c>
      <c r="D60681" t="s">
        <v>4160</v>
      </c>
      <c r="E60681" t="s">
        <v>65</v>
      </c>
      <c r="F60681" t="s">
        <v>71</v>
      </c>
      <c r="H60681" t="s">
        <v>111</v>
      </c>
    </row>
    <row r="60682" spans="1:8" hidden="1" x14ac:dyDescent="0.3">
      <c r="A60682">
        <v>96852</v>
      </c>
      <c r="B60682">
        <v>96852</v>
      </c>
      <c r="C60682">
        <v>192302</v>
      </c>
      <c r="D60682" t="s">
        <v>959</v>
      </c>
      <c r="E60682" t="s">
        <v>65</v>
      </c>
      <c r="F60682" t="s">
        <v>71</v>
      </c>
      <c r="H60682" t="s">
        <v>140</v>
      </c>
    </row>
    <row r="60683" spans="1:8" hidden="1" x14ac:dyDescent="0.3">
      <c r="A60683">
        <v>94388</v>
      </c>
      <c r="B60683">
        <v>94388</v>
      </c>
      <c r="C60683">
        <v>923783</v>
      </c>
      <c r="D60683" t="s">
        <v>1735</v>
      </c>
      <c r="E60683" t="s">
        <v>65</v>
      </c>
      <c r="F60683" t="s">
        <v>71</v>
      </c>
      <c r="H60683" t="s">
        <v>134</v>
      </c>
    </row>
    <row r="60684" spans="1:8" hidden="1" x14ac:dyDescent="0.3">
      <c r="A60684">
        <v>103272</v>
      </c>
      <c r="B60684">
        <v>103272</v>
      </c>
      <c r="C60684">
        <v>193498</v>
      </c>
      <c r="D60684" t="s">
        <v>1464</v>
      </c>
      <c r="E60684" t="s">
        <v>65</v>
      </c>
      <c r="F60684" t="s">
        <v>71</v>
      </c>
      <c r="G60684" t="s">
        <v>484</v>
      </c>
      <c r="H60684" t="s">
        <v>122</v>
      </c>
    </row>
    <row r="60685" spans="1:8" hidden="1" x14ac:dyDescent="0.3">
      <c r="A60685">
        <v>103369</v>
      </c>
      <c r="B60685">
        <v>103369</v>
      </c>
      <c r="C60685">
        <v>193519</v>
      </c>
      <c r="D60685" t="s">
        <v>4649</v>
      </c>
      <c r="E60685" t="s">
        <v>65</v>
      </c>
      <c r="F60685" t="s">
        <v>71</v>
      </c>
      <c r="H60685" t="s">
        <v>101</v>
      </c>
    </row>
    <row r="60686" spans="1:8" hidden="1" x14ac:dyDescent="0.3">
      <c r="A60686">
        <v>104764</v>
      </c>
      <c r="B60686">
        <v>104764</v>
      </c>
      <c r="C60686">
        <v>193786</v>
      </c>
      <c r="D60686" t="s">
        <v>2800</v>
      </c>
      <c r="E60686" t="s">
        <v>65</v>
      </c>
      <c r="F60686" t="s">
        <v>71</v>
      </c>
      <c r="H60686" t="s">
        <v>97</v>
      </c>
    </row>
    <row r="60687" spans="1:8" hidden="1" x14ac:dyDescent="0.3">
      <c r="A60687">
        <v>5125</v>
      </c>
      <c r="B60687">
        <v>5125</v>
      </c>
      <c r="C60687">
        <v>195095</v>
      </c>
      <c r="D60687" t="s">
        <v>605</v>
      </c>
      <c r="E60687" t="s">
        <v>65</v>
      </c>
      <c r="F60687" t="s">
        <v>71</v>
      </c>
      <c r="H60687" t="s">
        <v>101</v>
      </c>
    </row>
    <row r="60688" spans="1:8" hidden="1" x14ac:dyDescent="0.3">
      <c r="A60688">
        <v>111815</v>
      </c>
      <c r="B60688">
        <v>111815</v>
      </c>
      <c r="C60688">
        <v>195577</v>
      </c>
      <c r="D60688" t="s">
        <v>812</v>
      </c>
      <c r="E60688" t="s">
        <v>65</v>
      </c>
      <c r="F60688" t="s">
        <v>71</v>
      </c>
      <c r="H60688" t="s">
        <v>153</v>
      </c>
    </row>
    <row r="60689" spans="1:8" hidden="1" x14ac:dyDescent="0.3">
      <c r="A60689">
        <v>128308</v>
      </c>
      <c r="B60689">
        <v>128308</v>
      </c>
      <c r="C60689">
        <v>851991</v>
      </c>
      <c r="D60689" t="s">
        <v>1110</v>
      </c>
      <c r="E60689" t="s">
        <v>65</v>
      </c>
      <c r="F60689" t="s">
        <v>71</v>
      </c>
      <c r="G60689" t="s">
        <v>1010</v>
      </c>
      <c r="H60689" t="s">
        <v>129</v>
      </c>
    </row>
    <row r="60690" spans="1:8" hidden="1" x14ac:dyDescent="0.3">
      <c r="A60690">
        <v>88482</v>
      </c>
      <c r="B60690">
        <v>88482</v>
      </c>
      <c r="C60690">
        <v>190355</v>
      </c>
      <c r="D60690" t="s">
        <v>3420</v>
      </c>
      <c r="E60690" t="s">
        <v>65</v>
      </c>
      <c r="F60690" t="s">
        <v>71</v>
      </c>
      <c r="G60690" t="s">
        <v>547</v>
      </c>
      <c r="H60690" t="s">
        <v>129</v>
      </c>
    </row>
    <row r="60691" spans="1:8" hidden="1" x14ac:dyDescent="0.3">
      <c r="A60691">
        <v>120619</v>
      </c>
      <c r="B60691">
        <v>120619</v>
      </c>
      <c r="C60691">
        <v>197345</v>
      </c>
      <c r="D60691" t="s">
        <v>4415</v>
      </c>
      <c r="E60691" t="s">
        <v>65</v>
      </c>
      <c r="F60691" t="s">
        <v>71</v>
      </c>
      <c r="G60691" t="s">
        <v>706</v>
      </c>
      <c r="H60691" t="s">
        <v>129</v>
      </c>
    </row>
    <row r="60692" spans="1:8" hidden="1" x14ac:dyDescent="0.3">
      <c r="A60692">
        <v>123785</v>
      </c>
      <c r="B60692">
        <v>123785</v>
      </c>
      <c r="C60692">
        <v>197695</v>
      </c>
      <c r="D60692" t="s">
        <v>1557</v>
      </c>
      <c r="E60692" t="s">
        <v>65</v>
      </c>
      <c r="F60692" t="s">
        <v>71</v>
      </c>
      <c r="G60692" t="s">
        <v>740</v>
      </c>
      <c r="H60692" t="s">
        <v>85</v>
      </c>
    </row>
    <row r="60693" spans="1:8" hidden="1" x14ac:dyDescent="0.3">
      <c r="A60693">
        <v>87091</v>
      </c>
      <c r="B60693">
        <v>87091</v>
      </c>
      <c r="C60693">
        <v>190120</v>
      </c>
      <c r="D60693" t="s">
        <v>1439</v>
      </c>
      <c r="E60693" t="s">
        <v>65</v>
      </c>
      <c r="F60693" t="s">
        <v>71</v>
      </c>
      <c r="G60693" t="s">
        <v>479</v>
      </c>
      <c r="H60693" t="s">
        <v>76</v>
      </c>
    </row>
    <row r="60694" spans="1:8" hidden="1" x14ac:dyDescent="0.3">
      <c r="A60694">
        <v>130497</v>
      </c>
      <c r="B60694">
        <v>130497</v>
      </c>
      <c r="C60694">
        <v>199055</v>
      </c>
      <c r="D60694" t="s">
        <v>3092</v>
      </c>
      <c r="E60694" t="s">
        <v>65</v>
      </c>
      <c r="F60694" t="s">
        <v>71</v>
      </c>
      <c r="H60694" t="s">
        <v>116</v>
      </c>
    </row>
    <row r="60695" spans="1:8" hidden="1" x14ac:dyDescent="0.3">
      <c r="A60695">
        <v>109102</v>
      </c>
      <c r="B60695">
        <v>109102</v>
      </c>
      <c r="C60695">
        <v>195001</v>
      </c>
      <c r="D60695" t="s">
        <v>2388</v>
      </c>
      <c r="E60695" t="s">
        <v>65</v>
      </c>
      <c r="F60695" t="s">
        <v>71</v>
      </c>
      <c r="H60695" t="s">
        <v>114</v>
      </c>
    </row>
    <row r="60696" spans="1:8" hidden="1" x14ac:dyDescent="0.3">
      <c r="A60696">
        <v>88774</v>
      </c>
      <c r="B60696">
        <v>88774</v>
      </c>
      <c r="C60696">
        <v>190355</v>
      </c>
      <c r="D60696" t="s">
        <v>3403</v>
      </c>
      <c r="E60696" t="s">
        <v>65</v>
      </c>
      <c r="F60696" t="s">
        <v>71</v>
      </c>
      <c r="H60696" t="s">
        <v>136</v>
      </c>
    </row>
    <row r="60697" spans="1:8" hidden="1" x14ac:dyDescent="0.3">
      <c r="A60697">
        <v>99111</v>
      </c>
      <c r="B60697">
        <v>99111</v>
      </c>
      <c r="C60697">
        <v>192648</v>
      </c>
      <c r="D60697" t="s">
        <v>4021</v>
      </c>
      <c r="E60697" t="s">
        <v>65</v>
      </c>
      <c r="F60697" t="s">
        <v>71</v>
      </c>
      <c r="H60697" t="s">
        <v>114</v>
      </c>
    </row>
    <row r="60698" spans="1:8" hidden="1" x14ac:dyDescent="0.3">
      <c r="A60698">
        <v>100215</v>
      </c>
      <c r="B60698">
        <v>100215</v>
      </c>
      <c r="C60698">
        <v>192780</v>
      </c>
      <c r="D60698" t="s">
        <v>891</v>
      </c>
      <c r="E60698" t="s">
        <v>65</v>
      </c>
      <c r="F60698" t="s">
        <v>71</v>
      </c>
      <c r="H60698" t="s">
        <v>95</v>
      </c>
    </row>
    <row r="60699" spans="1:8" hidden="1" x14ac:dyDescent="0.3">
      <c r="A60699">
        <v>786470</v>
      </c>
      <c r="B60699">
        <v>786470</v>
      </c>
      <c r="C60699">
        <v>770926</v>
      </c>
      <c r="D60699" t="s">
        <v>3145</v>
      </c>
      <c r="E60699" t="s">
        <v>65</v>
      </c>
      <c r="F60699" t="s">
        <v>71</v>
      </c>
      <c r="G60699" t="s">
        <v>972</v>
      </c>
      <c r="H60699" t="s">
        <v>103</v>
      </c>
    </row>
    <row r="60700" spans="1:8" hidden="1" x14ac:dyDescent="0.3">
      <c r="A60700">
        <v>787264</v>
      </c>
      <c r="B60700">
        <v>787264</v>
      </c>
      <c r="C60700">
        <v>194459</v>
      </c>
      <c r="D60700" t="s">
        <v>6324</v>
      </c>
      <c r="E60700" t="s">
        <v>65</v>
      </c>
      <c r="F60700" t="s">
        <v>71</v>
      </c>
      <c r="G60700" t="s">
        <v>604</v>
      </c>
      <c r="H60700" t="s">
        <v>137</v>
      </c>
    </row>
    <row r="60701" spans="1:8" hidden="1" x14ac:dyDescent="0.3">
      <c r="A60701">
        <v>3845</v>
      </c>
      <c r="B60701">
        <v>3845</v>
      </c>
      <c r="C60701">
        <v>198338</v>
      </c>
      <c r="D60701" t="s">
        <v>1187</v>
      </c>
      <c r="E60701" t="s">
        <v>65</v>
      </c>
      <c r="F60701" t="s">
        <v>71</v>
      </c>
      <c r="G60701" t="s">
        <v>823</v>
      </c>
      <c r="H60701" t="s">
        <v>105</v>
      </c>
    </row>
    <row r="60702" spans="1:8" hidden="1" x14ac:dyDescent="0.3">
      <c r="A60702">
        <v>109151</v>
      </c>
      <c r="B60702">
        <v>109151</v>
      </c>
      <c r="C60702">
        <v>195012</v>
      </c>
      <c r="D60702" t="s">
        <v>999</v>
      </c>
      <c r="E60702" t="s">
        <v>65</v>
      </c>
      <c r="F60702" t="s">
        <v>71</v>
      </c>
      <c r="H60702" t="s">
        <v>82</v>
      </c>
    </row>
    <row r="60703" spans="1:8" hidden="1" x14ac:dyDescent="0.3">
      <c r="A60703">
        <v>109703</v>
      </c>
      <c r="B60703">
        <v>109703</v>
      </c>
      <c r="C60703">
        <v>195260</v>
      </c>
      <c r="D60703" t="s">
        <v>810</v>
      </c>
      <c r="E60703" t="s">
        <v>65</v>
      </c>
      <c r="F60703" t="s">
        <v>71</v>
      </c>
      <c r="H60703" t="s">
        <v>88</v>
      </c>
    </row>
    <row r="60704" spans="1:8" hidden="1" x14ac:dyDescent="0.3">
      <c r="A60704">
        <v>718254</v>
      </c>
      <c r="B60704">
        <v>718254</v>
      </c>
      <c r="C60704">
        <v>110298</v>
      </c>
      <c r="D60704" t="s">
        <v>3128</v>
      </c>
      <c r="E60704" t="s">
        <v>65</v>
      </c>
      <c r="F60704" t="s">
        <v>71</v>
      </c>
      <c r="H60704" t="s">
        <v>135</v>
      </c>
    </row>
    <row r="60705" spans="1:8" hidden="1" x14ac:dyDescent="0.3">
      <c r="A60705">
        <v>113626</v>
      </c>
      <c r="B60705">
        <v>113626</v>
      </c>
      <c r="C60705">
        <v>196288</v>
      </c>
      <c r="D60705" t="s">
        <v>1713</v>
      </c>
      <c r="E60705" t="s">
        <v>65</v>
      </c>
      <c r="F60705" t="s">
        <v>71</v>
      </c>
      <c r="H60705" t="s">
        <v>93</v>
      </c>
    </row>
    <row r="60706" spans="1:8" hidden="1" x14ac:dyDescent="0.3">
      <c r="A60706">
        <v>114522</v>
      </c>
      <c r="B60706">
        <v>114522</v>
      </c>
      <c r="C60706">
        <v>847205</v>
      </c>
      <c r="D60706" t="s">
        <v>3375</v>
      </c>
      <c r="E60706" t="s">
        <v>65</v>
      </c>
      <c r="F60706" t="s">
        <v>71</v>
      </c>
      <c r="H60706" t="s">
        <v>108</v>
      </c>
    </row>
    <row r="60707" spans="1:8" hidden="1" x14ac:dyDescent="0.3">
      <c r="A60707">
        <v>122558</v>
      </c>
      <c r="B60707">
        <v>122558</v>
      </c>
      <c r="C60707">
        <v>197585</v>
      </c>
      <c r="D60707" t="s">
        <v>926</v>
      </c>
      <c r="E60707" t="s">
        <v>65</v>
      </c>
      <c r="F60707" t="s">
        <v>71</v>
      </c>
      <c r="H60707" t="s">
        <v>88</v>
      </c>
    </row>
    <row r="60708" spans="1:8" hidden="1" x14ac:dyDescent="0.3">
      <c r="A60708">
        <v>141089</v>
      </c>
      <c r="B60708">
        <v>141089</v>
      </c>
      <c r="C60708">
        <v>123258</v>
      </c>
      <c r="D60708" t="s">
        <v>1442</v>
      </c>
      <c r="E60708" t="s">
        <v>65</v>
      </c>
      <c r="F60708" t="s">
        <v>71</v>
      </c>
      <c r="H60708" t="s">
        <v>112</v>
      </c>
    </row>
    <row r="60709" spans="1:8" hidden="1" x14ac:dyDescent="0.3">
      <c r="A60709">
        <v>113727</v>
      </c>
      <c r="B60709">
        <v>113727</v>
      </c>
      <c r="C60709">
        <v>196299</v>
      </c>
      <c r="D60709" t="s">
        <v>6179</v>
      </c>
      <c r="E60709" t="s">
        <v>65</v>
      </c>
      <c r="F60709" t="s">
        <v>71</v>
      </c>
      <c r="G60709" t="s">
        <v>484</v>
      </c>
      <c r="H60709" t="s">
        <v>122</v>
      </c>
    </row>
    <row r="60710" spans="1:8" hidden="1" x14ac:dyDescent="0.3">
      <c r="A60710">
        <v>111357</v>
      </c>
      <c r="B60710">
        <v>106545</v>
      </c>
      <c r="C60710" t="s">
        <v>86</v>
      </c>
      <c r="D60710" t="s">
        <v>7078</v>
      </c>
      <c r="E60710" t="s">
        <v>65</v>
      </c>
      <c r="F60710" t="s">
        <v>71</v>
      </c>
      <c r="G60710" t="s">
        <v>484</v>
      </c>
      <c r="H60710" t="s">
        <v>122</v>
      </c>
    </row>
    <row r="60711" spans="1:8" hidden="1" x14ac:dyDescent="0.3">
      <c r="A60711">
        <v>100614</v>
      </c>
      <c r="B60711">
        <v>100614</v>
      </c>
      <c r="C60711">
        <v>192967</v>
      </c>
      <c r="D60711" t="s">
        <v>504</v>
      </c>
      <c r="E60711" t="s">
        <v>65</v>
      </c>
      <c r="F60711" t="s">
        <v>71</v>
      </c>
      <c r="G60711" t="s">
        <v>469</v>
      </c>
      <c r="H60711" t="s">
        <v>122</v>
      </c>
    </row>
    <row r="60712" spans="1:8" hidden="1" x14ac:dyDescent="0.3">
      <c r="A60712">
        <v>142451</v>
      </c>
      <c r="B60712">
        <v>142451</v>
      </c>
      <c r="C60712">
        <v>129968</v>
      </c>
      <c r="D60712" t="s">
        <v>3360</v>
      </c>
      <c r="E60712" t="s">
        <v>65</v>
      </c>
      <c r="F60712" t="s">
        <v>71</v>
      </c>
      <c r="G60712" t="s">
        <v>469</v>
      </c>
      <c r="H60712" t="s">
        <v>122</v>
      </c>
    </row>
    <row r="60713" spans="1:8" hidden="1" x14ac:dyDescent="0.3">
      <c r="A60713">
        <v>88380</v>
      </c>
      <c r="B60713">
        <v>88380</v>
      </c>
      <c r="C60713">
        <v>190355</v>
      </c>
      <c r="D60713" t="s">
        <v>4801</v>
      </c>
      <c r="E60713" t="s">
        <v>65</v>
      </c>
      <c r="F60713" t="s">
        <v>71</v>
      </c>
      <c r="G60713" t="s">
        <v>447</v>
      </c>
      <c r="H60713" t="s">
        <v>73</v>
      </c>
    </row>
    <row r="60714" spans="1:8" hidden="1" x14ac:dyDescent="0.3">
      <c r="A60714">
        <v>112592</v>
      </c>
      <c r="B60714">
        <v>112592</v>
      </c>
      <c r="C60714">
        <v>195895</v>
      </c>
      <c r="D60714" t="s">
        <v>3015</v>
      </c>
      <c r="E60714" t="s">
        <v>65</v>
      </c>
      <c r="F60714" t="s">
        <v>71</v>
      </c>
      <c r="G60714" t="s">
        <v>447</v>
      </c>
      <c r="H60714" t="s">
        <v>129</v>
      </c>
    </row>
    <row r="60715" spans="1:8" hidden="1" x14ac:dyDescent="0.3">
      <c r="A60715">
        <v>94041</v>
      </c>
      <c r="B60715">
        <v>94041</v>
      </c>
      <c r="C60715">
        <v>191470</v>
      </c>
      <c r="D60715" t="s">
        <v>1726</v>
      </c>
      <c r="E60715" t="s">
        <v>65</v>
      </c>
      <c r="F60715" t="s">
        <v>71</v>
      </c>
      <c r="G60715" t="s">
        <v>1540</v>
      </c>
      <c r="H60715" t="s">
        <v>100</v>
      </c>
    </row>
    <row r="60716" spans="1:8" hidden="1" x14ac:dyDescent="0.3">
      <c r="A60716">
        <v>81058</v>
      </c>
      <c r="B60716">
        <v>81058</v>
      </c>
      <c r="C60716">
        <v>188940</v>
      </c>
      <c r="D60716" t="s">
        <v>6208</v>
      </c>
      <c r="E60716" t="s">
        <v>65</v>
      </c>
      <c r="F60716" t="s">
        <v>71</v>
      </c>
      <c r="G60716" t="s">
        <v>462</v>
      </c>
      <c r="H60716" t="s">
        <v>100</v>
      </c>
    </row>
    <row r="60717" spans="1:8" hidden="1" x14ac:dyDescent="0.3">
      <c r="A60717">
        <v>88459</v>
      </c>
      <c r="B60717">
        <v>88459</v>
      </c>
      <c r="C60717">
        <v>190355</v>
      </c>
      <c r="D60717" t="s">
        <v>643</v>
      </c>
      <c r="E60717" t="s">
        <v>65</v>
      </c>
      <c r="F60717" t="s">
        <v>71</v>
      </c>
      <c r="G60717" t="s">
        <v>462</v>
      </c>
      <c r="H60717" t="s">
        <v>100</v>
      </c>
    </row>
    <row r="60718" spans="1:8" hidden="1" x14ac:dyDescent="0.3">
      <c r="A60718">
        <v>115301</v>
      </c>
      <c r="B60718">
        <v>115301</v>
      </c>
      <c r="C60718">
        <v>196613</v>
      </c>
      <c r="D60718" t="s">
        <v>1643</v>
      </c>
      <c r="E60718" t="s">
        <v>65</v>
      </c>
      <c r="F60718" t="s">
        <v>71</v>
      </c>
      <c r="G60718" t="s">
        <v>462</v>
      </c>
      <c r="H60718" t="s">
        <v>76</v>
      </c>
    </row>
    <row r="60719" spans="1:8" hidden="1" x14ac:dyDescent="0.3">
      <c r="A60719">
        <v>140805</v>
      </c>
      <c r="B60719">
        <v>140805</v>
      </c>
      <c r="C60719">
        <v>121939</v>
      </c>
      <c r="D60719" t="s">
        <v>4638</v>
      </c>
      <c r="E60719" t="s">
        <v>65</v>
      </c>
      <c r="F60719" t="s">
        <v>71</v>
      </c>
      <c r="G60719" t="s">
        <v>744</v>
      </c>
      <c r="H60719" t="s">
        <v>79</v>
      </c>
    </row>
    <row r="60720" spans="1:8" hidden="1" x14ac:dyDescent="0.3">
      <c r="A60720">
        <v>5308</v>
      </c>
      <c r="B60720">
        <v>5308</v>
      </c>
      <c r="C60720">
        <v>193996</v>
      </c>
      <c r="D60720" t="s">
        <v>1757</v>
      </c>
      <c r="E60720" t="s">
        <v>65</v>
      </c>
      <c r="F60720" t="s">
        <v>71</v>
      </c>
      <c r="G60720" t="s">
        <v>535</v>
      </c>
      <c r="H60720" t="s">
        <v>105</v>
      </c>
    </row>
    <row r="60721" spans="1:8" hidden="1" x14ac:dyDescent="0.3">
      <c r="A60721">
        <v>5910</v>
      </c>
      <c r="B60721">
        <v>5910</v>
      </c>
      <c r="C60721">
        <v>197203</v>
      </c>
      <c r="D60721" t="s">
        <v>2166</v>
      </c>
      <c r="E60721" t="s">
        <v>65</v>
      </c>
      <c r="F60721" t="s">
        <v>71</v>
      </c>
      <c r="G60721" t="s">
        <v>535</v>
      </c>
      <c r="H60721" t="s">
        <v>129</v>
      </c>
    </row>
    <row r="60722" spans="1:8" hidden="1" x14ac:dyDescent="0.3">
      <c r="A60722">
        <v>131858</v>
      </c>
      <c r="B60722">
        <v>131858</v>
      </c>
      <c r="C60722">
        <v>84534</v>
      </c>
      <c r="D60722" t="s">
        <v>2854</v>
      </c>
      <c r="E60722" t="s">
        <v>65</v>
      </c>
      <c r="F60722" t="s">
        <v>71</v>
      </c>
      <c r="H60722" t="s">
        <v>89</v>
      </c>
    </row>
    <row r="60723" spans="1:8" hidden="1" x14ac:dyDescent="0.3">
      <c r="A60723">
        <v>114942</v>
      </c>
      <c r="B60723">
        <v>114942</v>
      </c>
      <c r="C60723">
        <v>196545</v>
      </c>
      <c r="D60723" t="s">
        <v>4322</v>
      </c>
      <c r="E60723" t="s">
        <v>65</v>
      </c>
      <c r="F60723" t="s">
        <v>71</v>
      </c>
      <c r="H60723" t="s">
        <v>107</v>
      </c>
    </row>
    <row r="60724" spans="1:8" hidden="1" x14ac:dyDescent="0.3">
      <c r="A60724">
        <v>120700</v>
      </c>
      <c r="B60724">
        <v>120700</v>
      </c>
      <c r="C60724">
        <v>197345</v>
      </c>
      <c r="D60724" t="s">
        <v>782</v>
      </c>
      <c r="E60724" t="s">
        <v>65</v>
      </c>
      <c r="F60724" t="s">
        <v>71</v>
      </c>
      <c r="H60724" t="s">
        <v>84</v>
      </c>
    </row>
    <row r="60725" spans="1:8" hidden="1" x14ac:dyDescent="0.3">
      <c r="A60725">
        <v>128782</v>
      </c>
      <c r="B60725">
        <v>128782</v>
      </c>
      <c r="C60725">
        <v>198883</v>
      </c>
      <c r="D60725" t="s">
        <v>2147</v>
      </c>
      <c r="E60725" t="s">
        <v>65</v>
      </c>
      <c r="F60725" t="s">
        <v>71</v>
      </c>
      <c r="H60725" t="s">
        <v>152</v>
      </c>
    </row>
    <row r="60726" spans="1:8" hidden="1" x14ac:dyDescent="0.3">
      <c r="A60726">
        <v>115305</v>
      </c>
      <c r="B60726">
        <v>115305</v>
      </c>
      <c r="C60726">
        <v>196613</v>
      </c>
      <c r="D60726" t="s">
        <v>2280</v>
      </c>
      <c r="E60726" t="s">
        <v>65</v>
      </c>
      <c r="F60726" t="s">
        <v>71</v>
      </c>
      <c r="H60726" t="s">
        <v>99</v>
      </c>
    </row>
    <row r="60727" spans="1:8" hidden="1" x14ac:dyDescent="0.3">
      <c r="A60727">
        <v>120758</v>
      </c>
      <c r="B60727">
        <v>120758</v>
      </c>
      <c r="C60727">
        <v>197352</v>
      </c>
      <c r="D60727" t="s">
        <v>1546</v>
      </c>
      <c r="E60727" t="s">
        <v>65</v>
      </c>
      <c r="F60727" t="s">
        <v>71</v>
      </c>
      <c r="G60727" t="s">
        <v>523</v>
      </c>
      <c r="H60727" t="s">
        <v>102</v>
      </c>
    </row>
    <row r="60728" spans="1:8" hidden="1" x14ac:dyDescent="0.3">
      <c r="A60728">
        <v>121840</v>
      </c>
      <c r="B60728">
        <v>140786</v>
      </c>
      <c r="C60728" t="s">
        <v>86</v>
      </c>
      <c r="D60728" t="s">
        <v>7639</v>
      </c>
      <c r="E60728" t="s">
        <v>65</v>
      </c>
      <c r="F60728" t="s">
        <v>71</v>
      </c>
      <c r="G60728" t="s">
        <v>469</v>
      </c>
      <c r="H60728" t="s">
        <v>122</v>
      </c>
    </row>
    <row r="60729" spans="1:8" hidden="1" x14ac:dyDescent="0.3">
      <c r="A60729">
        <v>151475</v>
      </c>
      <c r="B60729">
        <v>140929</v>
      </c>
      <c r="C60729" t="s">
        <v>86</v>
      </c>
      <c r="D60729" t="s">
        <v>5567</v>
      </c>
      <c r="E60729" t="s">
        <v>65</v>
      </c>
      <c r="F60729" t="s">
        <v>71</v>
      </c>
      <c r="G60729" t="s">
        <v>469</v>
      </c>
      <c r="H60729" t="s">
        <v>122</v>
      </c>
    </row>
    <row r="60730" spans="1:8" hidden="1" x14ac:dyDescent="0.3">
      <c r="A60730">
        <v>83793</v>
      </c>
      <c r="B60730">
        <v>83793</v>
      </c>
      <c r="C60730">
        <v>845381</v>
      </c>
      <c r="D60730" t="s">
        <v>3617</v>
      </c>
      <c r="E60730" t="s">
        <v>65</v>
      </c>
      <c r="F60730" t="s">
        <v>71</v>
      </c>
      <c r="G60730" t="s">
        <v>469</v>
      </c>
      <c r="H60730" t="s">
        <v>139</v>
      </c>
    </row>
    <row r="60731" spans="1:8" hidden="1" x14ac:dyDescent="0.3">
      <c r="A60731">
        <v>614149</v>
      </c>
      <c r="B60731">
        <v>84540</v>
      </c>
      <c r="C60731" t="s">
        <v>86</v>
      </c>
      <c r="D60731" t="s">
        <v>8185</v>
      </c>
      <c r="E60731" t="s">
        <v>65</v>
      </c>
      <c r="F60731" t="s">
        <v>71</v>
      </c>
      <c r="G60731" t="s">
        <v>523</v>
      </c>
      <c r="H60731" t="s">
        <v>102</v>
      </c>
    </row>
    <row r="60732" spans="1:8" hidden="1" x14ac:dyDescent="0.3">
      <c r="A60732">
        <v>84626</v>
      </c>
      <c r="B60732">
        <v>84626</v>
      </c>
      <c r="C60732">
        <v>189558</v>
      </c>
      <c r="D60732" t="s">
        <v>792</v>
      </c>
      <c r="E60732" t="s">
        <v>65</v>
      </c>
      <c r="F60732" t="s">
        <v>71</v>
      </c>
      <c r="G60732" t="s">
        <v>484</v>
      </c>
      <c r="H60732" t="s">
        <v>90</v>
      </c>
    </row>
    <row r="60733" spans="1:8" hidden="1" x14ac:dyDescent="0.3">
      <c r="A60733">
        <v>88804</v>
      </c>
      <c r="B60733">
        <v>88804</v>
      </c>
      <c r="C60733">
        <v>190355</v>
      </c>
      <c r="D60733" t="s">
        <v>1424</v>
      </c>
      <c r="E60733" t="s">
        <v>65</v>
      </c>
      <c r="F60733" t="s">
        <v>71</v>
      </c>
      <c r="G60733" t="s">
        <v>523</v>
      </c>
      <c r="H60733" t="s">
        <v>90</v>
      </c>
    </row>
    <row r="60734" spans="1:8" hidden="1" x14ac:dyDescent="0.3">
      <c r="A60734">
        <v>96523</v>
      </c>
      <c r="B60734">
        <v>96523</v>
      </c>
      <c r="C60734">
        <v>192258</v>
      </c>
      <c r="D60734" t="s">
        <v>907</v>
      </c>
      <c r="E60734" t="s">
        <v>65</v>
      </c>
      <c r="F60734" t="s">
        <v>71</v>
      </c>
      <c r="H60734" t="s">
        <v>131</v>
      </c>
    </row>
    <row r="60735" spans="1:8" hidden="1" x14ac:dyDescent="0.3">
      <c r="A60735">
        <v>97904</v>
      </c>
      <c r="B60735">
        <v>97904</v>
      </c>
      <c r="C60735">
        <v>192489</v>
      </c>
      <c r="D60735" t="s">
        <v>699</v>
      </c>
      <c r="E60735" t="s">
        <v>65</v>
      </c>
      <c r="F60735" t="s">
        <v>71</v>
      </c>
      <c r="G60735" t="s">
        <v>4323</v>
      </c>
      <c r="H60735" t="s">
        <v>124</v>
      </c>
    </row>
    <row r="60736" spans="1:8" hidden="1" x14ac:dyDescent="0.3">
      <c r="A60736">
        <v>112807</v>
      </c>
      <c r="B60736">
        <v>112807</v>
      </c>
      <c r="C60736">
        <v>196013</v>
      </c>
      <c r="D60736" t="s">
        <v>3554</v>
      </c>
      <c r="E60736" t="s">
        <v>65</v>
      </c>
      <c r="F60736" t="s">
        <v>71</v>
      </c>
      <c r="H60736" t="s">
        <v>131</v>
      </c>
    </row>
    <row r="60737" spans="1:8" hidden="1" x14ac:dyDescent="0.3">
      <c r="A60737">
        <v>114321</v>
      </c>
      <c r="B60737">
        <v>114321</v>
      </c>
      <c r="C60737">
        <v>196467</v>
      </c>
      <c r="D60737" t="s">
        <v>3516</v>
      </c>
      <c r="E60737" t="s">
        <v>65</v>
      </c>
      <c r="F60737" t="s">
        <v>71</v>
      </c>
      <c r="G60737" t="s">
        <v>486</v>
      </c>
      <c r="H60737" t="s">
        <v>104</v>
      </c>
    </row>
    <row r="60738" spans="1:8" hidden="1" x14ac:dyDescent="0.3">
      <c r="A60738">
        <v>121174</v>
      </c>
      <c r="B60738">
        <v>121174</v>
      </c>
      <c r="C60738">
        <v>197402</v>
      </c>
      <c r="D60738" t="s">
        <v>6102</v>
      </c>
      <c r="E60738" t="s">
        <v>65</v>
      </c>
      <c r="F60738" t="s">
        <v>71</v>
      </c>
      <c r="G60738" t="s">
        <v>486</v>
      </c>
      <c r="H60738" t="s">
        <v>79</v>
      </c>
    </row>
    <row r="60739" spans="1:8" hidden="1" x14ac:dyDescent="0.3">
      <c r="A60739">
        <v>129263</v>
      </c>
      <c r="B60739">
        <v>129263</v>
      </c>
      <c r="C60739">
        <v>198902</v>
      </c>
      <c r="D60739" t="s">
        <v>5453</v>
      </c>
      <c r="E60739" t="s">
        <v>65</v>
      </c>
      <c r="F60739" t="s">
        <v>71</v>
      </c>
      <c r="G60739" t="s">
        <v>486</v>
      </c>
      <c r="H60739" t="s">
        <v>76</v>
      </c>
    </row>
    <row r="60740" spans="1:8" hidden="1" x14ac:dyDescent="0.3">
      <c r="A60740">
        <v>82282</v>
      </c>
      <c r="B60740">
        <v>82282</v>
      </c>
      <c r="C60740">
        <v>189109</v>
      </c>
      <c r="D60740" t="s">
        <v>2787</v>
      </c>
      <c r="E60740" t="s">
        <v>65</v>
      </c>
      <c r="F60740" t="s">
        <v>71</v>
      </c>
      <c r="H60740" t="s">
        <v>126</v>
      </c>
    </row>
    <row r="60741" spans="1:8" hidden="1" x14ac:dyDescent="0.3">
      <c r="A60741">
        <v>82495</v>
      </c>
      <c r="B60741">
        <v>82495</v>
      </c>
      <c r="C60741">
        <v>189155</v>
      </c>
      <c r="D60741" t="s">
        <v>3467</v>
      </c>
      <c r="E60741" t="s">
        <v>65</v>
      </c>
      <c r="F60741" t="s">
        <v>71</v>
      </c>
      <c r="H60741" t="s">
        <v>88</v>
      </c>
    </row>
    <row r="60742" spans="1:8" hidden="1" x14ac:dyDescent="0.3">
      <c r="A60742">
        <v>86084</v>
      </c>
      <c r="B60742">
        <v>86084</v>
      </c>
      <c r="C60742">
        <v>189895</v>
      </c>
      <c r="D60742" t="s">
        <v>3434</v>
      </c>
      <c r="E60742" t="s">
        <v>65</v>
      </c>
      <c r="F60742" t="s">
        <v>71</v>
      </c>
      <c r="H60742" t="s">
        <v>127</v>
      </c>
    </row>
    <row r="60743" spans="1:8" hidden="1" x14ac:dyDescent="0.3">
      <c r="A60743">
        <v>88795</v>
      </c>
      <c r="B60743">
        <v>88519</v>
      </c>
      <c r="C60743" t="s">
        <v>86</v>
      </c>
      <c r="D60743" t="s">
        <v>3317</v>
      </c>
      <c r="E60743" t="s">
        <v>65</v>
      </c>
      <c r="F60743" t="s">
        <v>71</v>
      </c>
      <c r="H60743" t="s">
        <v>127</v>
      </c>
    </row>
    <row r="60744" spans="1:8" hidden="1" x14ac:dyDescent="0.3">
      <c r="A60744">
        <v>122326</v>
      </c>
      <c r="B60744">
        <v>122326</v>
      </c>
      <c r="C60744">
        <v>197577</v>
      </c>
      <c r="D60744" t="s">
        <v>9099</v>
      </c>
      <c r="E60744" t="s">
        <v>65</v>
      </c>
      <c r="F60744" t="s">
        <v>71</v>
      </c>
      <c r="H60744" t="s">
        <v>148</v>
      </c>
    </row>
    <row r="60745" spans="1:8" hidden="1" x14ac:dyDescent="0.3">
      <c r="A60745">
        <v>125976</v>
      </c>
      <c r="B60745">
        <v>125976</v>
      </c>
      <c r="C60745">
        <v>198343</v>
      </c>
      <c r="D60745" t="s">
        <v>1551</v>
      </c>
      <c r="E60745" t="s">
        <v>65</v>
      </c>
      <c r="F60745" t="s">
        <v>71</v>
      </c>
      <c r="H60745" t="s">
        <v>92</v>
      </c>
    </row>
    <row r="60746" spans="1:8" hidden="1" x14ac:dyDescent="0.3">
      <c r="A60746">
        <v>80350</v>
      </c>
      <c r="B60746">
        <v>80350</v>
      </c>
      <c r="C60746">
        <v>188860</v>
      </c>
      <c r="D60746" t="s">
        <v>1518</v>
      </c>
      <c r="E60746" t="s">
        <v>65</v>
      </c>
      <c r="F60746" t="s">
        <v>71</v>
      </c>
      <c r="H60746" t="s">
        <v>74</v>
      </c>
    </row>
    <row r="60747" spans="1:8" hidden="1" x14ac:dyDescent="0.3">
      <c r="A60747">
        <v>83809</v>
      </c>
      <c r="B60747">
        <v>83809</v>
      </c>
      <c r="C60747">
        <v>189464</v>
      </c>
      <c r="D60747" t="s">
        <v>2263</v>
      </c>
      <c r="E60747" t="s">
        <v>65</v>
      </c>
      <c r="F60747" t="s">
        <v>71</v>
      </c>
      <c r="H60747" t="s">
        <v>93</v>
      </c>
    </row>
    <row r="60748" spans="1:8" hidden="1" x14ac:dyDescent="0.3">
      <c r="A60748">
        <v>717073</v>
      </c>
      <c r="B60748">
        <v>959234</v>
      </c>
      <c r="C60748" t="s">
        <v>86</v>
      </c>
      <c r="D60748" t="s">
        <v>1505</v>
      </c>
      <c r="E60748" t="s">
        <v>65</v>
      </c>
      <c r="F60748" t="s">
        <v>71</v>
      </c>
      <c r="H60748" t="s">
        <v>138</v>
      </c>
    </row>
    <row r="60749" spans="1:8" hidden="1" x14ac:dyDescent="0.3">
      <c r="A60749">
        <v>82286</v>
      </c>
      <c r="B60749">
        <v>82286</v>
      </c>
      <c r="C60749">
        <v>189109</v>
      </c>
      <c r="D60749" t="s">
        <v>2734</v>
      </c>
      <c r="E60749" t="s">
        <v>65</v>
      </c>
      <c r="F60749" t="s">
        <v>71</v>
      </c>
      <c r="H60749" t="s">
        <v>112</v>
      </c>
    </row>
    <row r="60750" spans="1:8" hidden="1" x14ac:dyDescent="0.3">
      <c r="A60750">
        <v>82903</v>
      </c>
      <c r="B60750">
        <v>82903</v>
      </c>
      <c r="C60750">
        <v>189234</v>
      </c>
      <c r="D60750" t="s">
        <v>4586</v>
      </c>
      <c r="E60750" t="s">
        <v>65</v>
      </c>
      <c r="F60750" t="s">
        <v>71</v>
      </c>
      <c r="H60750" t="s">
        <v>135</v>
      </c>
    </row>
    <row r="60751" spans="1:8" hidden="1" x14ac:dyDescent="0.3">
      <c r="A60751">
        <v>85798</v>
      </c>
      <c r="B60751">
        <v>85798</v>
      </c>
      <c r="C60751">
        <v>189851</v>
      </c>
      <c r="D60751" t="s">
        <v>2861</v>
      </c>
      <c r="E60751" t="s">
        <v>65</v>
      </c>
      <c r="F60751" t="s">
        <v>71</v>
      </c>
      <c r="H60751" t="s">
        <v>135</v>
      </c>
    </row>
    <row r="60752" spans="1:8" hidden="1" x14ac:dyDescent="0.3">
      <c r="A60752">
        <v>88467</v>
      </c>
      <c r="B60752">
        <v>88467</v>
      </c>
      <c r="C60752">
        <v>190355</v>
      </c>
      <c r="D60752" t="s">
        <v>4156</v>
      </c>
      <c r="E60752" t="s">
        <v>65</v>
      </c>
      <c r="F60752" t="s">
        <v>71</v>
      </c>
      <c r="H60752" t="s">
        <v>72</v>
      </c>
    </row>
    <row r="60753" spans="1:8" hidden="1" x14ac:dyDescent="0.3">
      <c r="A60753">
        <v>89330</v>
      </c>
      <c r="B60753">
        <v>89330</v>
      </c>
      <c r="C60753">
        <v>190392</v>
      </c>
      <c r="D60753" t="s">
        <v>1333</v>
      </c>
      <c r="E60753" t="s">
        <v>65</v>
      </c>
      <c r="F60753" t="s">
        <v>71</v>
      </c>
      <c r="H60753" t="s">
        <v>126</v>
      </c>
    </row>
    <row r="60754" spans="1:8" hidden="1" x14ac:dyDescent="0.3">
      <c r="A60754">
        <v>92594</v>
      </c>
      <c r="B60754">
        <v>92594</v>
      </c>
      <c r="C60754">
        <v>191179</v>
      </c>
      <c r="D60754" t="s">
        <v>2333</v>
      </c>
      <c r="E60754" t="s">
        <v>65</v>
      </c>
      <c r="F60754" t="s">
        <v>71</v>
      </c>
      <c r="H60754" t="s">
        <v>108</v>
      </c>
    </row>
    <row r="60755" spans="1:8" hidden="1" x14ac:dyDescent="0.3">
      <c r="A60755">
        <v>92614</v>
      </c>
      <c r="B60755">
        <v>92614</v>
      </c>
      <c r="C60755">
        <v>191186</v>
      </c>
      <c r="D60755" t="s">
        <v>563</v>
      </c>
      <c r="E60755" t="s">
        <v>65</v>
      </c>
      <c r="F60755" t="s">
        <v>71</v>
      </c>
      <c r="G60755" t="s">
        <v>1298</v>
      </c>
      <c r="H60755" t="s">
        <v>82</v>
      </c>
    </row>
    <row r="60756" spans="1:8" hidden="1" x14ac:dyDescent="0.3">
      <c r="A60756">
        <v>97145</v>
      </c>
      <c r="B60756">
        <v>97145</v>
      </c>
      <c r="C60756">
        <v>957911</v>
      </c>
      <c r="D60756" t="s">
        <v>846</v>
      </c>
      <c r="E60756" t="s">
        <v>65</v>
      </c>
      <c r="F60756" t="s">
        <v>71</v>
      </c>
      <c r="H60756" t="s">
        <v>93</v>
      </c>
    </row>
    <row r="60757" spans="1:8" hidden="1" x14ac:dyDescent="0.3">
      <c r="A60757">
        <v>97601</v>
      </c>
      <c r="B60757">
        <v>97601</v>
      </c>
      <c r="C60757">
        <v>901944</v>
      </c>
      <c r="D60757" t="s">
        <v>1570</v>
      </c>
      <c r="E60757" t="s">
        <v>65</v>
      </c>
      <c r="F60757" t="s">
        <v>71</v>
      </c>
      <c r="H60757" t="s">
        <v>88</v>
      </c>
    </row>
    <row r="60758" spans="1:8" hidden="1" x14ac:dyDescent="0.3">
      <c r="A60758">
        <v>4814</v>
      </c>
      <c r="B60758">
        <v>4814</v>
      </c>
      <c r="C60758">
        <v>433808</v>
      </c>
      <c r="D60758" t="s">
        <v>3489</v>
      </c>
      <c r="E60758" t="s">
        <v>65</v>
      </c>
      <c r="F60758" t="s">
        <v>71</v>
      </c>
      <c r="G60758" t="s">
        <v>452</v>
      </c>
      <c r="H60758" t="s">
        <v>146</v>
      </c>
    </row>
    <row r="60759" spans="1:8" hidden="1" x14ac:dyDescent="0.3">
      <c r="A60759">
        <v>4910</v>
      </c>
      <c r="B60759">
        <v>4910</v>
      </c>
      <c r="C60759">
        <v>197171</v>
      </c>
      <c r="D60759" t="s">
        <v>2012</v>
      </c>
      <c r="E60759" t="s">
        <v>65</v>
      </c>
      <c r="F60759" t="s">
        <v>71</v>
      </c>
      <c r="G60759" t="s">
        <v>452</v>
      </c>
      <c r="H60759" t="s">
        <v>103</v>
      </c>
    </row>
    <row r="60760" spans="1:8" hidden="1" x14ac:dyDescent="0.3">
      <c r="A60760">
        <v>5093</v>
      </c>
      <c r="B60760">
        <v>5093</v>
      </c>
      <c r="C60760">
        <v>190923</v>
      </c>
      <c r="D60760" t="s">
        <v>3563</v>
      </c>
      <c r="E60760" t="s">
        <v>65</v>
      </c>
      <c r="F60760" t="s">
        <v>71</v>
      </c>
      <c r="G60760" t="s">
        <v>452</v>
      </c>
      <c r="H60760" t="s">
        <v>137</v>
      </c>
    </row>
    <row r="60761" spans="1:8" hidden="1" x14ac:dyDescent="0.3">
      <c r="A60761">
        <v>5324</v>
      </c>
      <c r="B60761">
        <v>5324</v>
      </c>
      <c r="C60761">
        <v>192987</v>
      </c>
      <c r="D60761" t="s">
        <v>1032</v>
      </c>
      <c r="E60761" t="s">
        <v>65</v>
      </c>
      <c r="F60761" t="s">
        <v>71</v>
      </c>
      <c r="G60761" t="s">
        <v>452</v>
      </c>
      <c r="H60761" t="s">
        <v>83</v>
      </c>
    </row>
    <row r="60762" spans="1:8" hidden="1" x14ac:dyDescent="0.3">
      <c r="A60762">
        <v>718799</v>
      </c>
      <c r="B60762">
        <v>718799</v>
      </c>
      <c r="C60762">
        <v>191087</v>
      </c>
      <c r="D60762" t="s">
        <v>2556</v>
      </c>
      <c r="E60762" t="s">
        <v>65</v>
      </c>
      <c r="F60762" t="s">
        <v>71</v>
      </c>
      <c r="G60762" t="s">
        <v>452</v>
      </c>
      <c r="H60762" t="s">
        <v>83</v>
      </c>
    </row>
    <row r="60763" spans="1:8" hidden="1" x14ac:dyDescent="0.3">
      <c r="A60763">
        <v>4409</v>
      </c>
      <c r="B60763">
        <v>4409</v>
      </c>
      <c r="C60763">
        <v>189278</v>
      </c>
      <c r="D60763" t="s">
        <v>5017</v>
      </c>
      <c r="E60763" t="s">
        <v>65</v>
      </c>
      <c r="F60763" t="s">
        <v>71</v>
      </c>
      <c r="G60763" t="s">
        <v>442</v>
      </c>
      <c r="H60763" t="s">
        <v>73</v>
      </c>
    </row>
    <row r="60764" spans="1:8" hidden="1" x14ac:dyDescent="0.3">
      <c r="A60764">
        <v>4897</v>
      </c>
      <c r="B60764">
        <v>4897</v>
      </c>
      <c r="C60764">
        <v>196501</v>
      </c>
      <c r="D60764" t="s">
        <v>1566</v>
      </c>
      <c r="E60764" t="s">
        <v>65</v>
      </c>
      <c r="F60764" t="s">
        <v>71</v>
      </c>
      <c r="G60764" t="s">
        <v>442</v>
      </c>
      <c r="H60764" t="s">
        <v>104</v>
      </c>
    </row>
    <row r="60765" spans="1:8" hidden="1" x14ac:dyDescent="0.3">
      <c r="A60765">
        <v>5785</v>
      </c>
      <c r="B60765">
        <v>5785</v>
      </c>
      <c r="C60765">
        <v>194774</v>
      </c>
      <c r="D60765" t="s">
        <v>4942</v>
      </c>
      <c r="E60765" t="s">
        <v>65</v>
      </c>
      <c r="F60765" t="s">
        <v>71</v>
      </c>
      <c r="G60765" t="s">
        <v>442</v>
      </c>
      <c r="H60765" t="s">
        <v>85</v>
      </c>
    </row>
    <row r="60766" spans="1:8" hidden="1" x14ac:dyDescent="0.3">
      <c r="A60766">
        <v>434153</v>
      </c>
      <c r="B60766">
        <v>434151</v>
      </c>
      <c r="C60766" t="s">
        <v>86</v>
      </c>
      <c r="D60766" t="s">
        <v>2445</v>
      </c>
      <c r="E60766" t="s">
        <v>65</v>
      </c>
      <c r="F60766" t="s">
        <v>71</v>
      </c>
      <c r="G60766" t="s">
        <v>442</v>
      </c>
      <c r="H60766" t="s">
        <v>73</v>
      </c>
    </row>
    <row r="60767" spans="1:8" hidden="1" x14ac:dyDescent="0.3">
      <c r="A60767">
        <v>85017</v>
      </c>
      <c r="B60767">
        <v>85017</v>
      </c>
      <c r="C60767">
        <v>715597</v>
      </c>
      <c r="D60767" t="s">
        <v>1266</v>
      </c>
      <c r="E60767" t="s">
        <v>65</v>
      </c>
      <c r="F60767" t="s">
        <v>71</v>
      </c>
      <c r="H60767" t="s">
        <v>143</v>
      </c>
    </row>
    <row r="60768" spans="1:8" hidden="1" x14ac:dyDescent="0.3">
      <c r="A60768">
        <v>88576</v>
      </c>
      <c r="B60768">
        <v>88576</v>
      </c>
      <c r="C60768">
        <v>190355</v>
      </c>
      <c r="D60768" t="s">
        <v>1602</v>
      </c>
      <c r="E60768" t="s">
        <v>65</v>
      </c>
      <c r="F60768" t="s">
        <v>71</v>
      </c>
      <c r="H60768" t="s">
        <v>110</v>
      </c>
    </row>
    <row r="60769" spans="1:8" hidden="1" x14ac:dyDescent="0.3">
      <c r="A60769">
        <v>888128</v>
      </c>
      <c r="B60769">
        <v>888128</v>
      </c>
      <c r="C60769">
        <v>191454</v>
      </c>
      <c r="D60769" t="s">
        <v>2370</v>
      </c>
      <c r="E60769" t="s">
        <v>65</v>
      </c>
      <c r="F60769" t="s">
        <v>71</v>
      </c>
      <c r="H60769" t="s">
        <v>120</v>
      </c>
    </row>
    <row r="60770" spans="1:8" hidden="1" x14ac:dyDescent="0.3">
      <c r="A60770">
        <v>97660</v>
      </c>
      <c r="B60770">
        <v>97660</v>
      </c>
      <c r="C60770">
        <v>901946</v>
      </c>
      <c r="D60770" t="s">
        <v>3452</v>
      </c>
      <c r="E60770" t="s">
        <v>65</v>
      </c>
      <c r="F60770" t="s">
        <v>71</v>
      </c>
      <c r="H60770" t="s">
        <v>110</v>
      </c>
    </row>
    <row r="60771" spans="1:8" hidden="1" x14ac:dyDescent="0.3">
      <c r="A60771">
        <v>99754</v>
      </c>
      <c r="B60771">
        <v>99754</v>
      </c>
      <c r="C60771">
        <v>192748</v>
      </c>
      <c r="D60771" t="s">
        <v>466</v>
      </c>
      <c r="E60771" t="s">
        <v>65</v>
      </c>
      <c r="F60771" t="s">
        <v>71</v>
      </c>
      <c r="H60771" t="s">
        <v>81</v>
      </c>
    </row>
    <row r="60772" spans="1:8" hidden="1" x14ac:dyDescent="0.3">
      <c r="A60772">
        <v>105076</v>
      </c>
      <c r="B60772">
        <v>105076</v>
      </c>
      <c r="C60772">
        <v>193865</v>
      </c>
      <c r="D60772" t="s">
        <v>1244</v>
      </c>
      <c r="E60772" t="s">
        <v>65</v>
      </c>
      <c r="F60772" t="s">
        <v>71</v>
      </c>
      <c r="H60772" t="s">
        <v>120</v>
      </c>
    </row>
    <row r="60773" spans="1:8" hidden="1" x14ac:dyDescent="0.3">
      <c r="A60773">
        <v>110313</v>
      </c>
      <c r="B60773">
        <v>110313</v>
      </c>
      <c r="C60773">
        <v>195485</v>
      </c>
      <c r="D60773" t="s">
        <v>1081</v>
      </c>
      <c r="E60773" t="s">
        <v>65</v>
      </c>
      <c r="F60773" t="s">
        <v>71</v>
      </c>
      <c r="H60773" t="s">
        <v>134</v>
      </c>
    </row>
    <row r="60774" spans="1:8" hidden="1" x14ac:dyDescent="0.3">
      <c r="A60774">
        <v>112590</v>
      </c>
      <c r="B60774">
        <v>112590</v>
      </c>
      <c r="C60774">
        <v>195895</v>
      </c>
      <c r="D60774" t="s">
        <v>1578</v>
      </c>
      <c r="E60774" t="s">
        <v>65</v>
      </c>
      <c r="F60774" t="s">
        <v>71</v>
      </c>
      <c r="H60774" t="s">
        <v>143</v>
      </c>
    </row>
    <row r="60775" spans="1:8" hidden="1" x14ac:dyDescent="0.3">
      <c r="A60775">
        <v>117144</v>
      </c>
      <c r="B60775">
        <v>117144</v>
      </c>
      <c r="C60775">
        <v>197047</v>
      </c>
      <c r="D60775" t="s">
        <v>1862</v>
      </c>
      <c r="E60775" t="s">
        <v>65</v>
      </c>
      <c r="F60775" t="s">
        <v>71</v>
      </c>
      <c r="H60775" t="s">
        <v>120</v>
      </c>
    </row>
    <row r="60776" spans="1:8" hidden="1" x14ac:dyDescent="0.3">
      <c r="A60776">
        <v>117151</v>
      </c>
      <c r="B60776">
        <v>117151</v>
      </c>
      <c r="C60776">
        <v>197047</v>
      </c>
      <c r="D60776" t="s">
        <v>2161</v>
      </c>
      <c r="E60776" t="s">
        <v>65</v>
      </c>
      <c r="F60776" t="s">
        <v>71</v>
      </c>
      <c r="H60776" t="s">
        <v>110</v>
      </c>
    </row>
    <row r="60777" spans="1:8" hidden="1" x14ac:dyDescent="0.3">
      <c r="A60777">
        <v>126474</v>
      </c>
      <c r="B60777">
        <v>126474</v>
      </c>
      <c r="C60777">
        <v>198446</v>
      </c>
      <c r="D60777" t="s">
        <v>2515</v>
      </c>
      <c r="E60777" t="s">
        <v>65</v>
      </c>
      <c r="F60777" t="s">
        <v>71</v>
      </c>
      <c r="H60777" t="s">
        <v>143</v>
      </c>
    </row>
    <row r="60778" spans="1:8" hidden="1" x14ac:dyDescent="0.3">
      <c r="A60778">
        <v>90470</v>
      </c>
      <c r="B60778">
        <v>90470</v>
      </c>
      <c r="C60778">
        <v>606870</v>
      </c>
      <c r="D60778" t="s">
        <v>2835</v>
      </c>
      <c r="E60778" t="s">
        <v>65</v>
      </c>
      <c r="F60778" t="s">
        <v>71</v>
      </c>
      <c r="G60778" t="s">
        <v>456</v>
      </c>
      <c r="H60778" t="s">
        <v>75</v>
      </c>
    </row>
    <row r="60779" spans="1:8" hidden="1" x14ac:dyDescent="0.3">
      <c r="A60779">
        <v>134362</v>
      </c>
      <c r="B60779">
        <v>967227</v>
      </c>
      <c r="C60779" t="s">
        <v>86</v>
      </c>
      <c r="D60779" t="s">
        <v>7326</v>
      </c>
      <c r="E60779" t="s">
        <v>65</v>
      </c>
      <c r="F60779" t="s">
        <v>71</v>
      </c>
      <c r="G60779" t="s">
        <v>456</v>
      </c>
      <c r="H60779" t="s">
        <v>79</v>
      </c>
    </row>
    <row r="60780" spans="1:8" hidden="1" x14ac:dyDescent="0.3">
      <c r="A60780">
        <v>100085</v>
      </c>
      <c r="B60780">
        <v>100085</v>
      </c>
      <c r="C60780">
        <v>192773</v>
      </c>
      <c r="D60780" t="s">
        <v>6121</v>
      </c>
      <c r="E60780" t="s">
        <v>65</v>
      </c>
      <c r="F60780" t="s">
        <v>71</v>
      </c>
      <c r="G60780" t="s">
        <v>496</v>
      </c>
      <c r="H60780" t="s">
        <v>78</v>
      </c>
    </row>
    <row r="60781" spans="1:8" hidden="1" x14ac:dyDescent="0.3">
      <c r="A60781">
        <v>104602</v>
      </c>
      <c r="B60781">
        <v>104602</v>
      </c>
      <c r="C60781">
        <v>193739</v>
      </c>
      <c r="D60781" t="s">
        <v>6699</v>
      </c>
      <c r="E60781" t="s">
        <v>65</v>
      </c>
      <c r="F60781" t="s">
        <v>71</v>
      </c>
      <c r="H60781" t="s">
        <v>133</v>
      </c>
    </row>
    <row r="60782" spans="1:8" hidden="1" x14ac:dyDescent="0.3">
      <c r="A60782">
        <v>834534</v>
      </c>
      <c r="B60782">
        <v>834534</v>
      </c>
      <c r="C60782">
        <v>845579</v>
      </c>
      <c r="D60782" t="s">
        <v>9100</v>
      </c>
      <c r="E60782" t="s">
        <v>65</v>
      </c>
      <c r="F60782" t="s">
        <v>71</v>
      </c>
      <c r="H60782" t="s">
        <v>98</v>
      </c>
    </row>
    <row r="60783" spans="1:8" hidden="1" x14ac:dyDescent="0.3">
      <c r="A60783">
        <v>629419</v>
      </c>
      <c r="B60783">
        <v>970356</v>
      </c>
      <c r="C60783" t="s">
        <v>86</v>
      </c>
      <c r="D60783" t="s">
        <v>9101</v>
      </c>
      <c r="E60783" t="s">
        <v>65</v>
      </c>
      <c r="F60783" t="s">
        <v>71</v>
      </c>
      <c r="H60783" t="s">
        <v>98</v>
      </c>
    </row>
    <row r="60784" spans="1:8" hidden="1" x14ac:dyDescent="0.3">
      <c r="A60784">
        <v>88386</v>
      </c>
      <c r="B60784">
        <v>88871</v>
      </c>
      <c r="C60784" t="s">
        <v>86</v>
      </c>
      <c r="D60784" t="s">
        <v>738</v>
      </c>
      <c r="E60784" t="s">
        <v>65</v>
      </c>
      <c r="F60784" t="s">
        <v>71</v>
      </c>
      <c r="H60784" t="s">
        <v>142</v>
      </c>
    </row>
    <row r="60785" spans="1:8" hidden="1" x14ac:dyDescent="0.3">
      <c r="A60785">
        <v>107097</v>
      </c>
      <c r="B60785">
        <v>107097</v>
      </c>
      <c r="C60785">
        <v>194362</v>
      </c>
      <c r="D60785" t="s">
        <v>2158</v>
      </c>
      <c r="E60785" t="s">
        <v>65</v>
      </c>
      <c r="F60785" t="s">
        <v>71</v>
      </c>
      <c r="H60785" t="s">
        <v>142</v>
      </c>
    </row>
    <row r="60786" spans="1:8" hidden="1" x14ac:dyDescent="0.3">
      <c r="A60786">
        <v>4375</v>
      </c>
      <c r="B60786">
        <v>4375</v>
      </c>
      <c r="C60786">
        <v>192576</v>
      </c>
      <c r="D60786" t="s">
        <v>830</v>
      </c>
      <c r="E60786" t="s">
        <v>65</v>
      </c>
      <c r="F60786" t="s">
        <v>71</v>
      </c>
      <c r="G60786" t="s">
        <v>481</v>
      </c>
      <c r="H60786" t="s">
        <v>79</v>
      </c>
    </row>
    <row r="60787" spans="1:8" hidden="1" x14ac:dyDescent="0.3">
      <c r="A60787">
        <v>5526</v>
      </c>
      <c r="B60787">
        <v>5526</v>
      </c>
      <c r="C60787">
        <v>192946</v>
      </c>
      <c r="D60787" t="s">
        <v>4892</v>
      </c>
      <c r="E60787" t="s">
        <v>65</v>
      </c>
      <c r="F60787" t="s">
        <v>71</v>
      </c>
      <c r="G60787" t="s">
        <v>481</v>
      </c>
      <c r="H60787" t="s">
        <v>85</v>
      </c>
    </row>
    <row r="60788" spans="1:8" hidden="1" x14ac:dyDescent="0.3">
      <c r="A60788">
        <v>6319</v>
      </c>
      <c r="B60788">
        <v>6319</v>
      </c>
      <c r="C60788">
        <v>189747</v>
      </c>
      <c r="D60788" t="s">
        <v>971</v>
      </c>
      <c r="E60788" t="s">
        <v>65</v>
      </c>
      <c r="F60788" t="s">
        <v>71</v>
      </c>
      <c r="G60788" t="s">
        <v>481</v>
      </c>
      <c r="H60788" t="s">
        <v>85</v>
      </c>
    </row>
    <row r="60789" spans="1:8" hidden="1" x14ac:dyDescent="0.3">
      <c r="A60789">
        <v>4700</v>
      </c>
      <c r="B60789">
        <v>4700</v>
      </c>
      <c r="C60789">
        <v>192268</v>
      </c>
      <c r="D60789" t="s">
        <v>3144</v>
      </c>
      <c r="E60789" t="s">
        <v>65</v>
      </c>
      <c r="F60789" t="s">
        <v>71</v>
      </c>
      <c r="G60789" t="s">
        <v>492</v>
      </c>
      <c r="H60789" t="s">
        <v>103</v>
      </c>
    </row>
    <row r="60790" spans="1:8" hidden="1" x14ac:dyDescent="0.3">
      <c r="A60790">
        <v>612597</v>
      </c>
      <c r="B60790">
        <v>612597</v>
      </c>
      <c r="C60790">
        <v>123034</v>
      </c>
      <c r="D60790" t="s">
        <v>1738</v>
      </c>
      <c r="E60790" t="s">
        <v>65</v>
      </c>
      <c r="F60790" t="s">
        <v>71</v>
      </c>
      <c r="G60790" t="s">
        <v>570</v>
      </c>
      <c r="H60790" t="s">
        <v>146</v>
      </c>
    </row>
    <row r="60791" spans="1:8" hidden="1" x14ac:dyDescent="0.3">
      <c r="A60791">
        <v>7990</v>
      </c>
      <c r="B60791">
        <v>7990</v>
      </c>
      <c r="C60791">
        <v>189240</v>
      </c>
      <c r="D60791" t="s">
        <v>4182</v>
      </c>
      <c r="E60791" t="s">
        <v>65</v>
      </c>
      <c r="F60791" t="s">
        <v>71</v>
      </c>
      <c r="G60791" t="s">
        <v>660</v>
      </c>
      <c r="H60791" t="s">
        <v>133</v>
      </c>
    </row>
    <row r="60792" spans="1:8" hidden="1" x14ac:dyDescent="0.3">
      <c r="A60792">
        <v>436150</v>
      </c>
      <c r="B60792">
        <v>436150</v>
      </c>
      <c r="C60792">
        <v>194049</v>
      </c>
      <c r="D60792" t="s">
        <v>3373</v>
      </c>
      <c r="E60792" t="s">
        <v>65</v>
      </c>
      <c r="F60792" t="s">
        <v>71</v>
      </c>
      <c r="H60792" t="s">
        <v>78</v>
      </c>
    </row>
    <row r="60793" spans="1:8" hidden="1" x14ac:dyDescent="0.3">
      <c r="A60793">
        <v>6760</v>
      </c>
      <c r="B60793">
        <v>6760</v>
      </c>
      <c r="C60793">
        <v>197825</v>
      </c>
      <c r="D60793" t="s">
        <v>3599</v>
      </c>
      <c r="E60793" t="s">
        <v>65</v>
      </c>
      <c r="F60793" t="s">
        <v>71</v>
      </c>
      <c r="G60793" t="s">
        <v>660</v>
      </c>
      <c r="H60793" t="s">
        <v>119</v>
      </c>
    </row>
    <row r="60794" spans="1:8" hidden="1" x14ac:dyDescent="0.3">
      <c r="A60794">
        <v>103598</v>
      </c>
      <c r="B60794">
        <v>103598</v>
      </c>
      <c r="C60794">
        <v>193607</v>
      </c>
      <c r="D60794" t="s">
        <v>3032</v>
      </c>
      <c r="E60794" t="s">
        <v>65</v>
      </c>
      <c r="F60794" t="s">
        <v>71</v>
      </c>
      <c r="H60794" t="s">
        <v>95</v>
      </c>
    </row>
    <row r="60795" spans="1:8" hidden="1" x14ac:dyDescent="0.3">
      <c r="A60795">
        <v>113099</v>
      </c>
      <c r="B60795">
        <v>113099</v>
      </c>
      <c r="C60795">
        <v>606967</v>
      </c>
      <c r="D60795" t="s">
        <v>2769</v>
      </c>
      <c r="E60795" t="s">
        <v>65</v>
      </c>
      <c r="F60795" t="s">
        <v>71</v>
      </c>
      <c r="H60795" t="s">
        <v>114</v>
      </c>
    </row>
    <row r="60796" spans="1:8" hidden="1" x14ac:dyDescent="0.3">
      <c r="A60796">
        <v>117679</v>
      </c>
      <c r="B60796">
        <v>117679</v>
      </c>
      <c r="C60796">
        <v>197174</v>
      </c>
      <c r="D60796" t="s">
        <v>2980</v>
      </c>
      <c r="E60796" t="s">
        <v>65</v>
      </c>
      <c r="F60796" t="s">
        <v>71</v>
      </c>
      <c r="H60796" t="s">
        <v>114</v>
      </c>
    </row>
    <row r="60797" spans="1:8" hidden="1" x14ac:dyDescent="0.3">
      <c r="A60797">
        <v>130492</v>
      </c>
      <c r="B60797">
        <v>130492</v>
      </c>
      <c r="C60797">
        <v>199045</v>
      </c>
      <c r="D60797" t="s">
        <v>2700</v>
      </c>
      <c r="E60797" t="s">
        <v>65</v>
      </c>
      <c r="F60797" t="s">
        <v>71</v>
      </c>
      <c r="H60797" t="s">
        <v>116</v>
      </c>
    </row>
    <row r="60798" spans="1:8" hidden="1" x14ac:dyDescent="0.3">
      <c r="A60798">
        <v>6551</v>
      </c>
      <c r="B60798">
        <v>6551</v>
      </c>
      <c r="C60798">
        <v>190472</v>
      </c>
      <c r="D60798" t="s">
        <v>2652</v>
      </c>
      <c r="E60798" t="s">
        <v>65</v>
      </c>
      <c r="F60798" t="s">
        <v>71</v>
      </c>
      <c r="G60798" t="s">
        <v>452</v>
      </c>
      <c r="H60798" t="s">
        <v>105</v>
      </c>
    </row>
    <row r="60799" spans="1:8" hidden="1" x14ac:dyDescent="0.3">
      <c r="A60799">
        <v>434672</v>
      </c>
      <c r="B60799">
        <v>434672</v>
      </c>
      <c r="C60799">
        <v>5962</v>
      </c>
      <c r="D60799" t="s">
        <v>2478</v>
      </c>
      <c r="E60799" t="s">
        <v>65</v>
      </c>
      <c r="F60799" t="s">
        <v>71</v>
      </c>
      <c r="G60799" t="s">
        <v>452</v>
      </c>
      <c r="H60799" t="s">
        <v>129</v>
      </c>
    </row>
    <row r="60800" spans="1:8" hidden="1" x14ac:dyDescent="0.3">
      <c r="A60800">
        <v>434135</v>
      </c>
      <c r="B60800">
        <v>434135</v>
      </c>
      <c r="C60800">
        <v>190289</v>
      </c>
      <c r="D60800" t="s">
        <v>635</v>
      </c>
      <c r="E60800" t="s">
        <v>65</v>
      </c>
      <c r="F60800" t="s">
        <v>71</v>
      </c>
      <c r="G60800" t="s">
        <v>2723</v>
      </c>
      <c r="H60800" t="s">
        <v>79</v>
      </c>
    </row>
    <row r="60801" spans="1:8" hidden="1" x14ac:dyDescent="0.3">
      <c r="A60801">
        <v>4743</v>
      </c>
      <c r="B60801">
        <v>4743</v>
      </c>
      <c r="C60801">
        <v>191740</v>
      </c>
      <c r="D60801" t="s">
        <v>4354</v>
      </c>
      <c r="E60801" t="s">
        <v>65</v>
      </c>
      <c r="F60801" t="s">
        <v>71</v>
      </c>
      <c r="G60801" t="s">
        <v>442</v>
      </c>
      <c r="H60801" t="s">
        <v>137</v>
      </c>
    </row>
    <row r="60802" spans="1:8" hidden="1" x14ac:dyDescent="0.3">
      <c r="A60802">
        <v>434194</v>
      </c>
      <c r="B60802">
        <v>434194</v>
      </c>
      <c r="C60802">
        <v>191769</v>
      </c>
      <c r="D60802" t="s">
        <v>4652</v>
      </c>
      <c r="E60802" t="s">
        <v>65</v>
      </c>
      <c r="F60802" t="s">
        <v>71</v>
      </c>
      <c r="G60802" t="s">
        <v>442</v>
      </c>
      <c r="H60802" t="s">
        <v>104</v>
      </c>
    </row>
    <row r="60803" spans="1:8" hidden="1" x14ac:dyDescent="0.3">
      <c r="A60803">
        <v>434651</v>
      </c>
      <c r="B60803">
        <v>436209</v>
      </c>
      <c r="C60803" t="s">
        <v>86</v>
      </c>
      <c r="D60803" t="s">
        <v>2894</v>
      </c>
      <c r="E60803" t="s">
        <v>65</v>
      </c>
      <c r="F60803" t="s">
        <v>71</v>
      </c>
      <c r="G60803" t="s">
        <v>442</v>
      </c>
      <c r="H60803" t="s">
        <v>76</v>
      </c>
    </row>
    <row r="60804" spans="1:8" hidden="1" x14ac:dyDescent="0.3">
      <c r="A60804">
        <v>434116</v>
      </c>
      <c r="B60804">
        <v>1018961</v>
      </c>
      <c r="C60804" t="s">
        <v>86</v>
      </c>
      <c r="D60804" t="s">
        <v>2949</v>
      </c>
      <c r="E60804" t="s">
        <v>65</v>
      </c>
      <c r="F60804" t="s">
        <v>71</v>
      </c>
      <c r="G60804" t="s">
        <v>442</v>
      </c>
      <c r="H60804" t="s">
        <v>100</v>
      </c>
    </row>
    <row r="60805" spans="1:8" hidden="1" x14ac:dyDescent="0.3">
      <c r="A60805">
        <v>5214</v>
      </c>
      <c r="B60805">
        <v>5214</v>
      </c>
      <c r="C60805">
        <v>198519</v>
      </c>
      <c r="D60805" t="s">
        <v>1850</v>
      </c>
      <c r="E60805" t="s">
        <v>65</v>
      </c>
      <c r="F60805" t="s">
        <v>71</v>
      </c>
      <c r="G60805" t="s">
        <v>1618</v>
      </c>
      <c r="H60805" t="s">
        <v>76</v>
      </c>
    </row>
    <row r="60806" spans="1:8" hidden="1" x14ac:dyDescent="0.3">
      <c r="A60806">
        <v>4724</v>
      </c>
      <c r="B60806">
        <v>1036867</v>
      </c>
      <c r="C60806" t="s">
        <v>86</v>
      </c>
      <c r="D60806" t="s">
        <v>1142</v>
      </c>
      <c r="E60806" t="s">
        <v>65</v>
      </c>
      <c r="F60806" t="s">
        <v>71</v>
      </c>
      <c r="G60806" t="s">
        <v>972</v>
      </c>
      <c r="H60806" t="s">
        <v>129</v>
      </c>
    </row>
    <row r="60807" spans="1:8" hidden="1" x14ac:dyDescent="0.3">
      <c r="A60807">
        <v>6668</v>
      </c>
      <c r="B60807">
        <v>6668</v>
      </c>
      <c r="C60807">
        <v>196583</v>
      </c>
      <c r="D60807" t="s">
        <v>762</v>
      </c>
      <c r="E60807" t="s">
        <v>65</v>
      </c>
      <c r="F60807" t="s">
        <v>71</v>
      </c>
      <c r="G60807" t="s">
        <v>544</v>
      </c>
      <c r="H60807" t="s">
        <v>104</v>
      </c>
    </row>
    <row r="60808" spans="1:8" hidden="1" x14ac:dyDescent="0.3">
      <c r="A60808">
        <v>786452</v>
      </c>
      <c r="B60808">
        <v>786452</v>
      </c>
      <c r="C60808">
        <v>786257</v>
      </c>
      <c r="D60808" t="s">
        <v>625</v>
      </c>
      <c r="E60808" t="s">
        <v>65</v>
      </c>
      <c r="F60808" t="s">
        <v>71</v>
      </c>
      <c r="G60808" t="s">
        <v>544</v>
      </c>
      <c r="H60808" t="s">
        <v>129</v>
      </c>
    </row>
    <row r="60809" spans="1:8" hidden="1" x14ac:dyDescent="0.3">
      <c r="A60809">
        <v>5210</v>
      </c>
      <c r="B60809">
        <v>5210</v>
      </c>
      <c r="C60809">
        <v>198519</v>
      </c>
      <c r="D60809" t="s">
        <v>2429</v>
      </c>
      <c r="E60809" t="s">
        <v>65</v>
      </c>
      <c r="F60809" t="s">
        <v>71</v>
      </c>
      <c r="G60809" t="s">
        <v>490</v>
      </c>
      <c r="H60809" t="s">
        <v>79</v>
      </c>
    </row>
    <row r="60810" spans="1:8" hidden="1" x14ac:dyDescent="0.3">
      <c r="A60810">
        <v>6258</v>
      </c>
      <c r="B60810">
        <v>6258</v>
      </c>
      <c r="C60810">
        <v>197221</v>
      </c>
      <c r="D60810" t="s">
        <v>1087</v>
      </c>
      <c r="E60810" t="s">
        <v>65</v>
      </c>
      <c r="F60810" t="s">
        <v>71</v>
      </c>
      <c r="G60810" t="s">
        <v>490</v>
      </c>
      <c r="H60810" t="s">
        <v>73</v>
      </c>
    </row>
    <row r="60811" spans="1:8" hidden="1" x14ac:dyDescent="0.3">
      <c r="A60811">
        <v>786476</v>
      </c>
      <c r="B60811">
        <v>786476</v>
      </c>
      <c r="C60811">
        <v>770926</v>
      </c>
      <c r="D60811" t="s">
        <v>2689</v>
      </c>
      <c r="E60811" t="s">
        <v>65</v>
      </c>
      <c r="F60811" t="s">
        <v>71</v>
      </c>
      <c r="G60811" t="s">
        <v>490</v>
      </c>
      <c r="H60811" t="s">
        <v>146</v>
      </c>
    </row>
    <row r="60812" spans="1:8" hidden="1" x14ac:dyDescent="0.3">
      <c r="A60812">
        <v>5349</v>
      </c>
      <c r="B60812">
        <v>5349</v>
      </c>
      <c r="C60812">
        <v>198518</v>
      </c>
      <c r="D60812" t="s">
        <v>711</v>
      </c>
      <c r="E60812" t="s">
        <v>65</v>
      </c>
      <c r="F60812" t="s">
        <v>71</v>
      </c>
      <c r="H60812" t="s">
        <v>143</v>
      </c>
    </row>
    <row r="60813" spans="1:8" hidden="1" x14ac:dyDescent="0.3">
      <c r="A60813">
        <v>6795</v>
      </c>
      <c r="B60813">
        <v>6795</v>
      </c>
      <c r="C60813">
        <v>197825</v>
      </c>
      <c r="D60813" t="s">
        <v>4291</v>
      </c>
      <c r="E60813" t="s">
        <v>65</v>
      </c>
      <c r="F60813" t="s">
        <v>71</v>
      </c>
      <c r="H60813" t="s">
        <v>113</v>
      </c>
    </row>
    <row r="60814" spans="1:8" hidden="1" x14ac:dyDescent="0.3">
      <c r="A60814">
        <v>630828</v>
      </c>
      <c r="B60814">
        <v>630828</v>
      </c>
      <c r="C60814">
        <v>627923</v>
      </c>
      <c r="D60814" t="s">
        <v>9102</v>
      </c>
      <c r="E60814" t="s">
        <v>65</v>
      </c>
      <c r="F60814" t="s">
        <v>71</v>
      </c>
      <c r="H60814" t="s">
        <v>132</v>
      </c>
    </row>
    <row r="60815" spans="1:8" hidden="1" x14ac:dyDescent="0.3">
      <c r="A60815">
        <v>88493</v>
      </c>
      <c r="B60815">
        <v>88493</v>
      </c>
      <c r="C60815">
        <v>190355</v>
      </c>
      <c r="D60815" t="s">
        <v>450</v>
      </c>
      <c r="E60815" t="s">
        <v>65</v>
      </c>
      <c r="F60815" t="s">
        <v>71</v>
      </c>
      <c r="H60815" t="s">
        <v>123</v>
      </c>
    </row>
    <row r="60816" spans="1:8" hidden="1" x14ac:dyDescent="0.3">
      <c r="A60816">
        <v>139987</v>
      </c>
      <c r="B60816">
        <v>139987</v>
      </c>
      <c r="C60816">
        <v>117891</v>
      </c>
      <c r="D60816" t="s">
        <v>767</v>
      </c>
      <c r="E60816" t="s">
        <v>65</v>
      </c>
      <c r="F60816" t="s">
        <v>71</v>
      </c>
      <c r="H60816" t="s">
        <v>123</v>
      </c>
    </row>
    <row r="60817" spans="1:8" hidden="1" x14ac:dyDescent="0.3">
      <c r="A60817">
        <v>72608</v>
      </c>
      <c r="B60817">
        <v>72608</v>
      </c>
      <c r="C60817">
        <v>349654</v>
      </c>
      <c r="D60817" t="s">
        <v>6259</v>
      </c>
      <c r="E60817" t="s">
        <v>65</v>
      </c>
      <c r="F60817" t="s">
        <v>71</v>
      </c>
      <c r="H60817" t="s">
        <v>161</v>
      </c>
    </row>
    <row r="60818" spans="1:8" hidden="1" x14ac:dyDescent="0.3">
      <c r="A60818">
        <v>88624</v>
      </c>
      <c r="B60818">
        <v>88624</v>
      </c>
      <c r="C60818">
        <v>190355</v>
      </c>
      <c r="D60818" t="s">
        <v>1817</v>
      </c>
      <c r="E60818" t="s">
        <v>65</v>
      </c>
      <c r="F60818" t="s">
        <v>71</v>
      </c>
      <c r="H60818" t="s">
        <v>107</v>
      </c>
    </row>
    <row r="60819" spans="1:8" hidden="1" x14ac:dyDescent="0.3">
      <c r="A60819">
        <v>6742</v>
      </c>
      <c r="B60819">
        <v>6742</v>
      </c>
      <c r="C60819">
        <v>197825</v>
      </c>
      <c r="D60819" t="s">
        <v>1232</v>
      </c>
      <c r="E60819" t="s">
        <v>65</v>
      </c>
      <c r="F60819" t="s">
        <v>71</v>
      </c>
      <c r="H60819" t="s">
        <v>101</v>
      </c>
    </row>
    <row r="60820" spans="1:8" hidden="1" x14ac:dyDescent="0.3">
      <c r="A60820">
        <v>124771</v>
      </c>
      <c r="B60820">
        <v>124771</v>
      </c>
      <c r="C60820">
        <v>197903</v>
      </c>
      <c r="D60820" t="s">
        <v>732</v>
      </c>
      <c r="E60820" t="s">
        <v>65</v>
      </c>
      <c r="F60820" t="s">
        <v>71</v>
      </c>
      <c r="H60820" t="s">
        <v>141</v>
      </c>
    </row>
    <row r="60821" spans="1:8" hidden="1" x14ac:dyDescent="0.3">
      <c r="A60821">
        <v>86983</v>
      </c>
      <c r="B60821">
        <v>86983</v>
      </c>
      <c r="C60821">
        <v>190115</v>
      </c>
      <c r="D60821" t="s">
        <v>1413</v>
      </c>
      <c r="E60821" t="s">
        <v>65</v>
      </c>
      <c r="F60821" t="s">
        <v>71</v>
      </c>
      <c r="G60821" t="s">
        <v>500</v>
      </c>
      <c r="H60821" t="s">
        <v>133</v>
      </c>
    </row>
    <row r="60822" spans="1:8" hidden="1" x14ac:dyDescent="0.3">
      <c r="A60822">
        <v>5766</v>
      </c>
      <c r="B60822">
        <v>5766</v>
      </c>
      <c r="C60822">
        <v>190085</v>
      </c>
      <c r="D60822" t="s">
        <v>4344</v>
      </c>
      <c r="E60822" t="s">
        <v>65</v>
      </c>
      <c r="F60822" t="s">
        <v>71</v>
      </c>
      <c r="G60822" t="s">
        <v>972</v>
      </c>
      <c r="H60822" t="s">
        <v>76</v>
      </c>
    </row>
    <row r="60823" spans="1:8" hidden="1" x14ac:dyDescent="0.3">
      <c r="A60823">
        <v>5153</v>
      </c>
      <c r="B60823">
        <v>5153</v>
      </c>
      <c r="C60823">
        <v>194049</v>
      </c>
      <c r="D60823" t="s">
        <v>709</v>
      </c>
      <c r="E60823" t="s">
        <v>65</v>
      </c>
      <c r="F60823" t="s">
        <v>71</v>
      </c>
      <c r="G60823" t="s">
        <v>604</v>
      </c>
      <c r="H60823" t="s">
        <v>105</v>
      </c>
    </row>
    <row r="60824" spans="1:8" hidden="1" x14ac:dyDescent="0.3">
      <c r="A60824">
        <v>5540</v>
      </c>
      <c r="B60824">
        <v>5540</v>
      </c>
      <c r="C60824">
        <v>192946</v>
      </c>
      <c r="D60824" t="s">
        <v>2969</v>
      </c>
      <c r="E60824" t="s">
        <v>65</v>
      </c>
      <c r="F60824" t="s">
        <v>71</v>
      </c>
      <c r="G60824" t="s">
        <v>604</v>
      </c>
      <c r="H60824" t="s">
        <v>73</v>
      </c>
    </row>
    <row r="60825" spans="1:8" hidden="1" x14ac:dyDescent="0.3">
      <c r="A60825">
        <v>6096</v>
      </c>
      <c r="B60825">
        <v>6096</v>
      </c>
      <c r="C60825">
        <v>195709</v>
      </c>
      <c r="D60825" t="s">
        <v>2779</v>
      </c>
      <c r="E60825" t="s">
        <v>65</v>
      </c>
      <c r="F60825" t="s">
        <v>71</v>
      </c>
      <c r="G60825" t="s">
        <v>604</v>
      </c>
      <c r="H60825" t="s">
        <v>105</v>
      </c>
    </row>
    <row r="60826" spans="1:8" hidden="1" x14ac:dyDescent="0.3">
      <c r="A60826">
        <v>5691</v>
      </c>
      <c r="B60826">
        <v>5691</v>
      </c>
      <c r="C60826">
        <v>198327</v>
      </c>
      <c r="D60826" t="s">
        <v>1312</v>
      </c>
      <c r="E60826" t="s">
        <v>65</v>
      </c>
      <c r="F60826" t="s">
        <v>71</v>
      </c>
      <c r="G60826" t="s">
        <v>823</v>
      </c>
      <c r="H60826" t="s">
        <v>105</v>
      </c>
    </row>
    <row r="60827" spans="1:8" hidden="1" x14ac:dyDescent="0.3">
      <c r="A60827">
        <v>6460</v>
      </c>
      <c r="B60827">
        <v>6460</v>
      </c>
      <c r="C60827">
        <v>192890</v>
      </c>
      <c r="D60827" t="s">
        <v>2232</v>
      </c>
      <c r="E60827" t="s">
        <v>65</v>
      </c>
      <c r="F60827" t="s">
        <v>71</v>
      </c>
      <c r="G60827" t="s">
        <v>591</v>
      </c>
      <c r="H60827" t="s">
        <v>129</v>
      </c>
    </row>
    <row r="60828" spans="1:8" hidden="1" x14ac:dyDescent="0.3">
      <c r="A60828">
        <v>127988</v>
      </c>
      <c r="B60828">
        <v>127988</v>
      </c>
      <c r="C60828">
        <v>198745</v>
      </c>
      <c r="D60828" t="s">
        <v>1919</v>
      </c>
      <c r="E60828" t="s">
        <v>65</v>
      </c>
      <c r="F60828" t="s">
        <v>71</v>
      </c>
      <c r="G60828" t="s">
        <v>484</v>
      </c>
      <c r="H60828" t="s">
        <v>117</v>
      </c>
    </row>
    <row r="60829" spans="1:8" hidden="1" x14ac:dyDescent="0.3">
      <c r="A60829">
        <v>128469</v>
      </c>
      <c r="B60829">
        <v>128469</v>
      </c>
      <c r="C60829">
        <v>198850</v>
      </c>
      <c r="D60829" t="s">
        <v>3703</v>
      </c>
      <c r="E60829" t="s">
        <v>65</v>
      </c>
      <c r="F60829" t="s">
        <v>71</v>
      </c>
      <c r="G60829" t="s">
        <v>484</v>
      </c>
      <c r="H60829" t="s">
        <v>147</v>
      </c>
    </row>
    <row r="60830" spans="1:8" hidden="1" x14ac:dyDescent="0.3">
      <c r="A60830">
        <v>129092</v>
      </c>
      <c r="B60830">
        <v>129092</v>
      </c>
      <c r="C60830">
        <v>198901</v>
      </c>
      <c r="D60830" t="s">
        <v>8643</v>
      </c>
      <c r="E60830" t="s">
        <v>65</v>
      </c>
      <c r="F60830" t="s">
        <v>71</v>
      </c>
      <c r="G60830" t="s">
        <v>523</v>
      </c>
      <c r="H60830" t="s">
        <v>90</v>
      </c>
    </row>
    <row r="60831" spans="1:8" hidden="1" x14ac:dyDescent="0.3">
      <c r="A60831">
        <v>114545</v>
      </c>
      <c r="B60831">
        <v>114545</v>
      </c>
      <c r="C60831">
        <v>847205</v>
      </c>
      <c r="D60831" t="s">
        <v>3050</v>
      </c>
      <c r="E60831" t="s">
        <v>65</v>
      </c>
      <c r="F60831" t="s">
        <v>71</v>
      </c>
      <c r="H60831" t="s">
        <v>80</v>
      </c>
    </row>
    <row r="60832" spans="1:8" hidden="1" x14ac:dyDescent="0.3">
      <c r="A60832">
        <v>83327</v>
      </c>
      <c r="B60832">
        <v>128012</v>
      </c>
      <c r="C60832" t="s">
        <v>86</v>
      </c>
      <c r="D60832" t="s">
        <v>3754</v>
      </c>
      <c r="E60832" t="s">
        <v>65</v>
      </c>
      <c r="F60832" t="s">
        <v>71</v>
      </c>
      <c r="G60832" t="s">
        <v>1216</v>
      </c>
      <c r="H60832" t="s">
        <v>135</v>
      </c>
    </row>
    <row r="60833" spans="1:8" hidden="1" x14ac:dyDescent="0.3">
      <c r="A60833">
        <v>5494</v>
      </c>
      <c r="B60833">
        <v>5494</v>
      </c>
      <c r="C60833">
        <v>190286</v>
      </c>
      <c r="D60833" t="s">
        <v>1732</v>
      </c>
      <c r="E60833" t="s">
        <v>65</v>
      </c>
      <c r="F60833" t="s">
        <v>71</v>
      </c>
      <c r="H60833" t="s">
        <v>81</v>
      </c>
    </row>
    <row r="60834" spans="1:8" hidden="1" x14ac:dyDescent="0.3">
      <c r="A60834">
        <v>5749</v>
      </c>
      <c r="B60834">
        <v>5749</v>
      </c>
      <c r="C60834">
        <v>190085</v>
      </c>
      <c r="D60834" t="s">
        <v>4145</v>
      </c>
      <c r="E60834" t="s">
        <v>65</v>
      </c>
      <c r="F60834" t="s">
        <v>71</v>
      </c>
      <c r="H60834" t="s">
        <v>134</v>
      </c>
    </row>
    <row r="60835" spans="1:8" hidden="1" x14ac:dyDescent="0.3">
      <c r="A60835">
        <v>6696</v>
      </c>
      <c r="B60835">
        <v>6696</v>
      </c>
      <c r="C60835">
        <v>191044</v>
      </c>
      <c r="D60835" t="s">
        <v>1199</v>
      </c>
      <c r="E60835" t="s">
        <v>65</v>
      </c>
      <c r="F60835" t="s">
        <v>71</v>
      </c>
      <c r="H60835" t="s">
        <v>110</v>
      </c>
    </row>
    <row r="60836" spans="1:8" hidden="1" x14ac:dyDescent="0.3">
      <c r="A60836">
        <v>6650</v>
      </c>
      <c r="B60836">
        <v>6650</v>
      </c>
      <c r="C60836">
        <v>198597</v>
      </c>
      <c r="D60836" t="s">
        <v>2665</v>
      </c>
      <c r="E60836" t="s">
        <v>65</v>
      </c>
      <c r="F60836" t="s">
        <v>71</v>
      </c>
      <c r="H60836" t="s">
        <v>134</v>
      </c>
    </row>
    <row r="60837" spans="1:8" hidden="1" x14ac:dyDescent="0.3">
      <c r="A60837">
        <v>807326</v>
      </c>
      <c r="B60837">
        <v>807326</v>
      </c>
      <c r="C60837">
        <v>705249</v>
      </c>
      <c r="D60837" t="s">
        <v>9103</v>
      </c>
      <c r="E60837" t="s">
        <v>65</v>
      </c>
      <c r="F60837" t="s">
        <v>71</v>
      </c>
      <c r="H60837" t="s">
        <v>157</v>
      </c>
    </row>
    <row r="60838" spans="1:8" hidden="1" x14ac:dyDescent="0.3">
      <c r="A60838">
        <v>6026</v>
      </c>
      <c r="B60838">
        <v>6026</v>
      </c>
      <c r="C60838">
        <v>193515</v>
      </c>
      <c r="D60838" t="s">
        <v>3486</v>
      </c>
      <c r="E60838" t="s">
        <v>65</v>
      </c>
      <c r="F60838" t="s">
        <v>71</v>
      </c>
      <c r="G60838" t="s">
        <v>445</v>
      </c>
      <c r="H60838" t="s">
        <v>79</v>
      </c>
    </row>
    <row r="60839" spans="1:8" hidden="1" x14ac:dyDescent="0.3">
      <c r="A60839">
        <v>718842</v>
      </c>
      <c r="B60839">
        <v>718842</v>
      </c>
      <c r="C60839">
        <v>6182</v>
      </c>
      <c r="D60839" t="s">
        <v>8068</v>
      </c>
      <c r="E60839" t="s">
        <v>65</v>
      </c>
      <c r="F60839" t="s">
        <v>71</v>
      </c>
      <c r="G60839" t="s">
        <v>445</v>
      </c>
      <c r="H60839" t="s">
        <v>119</v>
      </c>
    </row>
    <row r="60840" spans="1:8" hidden="1" x14ac:dyDescent="0.3">
      <c r="A60840">
        <v>6124</v>
      </c>
      <c r="B60840">
        <v>6124</v>
      </c>
      <c r="C60840">
        <v>197213</v>
      </c>
      <c r="D60840" t="s">
        <v>1764</v>
      </c>
      <c r="E60840" t="s">
        <v>65</v>
      </c>
      <c r="F60840" t="s">
        <v>71</v>
      </c>
      <c r="G60840" t="s">
        <v>660</v>
      </c>
      <c r="H60840" t="s">
        <v>79</v>
      </c>
    </row>
    <row r="60841" spans="1:8" hidden="1" x14ac:dyDescent="0.3">
      <c r="A60841">
        <v>127865</v>
      </c>
      <c r="B60841">
        <v>127865</v>
      </c>
      <c r="C60841">
        <v>198688</v>
      </c>
      <c r="D60841" t="s">
        <v>1721</v>
      </c>
      <c r="E60841" t="s">
        <v>65</v>
      </c>
      <c r="F60841" t="s">
        <v>71</v>
      </c>
      <c r="G60841" t="s">
        <v>744</v>
      </c>
      <c r="H60841" t="s">
        <v>146</v>
      </c>
    </row>
    <row r="60842" spans="1:8" hidden="1" x14ac:dyDescent="0.3">
      <c r="A60842">
        <v>96664</v>
      </c>
      <c r="B60842">
        <v>96664</v>
      </c>
      <c r="C60842">
        <v>192279</v>
      </c>
      <c r="D60842" t="s">
        <v>1482</v>
      </c>
      <c r="E60842" t="s">
        <v>65</v>
      </c>
      <c r="F60842" t="s">
        <v>71</v>
      </c>
      <c r="G60842" t="s">
        <v>486</v>
      </c>
      <c r="H60842" t="s">
        <v>100</v>
      </c>
    </row>
    <row r="60843" spans="1:8" hidden="1" x14ac:dyDescent="0.3">
      <c r="A60843">
        <v>130728</v>
      </c>
      <c r="B60843">
        <v>130728</v>
      </c>
      <c r="C60843">
        <v>79887</v>
      </c>
      <c r="D60843" t="s">
        <v>6974</v>
      </c>
      <c r="E60843" t="s">
        <v>65</v>
      </c>
      <c r="F60843" t="s">
        <v>71</v>
      </c>
      <c r="G60843" t="s">
        <v>486</v>
      </c>
      <c r="H60843" t="s">
        <v>146</v>
      </c>
    </row>
    <row r="60844" spans="1:8" hidden="1" x14ac:dyDescent="0.3">
      <c r="A60844">
        <v>115025</v>
      </c>
      <c r="B60844">
        <v>115025</v>
      </c>
      <c r="C60844">
        <v>196546</v>
      </c>
      <c r="D60844" t="s">
        <v>3338</v>
      </c>
      <c r="E60844" t="s">
        <v>65</v>
      </c>
      <c r="F60844" t="s">
        <v>71</v>
      </c>
      <c r="G60844" t="s">
        <v>570</v>
      </c>
      <c r="H60844" t="s">
        <v>76</v>
      </c>
    </row>
    <row r="60845" spans="1:8" hidden="1" x14ac:dyDescent="0.3">
      <c r="A60845">
        <v>87740</v>
      </c>
      <c r="B60845">
        <v>87740</v>
      </c>
      <c r="C60845">
        <v>190272</v>
      </c>
      <c r="D60845" t="s">
        <v>4340</v>
      </c>
      <c r="E60845" t="s">
        <v>65</v>
      </c>
      <c r="F60845" t="s">
        <v>71</v>
      </c>
      <c r="G60845" t="s">
        <v>486</v>
      </c>
      <c r="H60845" t="s">
        <v>129</v>
      </c>
    </row>
    <row r="60846" spans="1:8" hidden="1" x14ac:dyDescent="0.3">
      <c r="A60846">
        <v>93284</v>
      </c>
      <c r="B60846">
        <v>93284</v>
      </c>
      <c r="C60846">
        <v>191274</v>
      </c>
      <c r="D60846" t="s">
        <v>6193</v>
      </c>
      <c r="E60846" t="s">
        <v>65</v>
      </c>
      <c r="F60846" t="s">
        <v>71</v>
      </c>
      <c r="G60846" t="s">
        <v>486</v>
      </c>
      <c r="H60846" t="s">
        <v>146</v>
      </c>
    </row>
    <row r="60847" spans="1:8" hidden="1" x14ac:dyDescent="0.3">
      <c r="A60847">
        <v>109847</v>
      </c>
      <c r="B60847">
        <v>109847</v>
      </c>
      <c r="C60847">
        <v>195360</v>
      </c>
      <c r="D60847" t="s">
        <v>5637</v>
      </c>
      <c r="E60847" t="s">
        <v>65</v>
      </c>
      <c r="F60847" t="s">
        <v>71</v>
      </c>
      <c r="G60847" t="s">
        <v>486</v>
      </c>
      <c r="H60847" t="s">
        <v>105</v>
      </c>
    </row>
    <row r="60848" spans="1:8" hidden="1" x14ac:dyDescent="0.3">
      <c r="A60848">
        <v>116210</v>
      </c>
      <c r="B60848">
        <v>116210</v>
      </c>
      <c r="C60848">
        <v>196809</v>
      </c>
      <c r="D60848" t="s">
        <v>8891</v>
      </c>
      <c r="E60848" t="s">
        <v>65</v>
      </c>
      <c r="F60848" t="s">
        <v>71</v>
      </c>
      <c r="G60848" t="s">
        <v>554</v>
      </c>
      <c r="H60848" t="s">
        <v>130</v>
      </c>
    </row>
    <row r="60849" spans="1:8" hidden="1" x14ac:dyDescent="0.3">
      <c r="A60849">
        <v>142451</v>
      </c>
      <c r="B60849">
        <v>142451</v>
      </c>
      <c r="C60849">
        <v>129968</v>
      </c>
      <c r="D60849" t="s">
        <v>3360</v>
      </c>
      <c r="E60849" t="s">
        <v>65</v>
      </c>
      <c r="F60849" t="s">
        <v>71</v>
      </c>
      <c r="G60849" t="s">
        <v>554</v>
      </c>
      <c r="H60849" t="s">
        <v>130</v>
      </c>
    </row>
    <row r="60850" spans="1:8" hidden="1" x14ac:dyDescent="0.3">
      <c r="A60850">
        <v>99194</v>
      </c>
      <c r="B60850">
        <v>99194</v>
      </c>
      <c r="C60850">
        <v>192666</v>
      </c>
      <c r="D60850" t="s">
        <v>3117</v>
      </c>
      <c r="E60850" t="s">
        <v>65</v>
      </c>
      <c r="F60850" t="s">
        <v>71</v>
      </c>
      <c r="H60850" t="s">
        <v>140</v>
      </c>
    </row>
    <row r="60851" spans="1:8" hidden="1" x14ac:dyDescent="0.3">
      <c r="A60851">
        <v>698337</v>
      </c>
      <c r="B60851">
        <v>698337</v>
      </c>
      <c r="C60851">
        <v>446033</v>
      </c>
      <c r="D60851" t="s">
        <v>9104</v>
      </c>
      <c r="E60851" t="s">
        <v>65</v>
      </c>
      <c r="F60851" t="s">
        <v>71</v>
      </c>
      <c r="H60851" t="s">
        <v>144</v>
      </c>
    </row>
    <row r="60852" spans="1:8" hidden="1" x14ac:dyDescent="0.3">
      <c r="A60852">
        <v>96454</v>
      </c>
      <c r="B60852">
        <v>96454</v>
      </c>
      <c r="C60852">
        <v>192235</v>
      </c>
      <c r="D60852" t="s">
        <v>520</v>
      </c>
      <c r="E60852" t="s">
        <v>65</v>
      </c>
      <c r="F60852" t="s">
        <v>71</v>
      </c>
      <c r="H60852" t="s">
        <v>96</v>
      </c>
    </row>
    <row r="60853" spans="1:8" hidden="1" x14ac:dyDescent="0.3">
      <c r="A60853">
        <v>104115</v>
      </c>
      <c r="B60853">
        <v>104115</v>
      </c>
      <c r="C60853">
        <v>193689</v>
      </c>
      <c r="D60853" t="s">
        <v>1523</v>
      </c>
      <c r="E60853" t="s">
        <v>65</v>
      </c>
      <c r="F60853" t="s">
        <v>71</v>
      </c>
      <c r="H60853" t="s">
        <v>96</v>
      </c>
    </row>
    <row r="60854" spans="1:8" hidden="1" x14ac:dyDescent="0.3">
      <c r="A60854">
        <v>102925</v>
      </c>
      <c r="B60854">
        <v>102925</v>
      </c>
      <c r="C60854">
        <v>193345</v>
      </c>
      <c r="D60854" t="s">
        <v>2841</v>
      </c>
      <c r="E60854" t="s">
        <v>65</v>
      </c>
      <c r="F60854" t="s">
        <v>71</v>
      </c>
      <c r="H60854" t="s">
        <v>91</v>
      </c>
    </row>
    <row r="60855" spans="1:8" hidden="1" x14ac:dyDescent="0.3">
      <c r="A60855">
        <v>88614</v>
      </c>
      <c r="B60855">
        <v>88614</v>
      </c>
      <c r="C60855">
        <v>190355</v>
      </c>
      <c r="D60855" t="s">
        <v>1231</v>
      </c>
      <c r="E60855" t="s">
        <v>65</v>
      </c>
      <c r="F60855" t="s">
        <v>71</v>
      </c>
      <c r="H60855" t="s">
        <v>143</v>
      </c>
    </row>
    <row r="60856" spans="1:8" hidden="1" x14ac:dyDescent="0.3">
      <c r="A60856">
        <v>91378</v>
      </c>
      <c r="B60856">
        <v>91378</v>
      </c>
      <c r="C60856">
        <v>190854</v>
      </c>
      <c r="D60856" t="s">
        <v>2304</v>
      </c>
      <c r="E60856" t="s">
        <v>65</v>
      </c>
      <c r="F60856" t="s">
        <v>71</v>
      </c>
      <c r="H60856" t="s">
        <v>134</v>
      </c>
    </row>
    <row r="60857" spans="1:8" hidden="1" x14ac:dyDescent="0.3">
      <c r="A60857">
        <v>97567</v>
      </c>
      <c r="B60857">
        <v>97567</v>
      </c>
      <c r="C60857">
        <v>901954</v>
      </c>
      <c r="D60857" t="s">
        <v>3071</v>
      </c>
      <c r="E60857" t="s">
        <v>65</v>
      </c>
      <c r="F60857" t="s">
        <v>71</v>
      </c>
      <c r="H60857" t="s">
        <v>81</v>
      </c>
    </row>
    <row r="60858" spans="1:8" hidden="1" x14ac:dyDescent="0.3">
      <c r="A60858">
        <v>100607</v>
      </c>
      <c r="B60858">
        <v>100607</v>
      </c>
      <c r="C60858">
        <v>192967</v>
      </c>
      <c r="D60858" t="s">
        <v>1652</v>
      </c>
      <c r="E60858" t="s">
        <v>65</v>
      </c>
      <c r="F60858" t="s">
        <v>71</v>
      </c>
      <c r="H60858" t="s">
        <v>81</v>
      </c>
    </row>
    <row r="60859" spans="1:8" hidden="1" x14ac:dyDescent="0.3">
      <c r="A60859">
        <v>81543</v>
      </c>
      <c r="B60859">
        <v>81543</v>
      </c>
      <c r="C60859">
        <v>188971</v>
      </c>
      <c r="D60859" t="s">
        <v>3385</v>
      </c>
      <c r="E60859" t="s">
        <v>65</v>
      </c>
      <c r="F60859" t="s">
        <v>71</v>
      </c>
      <c r="H60859" t="s">
        <v>74</v>
      </c>
    </row>
    <row r="60860" spans="1:8" hidden="1" x14ac:dyDescent="0.3">
      <c r="A60860">
        <v>81878</v>
      </c>
      <c r="B60860">
        <v>81878</v>
      </c>
      <c r="C60860">
        <v>189013</v>
      </c>
      <c r="D60860" t="s">
        <v>2260</v>
      </c>
      <c r="E60860" t="s">
        <v>65</v>
      </c>
      <c r="F60860" t="s">
        <v>71</v>
      </c>
      <c r="H60860" t="s">
        <v>127</v>
      </c>
    </row>
    <row r="60861" spans="1:8" hidden="1" x14ac:dyDescent="0.3">
      <c r="A60861">
        <v>4377</v>
      </c>
      <c r="B60861">
        <v>4377</v>
      </c>
      <c r="C60861">
        <v>192576</v>
      </c>
      <c r="D60861" t="s">
        <v>4941</v>
      </c>
      <c r="E60861" t="s">
        <v>65</v>
      </c>
      <c r="F60861" t="s">
        <v>71</v>
      </c>
      <c r="G60861" t="s">
        <v>442</v>
      </c>
      <c r="H60861" t="s">
        <v>83</v>
      </c>
    </row>
    <row r="60862" spans="1:8" hidden="1" x14ac:dyDescent="0.3">
      <c r="A60862">
        <v>5798</v>
      </c>
      <c r="B60862">
        <v>436120</v>
      </c>
      <c r="C60862" t="s">
        <v>86</v>
      </c>
      <c r="D60862" t="s">
        <v>4697</v>
      </c>
      <c r="E60862" t="s">
        <v>65</v>
      </c>
      <c r="F60862" t="s">
        <v>71</v>
      </c>
      <c r="G60862" t="s">
        <v>442</v>
      </c>
      <c r="H60862" t="s">
        <v>83</v>
      </c>
    </row>
    <row r="60863" spans="1:8" hidden="1" x14ac:dyDescent="0.3">
      <c r="A60863">
        <v>6521</v>
      </c>
      <c r="B60863">
        <v>6521</v>
      </c>
      <c r="C60863">
        <v>197409</v>
      </c>
      <c r="D60863" t="s">
        <v>4743</v>
      </c>
      <c r="E60863" t="s">
        <v>65</v>
      </c>
      <c r="F60863" t="s">
        <v>71</v>
      </c>
      <c r="G60863" t="s">
        <v>442</v>
      </c>
      <c r="H60863" t="s">
        <v>76</v>
      </c>
    </row>
    <row r="60864" spans="1:8" hidden="1" x14ac:dyDescent="0.3">
      <c r="A60864">
        <v>6543</v>
      </c>
      <c r="B60864">
        <v>6543</v>
      </c>
      <c r="C60864">
        <v>197409</v>
      </c>
      <c r="D60864" t="s">
        <v>5181</v>
      </c>
      <c r="E60864" t="s">
        <v>65</v>
      </c>
      <c r="F60864" t="s">
        <v>71</v>
      </c>
      <c r="G60864" t="s">
        <v>442</v>
      </c>
      <c r="H60864" t="s">
        <v>104</v>
      </c>
    </row>
    <row r="60865" spans="1:8" hidden="1" x14ac:dyDescent="0.3">
      <c r="A60865">
        <v>434158</v>
      </c>
      <c r="B60865">
        <v>434158</v>
      </c>
      <c r="C60865">
        <v>198518</v>
      </c>
      <c r="D60865" t="s">
        <v>3835</v>
      </c>
      <c r="E60865" t="s">
        <v>65</v>
      </c>
      <c r="F60865" t="s">
        <v>71</v>
      </c>
      <c r="G60865" t="s">
        <v>442</v>
      </c>
      <c r="H60865" t="s">
        <v>146</v>
      </c>
    </row>
    <row r="60866" spans="1:8" hidden="1" x14ac:dyDescent="0.3">
      <c r="A60866">
        <v>5214</v>
      </c>
      <c r="B60866">
        <v>5214</v>
      </c>
      <c r="C60866">
        <v>198519</v>
      </c>
      <c r="D60866" t="s">
        <v>1850</v>
      </c>
      <c r="E60866" t="s">
        <v>65</v>
      </c>
      <c r="F60866" t="s">
        <v>71</v>
      </c>
      <c r="G60866" t="s">
        <v>1618</v>
      </c>
      <c r="H60866" t="s">
        <v>129</v>
      </c>
    </row>
    <row r="60867" spans="1:8" hidden="1" x14ac:dyDescent="0.3">
      <c r="A60867">
        <v>4920</v>
      </c>
      <c r="B60867">
        <v>4920</v>
      </c>
      <c r="C60867">
        <v>194827</v>
      </c>
      <c r="D60867" t="s">
        <v>2389</v>
      </c>
      <c r="E60867" t="s">
        <v>65</v>
      </c>
      <c r="F60867" t="s">
        <v>71</v>
      </c>
      <c r="G60867" t="s">
        <v>972</v>
      </c>
      <c r="H60867" t="s">
        <v>79</v>
      </c>
    </row>
    <row r="60868" spans="1:8" hidden="1" x14ac:dyDescent="0.3">
      <c r="A60868">
        <v>6510</v>
      </c>
      <c r="B60868">
        <v>6510</v>
      </c>
      <c r="C60868">
        <v>191942</v>
      </c>
      <c r="D60868" t="s">
        <v>6229</v>
      </c>
      <c r="E60868" t="s">
        <v>65</v>
      </c>
      <c r="F60868" t="s">
        <v>71</v>
      </c>
      <c r="G60868" t="s">
        <v>972</v>
      </c>
      <c r="H60868" t="s">
        <v>103</v>
      </c>
    </row>
    <row r="60869" spans="1:8" hidden="1" x14ac:dyDescent="0.3">
      <c r="A60869">
        <v>4981</v>
      </c>
      <c r="B60869">
        <v>4981</v>
      </c>
      <c r="C60869">
        <v>190044</v>
      </c>
      <c r="D60869" t="s">
        <v>4134</v>
      </c>
      <c r="E60869" t="s">
        <v>65</v>
      </c>
      <c r="F60869" t="s">
        <v>71</v>
      </c>
      <c r="G60869" t="s">
        <v>604</v>
      </c>
      <c r="H60869" t="s">
        <v>100</v>
      </c>
    </row>
    <row r="60870" spans="1:8" hidden="1" x14ac:dyDescent="0.3">
      <c r="A60870">
        <v>94435</v>
      </c>
      <c r="B60870">
        <v>94435</v>
      </c>
      <c r="C60870">
        <v>191544</v>
      </c>
      <c r="D60870" t="s">
        <v>4128</v>
      </c>
      <c r="E60870" t="s">
        <v>65</v>
      </c>
      <c r="F60870" t="s">
        <v>71</v>
      </c>
      <c r="G60870" t="s">
        <v>523</v>
      </c>
      <c r="H60870" t="s">
        <v>122</v>
      </c>
    </row>
    <row r="60871" spans="1:8" hidden="1" x14ac:dyDescent="0.3">
      <c r="A60871">
        <v>137907</v>
      </c>
      <c r="B60871">
        <v>137907</v>
      </c>
      <c r="C60871">
        <v>109013</v>
      </c>
      <c r="D60871" t="s">
        <v>3594</v>
      </c>
      <c r="E60871" t="s">
        <v>65</v>
      </c>
      <c r="F60871" t="s">
        <v>71</v>
      </c>
      <c r="G60871" t="s">
        <v>464</v>
      </c>
      <c r="H60871" t="s">
        <v>139</v>
      </c>
    </row>
    <row r="60872" spans="1:8" hidden="1" x14ac:dyDescent="0.3">
      <c r="A60872">
        <v>133542</v>
      </c>
      <c r="B60872">
        <v>93282</v>
      </c>
      <c r="C60872" t="s">
        <v>86</v>
      </c>
      <c r="D60872" t="s">
        <v>7733</v>
      </c>
      <c r="E60872" t="s">
        <v>65</v>
      </c>
      <c r="F60872" t="s">
        <v>71</v>
      </c>
      <c r="G60872" t="s">
        <v>469</v>
      </c>
      <c r="H60872" t="s">
        <v>87</v>
      </c>
    </row>
    <row r="60873" spans="1:8" hidden="1" x14ac:dyDescent="0.3">
      <c r="A60873">
        <v>97659</v>
      </c>
      <c r="B60873">
        <v>97659</v>
      </c>
      <c r="C60873">
        <v>901952</v>
      </c>
      <c r="D60873" t="s">
        <v>8077</v>
      </c>
      <c r="E60873" t="s">
        <v>65</v>
      </c>
      <c r="F60873" t="s">
        <v>71</v>
      </c>
      <c r="G60873" t="s">
        <v>484</v>
      </c>
      <c r="H60873" t="s">
        <v>102</v>
      </c>
    </row>
    <row r="60874" spans="1:8" hidden="1" x14ac:dyDescent="0.3">
      <c r="A60874">
        <v>716114</v>
      </c>
      <c r="B60874">
        <v>716114</v>
      </c>
      <c r="C60874">
        <v>189549</v>
      </c>
      <c r="D60874" t="s">
        <v>9105</v>
      </c>
      <c r="E60874" t="s">
        <v>65</v>
      </c>
      <c r="F60874" t="s">
        <v>71</v>
      </c>
      <c r="H60874" t="s">
        <v>98</v>
      </c>
    </row>
    <row r="60875" spans="1:8" hidden="1" x14ac:dyDescent="0.3">
      <c r="A60875">
        <v>103120</v>
      </c>
      <c r="B60875">
        <v>103120</v>
      </c>
      <c r="C60875">
        <v>193416</v>
      </c>
      <c r="D60875" t="s">
        <v>595</v>
      </c>
      <c r="E60875" t="s">
        <v>65</v>
      </c>
      <c r="F60875" t="s">
        <v>71</v>
      </c>
      <c r="H60875" t="s">
        <v>142</v>
      </c>
    </row>
    <row r="60876" spans="1:8" hidden="1" x14ac:dyDescent="0.3">
      <c r="A60876">
        <v>121091</v>
      </c>
      <c r="B60876">
        <v>121091</v>
      </c>
      <c r="C60876">
        <v>197402</v>
      </c>
      <c r="D60876" t="s">
        <v>5439</v>
      </c>
      <c r="E60876" t="s">
        <v>65</v>
      </c>
      <c r="F60876" t="s">
        <v>71</v>
      </c>
      <c r="H60876" t="s">
        <v>142</v>
      </c>
    </row>
    <row r="60877" spans="1:8" hidden="1" x14ac:dyDescent="0.3">
      <c r="A60877">
        <v>88916</v>
      </c>
      <c r="B60877">
        <v>88916</v>
      </c>
      <c r="C60877">
        <v>190355</v>
      </c>
      <c r="D60877" t="s">
        <v>1371</v>
      </c>
      <c r="E60877" t="s">
        <v>65</v>
      </c>
      <c r="F60877" t="s">
        <v>71</v>
      </c>
      <c r="H60877" t="s">
        <v>111</v>
      </c>
    </row>
    <row r="60878" spans="1:8" hidden="1" x14ac:dyDescent="0.3">
      <c r="A60878">
        <v>134552</v>
      </c>
      <c r="B60878">
        <v>98433</v>
      </c>
      <c r="C60878" t="s">
        <v>86</v>
      </c>
      <c r="D60878" t="s">
        <v>7470</v>
      </c>
      <c r="E60878" t="s">
        <v>65</v>
      </c>
      <c r="F60878" t="s">
        <v>71</v>
      </c>
      <c r="H60878" t="s">
        <v>111</v>
      </c>
    </row>
    <row r="60879" spans="1:8" hidden="1" x14ac:dyDescent="0.3">
      <c r="A60879">
        <v>82705</v>
      </c>
      <c r="B60879">
        <v>82705</v>
      </c>
      <c r="C60879">
        <v>189167</v>
      </c>
      <c r="D60879" t="s">
        <v>9106</v>
      </c>
      <c r="E60879" t="s">
        <v>65</v>
      </c>
      <c r="F60879" t="s">
        <v>71</v>
      </c>
      <c r="H60879" t="s">
        <v>140</v>
      </c>
    </row>
    <row r="60880" spans="1:8" hidden="1" x14ac:dyDescent="0.3">
      <c r="A60880">
        <v>106452</v>
      </c>
      <c r="B60880">
        <v>98694</v>
      </c>
      <c r="C60880" t="s">
        <v>86</v>
      </c>
      <c r="D60880" t="s">
        <v>9107</v>
      </c>
      <c r="E60880" t="s">
        <v>65</v>
      </c>
      <c r="F60880" t="s">
        <v>71</v>
      </c>
      <c r="H60880" t="s">
        <v>140</v>
      </c>
    </row>
    <row r="60881" spans="1:8" hidden="1" x14ac:dyDescent="0.3">
      <c r="A60881">
        <v>116932</v>
      </c>
      <c r="B60881">
        <v>116932</v>
      </c>
      <c r="C60881">
        <v>197047</v>
      </c>
      <c r="D60881" t="s">
        <v>2238</v>
      </c>
      <c r="E60881" t="s">
        <v>65</v>
      </c>
      <c r="F60881" t="s">
        <v>71</v>
      </c>
      <c r="H60881" t="s">
        <v>140</v>
      </c>
    </row>
    <row r="60882" spans="1:8" hidden="1" x14ac:dyDescent="0.3">
      <c r="A60882">
        <v>706007</v>
      </c>
      <c r="B60882">
        <v>706007</v>
      </c>
      <c r="C60882">
        <v>190355</v>
      </c>
      <c r="D60882" t="s">
        <v>9108</v>
      </c>
      <c r="E60882" t="s">
        <v>65</v>
      </c>
      <c r="F60882" t="s">
        <v>71</v>
      </c>
      <c r="H60882" t="s">
        <v>144</v>
      </c>
    </row>
    <row r="60883" spans="1:8" hidden="1" x14ac:dyDescent="0.3">
      <c r="A60883">
        <v>92237</v>
      </c>
      <c r="B60883">
        <v>92237</v>
      </c>
      <c r="C60883">
        <v>191084</v>
      </c>
      <c r="D60883" t="s">
        <v>9109</v>
      </c>
      <c r="E60883" t="s">
        <v>65</v>
      </c>
      <c r="F60883" t="s">
        <v>71</v>
      </c>
      <c r="H60883" t="s">
        <v>91</v>
      </c>
    </row>
    <row r="60884" spans="1:8" hidden="1" x14ac:dyDescent="0.3">
      <c r="A60884">
        <v>113321</v>
      </c>
      <c r="B60884">
        <v>113321</v>
      </c>
      <c r="C60884">
        <v>196228</v>
      </c>
      <c r="D60884" t="s">
        <v>7389</v>
      </c>
      <c r="E60884" t="s">
        <v>65</v>
      </c>
      <c r="F60884" t="s">
        <v>71</v>
      </c>
      <c r="H60884" t="s">
        <v>91</v>
      </c>
    </row>
    <row r="60885" spans="1:8" hidden="1" x14ac:dyDescent="0.3">
      <c r="A60885">
        <v>126276</v>
      </c>
      <c r="B60885">
        <v>126276</v>
      </c>
      <c r="C60885">
        <v>198393</v>
      </c>
      <c r="D60885" t="s">
        <v>1296</v>
      </c>
      <c r="E60885" t="s">
        <v>65</v>
      </c>
      <c r="F60885" t="s">
        <v>71</v>
      </c>
      <c r="H60885" t="s">
        <v>95</v>
      </c>
    </row>
    <row r="60886" spans="1:8" hidden="1" x14ac:dyDescent="0.3">
      <c r="A60886">
        <v>136974</v>
      </c>
      <c r="B60886">
        <v>1039508</v>
      </c>
      <c r="C60886" t="s">
        <v>86</v>
      </c>
      <c r="D60886" t="s">
        <v>3756</v>
      </c>
      <c r="E60886" t="s">
        <v>65</v>
      </c>
      <c r="F60886" t="s">
        <v>71</v>
      </c>
      <c r="H60886" t="s">
        <v>95</v>
      </c>
    </row>
    <row r="60887" spans="1:8" hidden="1" x14ac:dyDescent="0.3">
      <c r="A60887">
        <v>81878</v>
      </c>
      <c r="B60887">
        <v>81878</v>
      </c>
      <c r="C60887">
        <v>189013</v>
      </c>
      <c r="D60887" t="s">
        <v>2260</v>
      </c>
      <c r="E60887" t="s">
        <v>65</v>
      </c>
      <c r="F60887" t="s">
        <v>71</v>
      </c>
      <c r="H60887" t="s">
        <v>84</v>
      </c>
    </row>
    <row r="60888" spans="1:8" hidden="1" x14ac:dyDescent="0.3">
      <c r="A60888">
        <v>109151</v>
      </c>
      <c r="B60888">
        <v>109151</v>
      </c>
      <c r="C60888">
        <v>195012</v>
      </c>
      <c r="D60888" t="s">
        <v>999</v>
      </c>
      <c r="E60888" t="s">
        <v>65</v>
      </c>
      <c r="F60888" t="s">
        <v>71</v>
      </c>
      <c r="H60888" t="s">
        <v>136</v>
      </c>
    </row>
    <row r="60889" spans="1:8" hidden="1" x14ac:dyDescent="0.3">
      <c r="A60889">
        <v>123628</v>
      </c>
      <c r="B60889">
        <v>123628</v>
      </c>
      <c r="C60889">
        <v>197652</v>
      </c>
      <c r="D60889" t="s">
        <v>3106</v>
      </c>
      <c r="E60889" t="s">
        <v>65</v>
      </c>
      <c r="F60889" t="s">
        <v>71</v>
      </c>
      <c r="G60889" t="s">
        <v>484</v>
      </c>
      <c r="H60889" t="s">
        <v>90</v>
      </c>
    </row>
    <row r="60890" spans="1:8" hidden="1" x14ac:dyDescent="0.3">
      <c r="A60890">
        <v>107786</v>
      </c>
      <c r="B60890">
        <v>107786</v>
      </c>
      <c r="C60890">
        <v>194542</v>
      </c>
      <c r="D60890" t="s">
        <v>1937</v>
      </c>
      <c r="E60890" t="s">
        <v>65</v>
      </c>
      <c r="F60890" t="s">
        <v>71</v>
      </c>
      <c r="H60890" t="s">
        <v>148</v>
      </c>
    </row>
    <row r="60891" spans="1:8" hidden="1" x14ac:dyDescent="0.3">
      <c r="A60891">
        <v>5325</v>
      </c>
      <c r="B60891">
        <v>5325</v>
      </c>
      <c r="C60891">
        <v>192987</v>
      </c>
      <c r="D60891" t="s">
        <v>1660</v>
      </c>
      <c r="E60891" t="s">
        <v>65</v>
      </c>
      <c r="F60891" t="s">
        <v>71</v>
      </c>
      <c r="H60891" t="s">
        <v>115</v>
      </c>
    </row>
    <row r="60892" spans="1:8" hidden="1" x14ac:dyDescent="0.3">
      <c r="A60892">
        <v>92127</v>
      </c>
      <c r="B60892">
        <v>92127</v>
      </c>
      <c r="C60892">
        <v>191023</v>
      </c>
      <c r="D60892" t="s">
        <v>698</v>
      </c>
      <c r="E60892" t="s">
        <v>65</v>
      </c>
      <c r="F60892" t="s">
        <v>71</v>
      </c>
      <c r="G60892" t="s">
        <v>500</v>
      </c>
      <c r="H60892" t="s">
        <v>119</v>
      </c>
    </row>
    <row r="60893" spans="1:8" hidden="1" x14ac:dyDescent="0.3">
      <c r="A60893">
        <v>94388</v>
      </c>
      <c r="B60893">
        <v>94388</v>
      </c>
      <c r="C60893">
        <v>923783</v>
      </c>
      <c r="D60893" t="s">
        <v>1735</v>
      </c>
      <c r="E60893" t="s">
        <v>65</v>
      </c>
      <c r="F60893" t="s">
        <v>71</v>
      </c>
      <c r="H60893" t="s">
        <v>79</v>
      </c>
    </row>
    <row r="60894" spans="1:8" hidden="1" x14ac:dyDescent="0.3">
      <c r="A60894">
        <v>99570</v>
      </c>
      <c r="B60894">
        <v>99570</v>
      </c>
      <c r="C60894">
        <v>192690</v>
      </c>
      <c r="D60894" t="s">
        <v>1659</v>
      </c>
      <c r="E60894" t="s">
        <v>65</v>
      </c>
      <c r="F60894" t="s">
        <v>71</v>
      </c>
      <c r="G60894" t="s">
        <v>500</v>
      </c>
      <c r="H60894" t="s">
        <v>119</v>
      </c>
    </row>
    <row r="60895" spans="1:8" hidden="1" x14ac:dyDescent="0.3">
      <c r="A60895">
        <v>103272</v>
      </c>
      <c r="B60895">
        <v>103272</v>
      </c>
      <c r="C60895">
        <v>193498</v>
      </c>
      <c r="D60895" t="s">
        <v>1464</v>
      </c>
      <c r="E60895" t="s">
        <v>65</v>
      </c>
      <c r="F60895" t="s">
        <v>71</v>
      </c>
      <c r="G60895" t="s">
        <v>456</v>
      </c>
      <c r="H60895" t="s">
        <v>75</v>
      </c>
    </row>
    <row r="60896" spans="1:8" hidden="1" x14ac:dyDescent="0.3">
      <c r="A60896">
        <v>94267</v>
      </c>
      <c r="B60896">
        <v>94267</v>
      </c>
      <c r="C60896">
        <v>191524</v>
      </c>
      <c r="D60896" t="s">
        <v>2436</v>
      </c>
      <c r="E60896" t="s">
        <v>65</v>
      </c>
      <c r="F60896" t="s">
        <v>71</v>
      </c>
      <c r="G60896" t="s">
        <v>496</v>
      </c>
      <c r="H60896" t="s">
        <v>133</v>
      </c>
    </row>
    <row r="60897" spans="1:8" hidden="1" x14ac:dyDescent="0.3">
      <c r="A60897">
        <v>97616</v>
      </c>
      <c r="B60897">
        <v>97616</v>
      </c>
      <c r="C60897">
        <v>901944</v>
      </c>
      <c r="D60897" t="s">
        <v>4774</v>
      </c>
      <c r="E60897" t="s">
        <v>65</v>
      </c>
      <c r="F60897" t="s">
        <v>71</v>
      </c>
      <c r="G60897" t="s">
        <v>496</v>
      </c>
      <c r="H60897" t="s">
        <v>119</v>
      </c>
    </row>
    <row r="60898" spans="1:8" hidden="1" x14ac:dyDescent="0.3">
      <c r="A60898">
        <v>98280</v>
      </c>
      <c r="B60898">
        <v>98280</v>
      </c>
      <c r="C60898">
        <v>192551</v>
      </c>
      <c r="D60898" t="s">
        <v>8575</v>
      </c>
      <c r="E60898" t="s">
        <v>65</v>
      </c>
      <c r="F60898" t="s">
        <v>71</v>
      </c>
      <c r="G60898" t="s">
        <v>496</v>
      </c>
      <c r="H60898" t="s">
        <v>133</v>
      </c>
    </row>
    <row r="60899" spans="1:8" hidden="1" x14ac:dyDescent="0.3">
      <c r="A60899">
        <v>106306</v>
      </c>
      <c r="B60899">
        <v>106306</v>
      </c>
      <c r="C60899">
        <v>194177</v>
      </c>
      <c r="D60899" t="s">
        <v>2215</v>
      </c>
      <c r="E60899" t="s">
        <v>65</v>
      </c>
      <c r="F60899" t="s">
        <v>71</v>
      </c>
      <c r="H60899" t="s">
        <v>133</v>
      </c>
    </row>
    <row r="60900" spans="1:8" hidden="1" x14ac:dyDescent="0.3">
      <c r="A60900">
        <v>138559</v>
      </c>
      <c r="B60900">
        <v>117874</v>
      </c>
      <c r="C60900" t="s">
        <v>86</v>
      </c>
      <c r="D60900" t="s">
        <v>5465</v>
      </c>
      <c r="E60900" t="s">
        <v>65</v>
      </c>
      <c r="F60900" t="s">
        <v>71</v>
      </c>
      <c r="G60900" t="s">
        <v>500</v>
      </c>
      <c r="H60900" t="s">
        <v>79</v>
      </c>
    </row>
    <row r="60901" spans="1:8" hidden="1" x14ac:dyDescent="0.3">
      <c r="A60901">
        <v>83756</v>
      </c>
      <c r="B60901">
        <v>83756</v>
      </c>
      <c r="C60901">
        <v>715583</v>
      </c>
      <c r="D60901" t="s">
        <v>2477</v>
      </c>
      <c r="E60901" t="s">
        <v>65</v>
      </c>
      <c r="F60901" t="s">
        <v>71</v>
      </c>
      <c r="H60901" t="s">
        <v>135</v>
      </c>
    </row>
    <row r="60902" spans="1:8" hidden="1" x14ac:dyDescent="0.3">
      <c r="A60902">
        <v>131720</v>
      </c>
      <c r="B60902">
        <v>131720</v>
      </c>
      <c r="C60902">
        <v>83953</v>
      </c>
      <c r="D60902" t="s">
        <v>3704</v>
      </c>
      <c r="E60902" t="s">
        <v>65</v>
      </c>
      <c r="F60902" t="s">
        <v>71</v>
      </c>
      <c r="H60902" t="s">
        <v>72</v>
      </c>
    </row>
    <row r="60903" spans="1:8" hidden="1" x14ac:dyDescent="0.3">
      <c r="A60903">
        <v>160519</v>
      </c>
      <c r="B60903">
        <v>160519</v>
      </c>
      <c r="C60903">
        <v>190120</v>
      </c>
      <c r="D60903" t="s">
        <v>1481</v>
      </c>
      <c r="E60903" t="s">
        <v>65</v>
      </c>
      <c r="F60903" t="s">
        <v>71</v>
      </c>
      <c r="H60903" t="s">
        <v>126</v>
      </c>
    </row>
    <row r="60904" spans="1:8" hidden="1" x14ac:dyDescent="0.3">
      <c r="A60904">
        <v>87693</v>
      </c>
      <c r="B60904">
        <v>87693</v>
      </c>
      <c r="C60904">
        <v>190272</v>
      </c>
      <c r="D60904" t="s">
        <v>2072</v>
      </c>
      <c r="E60904" t="s">
        <v>65</v>
      </c>
      <c r="F60904" t="s">
        <v>71</v>
      </c>
      <c r="H60904" t="s">
        <v>127</v>
      </c>
    </row>
    <row r="60905" spans="1:8" hidden="1" x14ac:dyDescent="0.3">
      <c r="A60905">
        <v>88952</v>
      </c>
      <c r="B60905">
        <v>88952</v>
      </c>
      <c r="C60905">
        <v>190355</v>
      </c>
      <c r="D60905" t="s">
        <v>5561</v>
      </c>
      <c r="E60905" t="s">
        <v>65</v>
      </c>
      <c r="F60905" t="s">
        <v>71</v>
      </c>
      <c r="H60905" t="s">
        <v>88</v>
      </c>
    </row>
    <row r="60906" spans="1:8" hidden="1" x14ac:dyDescent="0.3">
      <c r="A60906">
        <v>92806</v>
      </c>
      <c r="B60906">
        <v>92806</v>
      </c>
      <c r="C60906">
        <v>191231</v>
      </c>
      <c r="D60906" t="s">
        <v>707</v>
      </c>
      <c r="E60906" t="s">
        <v>65</v>
      </c>
      <c r="F60906" t="s">
        <v>71</v>
      </c>
      <c r="G60906" t="s">
        <v>1298</v>
      </c>
      <c r="H60906" t="s">
        <v>72</v>
      </c>
    </row>
    <row r="60907" spans="1:8" hidden="1" x14ac:dyDescent="0.3">
      <c r="A60907">
        <v>95438</v>
      </c>
      <c r="B60907">
        <v>95438</v>
      </c>
      <c r="C60907">
        <v>191965</v>
      </c>
      <c r="D60907" t="s">
        <v>1799</v>
      </c>
      <c r="E60907" t="s">
        <v>65</v>
      </c>
      <c r="F60907" t="s">
        <v>71</v>
      </c>
      <c r="H60907" t="s">
        <v>74</v>
      </c>
    </row>
    <row r="60908" spans="1:8" hidden="1" x14ac:dyDescent="0.3">
      <c r="A60908">
        <v>96456</v>
      </c>
      <c r="B60908">
        <v>96456</v>
      </c>
      <c r="C60908">
        <v>192235</v>
      </c>
      <c r="D60908" t="s">
        <v>2264</v>
      </c>
      <c r="E60908" t="s">
        <v>65</v>
      </c>
      <c r="F60908" t="s">
        <v>71</v>
      </c>
      <c r="H60908" t="s">
        <v>93</v>
      </c>
    </row>
    <row r="60909" spans="1:8" hidden="1" x14ac:dyDescent="0.3">
      <c r="A60909">
        <v>97508</v>
      </c>
      <c r="B60909">
        <v>97508</v>
      </c>
      <c r="C60909">
        <v>901954</v>
      </c>
      <c r="D60909" t="s">
        <v>1581</v>
      </c>
      <c r="E60909" t="s">
        <v>65</v>
      </c>
      <c r="F60909" t="s">
        <v>71</v>
      </c>
      <c r="H60909" t="s">
        <v>93</v>
      </c>
    </row>
    <row r="60910" spans="1:8" hidden="1" x14ac:dyDescent="0.3">
      <c r="A60910">
        <v>98977</v>
      </c>
      <c r="B60910">
        <v>98977</v>
      </c>
      <c r="C60910">
        <v>192630</v>
      </c>
      <c r="D60910" t="s">
        <v>1058</v>
      </c>
      <c r="E60910" t="s">
        <v>65</v>
      </c>
      <c r="F60910" t="s">
        <v>71</v>
      </c>
      <c r="H60910" t="s">
        <v>138</v>
      </c>
    </row>
    <row r="60911" spans="1:8" hidden="1" x14ac:dyDescent="0.3">
      <c r="A60911">
        <v>101110</v>
      </c>
      <c r="B60911">
        <v>101110</v>
      </c>
      <c r="C60911">
        <v>193146</v>
      </c>
      <c r="D60911" t="s">
        <v>923</v>
      </c>
      <c r="E60911" t="s">
        <v>65</v>
      </c>
      <c r="F60911" t="s">
        <v>71</v>
      </c>
      <c r="H60911" t="s">
        <v>135</v>
      </c>
    </row>
    <row r="60912" spans="1:8" hidden="1" x14ac:dyDescent="0.3">
      <c r="A60912">
        <v>105081</v>
      </c>
      <c r="B60912">
        <v>105081</v>
      </c>
      <c r="C60912">
        <v>193865</v>
      </c>
      <c r="D60912" t="s">
        <v>1394</v>
      </c>
      <c r="E60912" t="s">
        <v>65</v>
      </c>
      <c r="F60912" t="s">
        <v>71</v>
      </c>
      <c r="H60912" t="s">
        <v>88</v>
      </c>
    </row>
    <row r="60913" spans="1:8" hidden="1" x14ac:dyDescent="0.3">
      <c r="A60913">
        <v>6781</v>
      </c>
      <c r="B60913">
        <v>6781</v>
      </c>
      <c r="C60913">
        <v>197825</v>
      </c>
      <c r="D60913" t="s">
        <v>1498</v>
      </c>
      <c r="E60913" t="s">
        <v>65</v>
      </c>
      <c r="F60913" t="s">
        <v>71</v>
      </c>
      <c r="G60913" t="s">
        <v>452</v>
      </c>
      <c r="H60913" t="s">
        <v>100</v>
      </c>
    </row>
    <row r="60914" spans="1:8" hidden="1" x14ac:dyDescent="0.3">
      <c r="A60914">
        <v>5535</v>
      </c>
      <c r="B60914">
        <v>5535</v>
      </c>
      <c r="C60914">
        <v>192946</v>
      </c>
      <c r="D60914" t="s">
        <v>2597</v>
      </c>
      <c r="E60914" t="s">
        <v>65</v>
      </c>
      <c r="F60914" t="s">
        <v>71</v>
      </c>
      <c r="G60914" t="s">
        <v>442</v>
      </c>
      <c r="H60914" t="s">
        <v>105</v>
      </c>
    </row>
    <row r="60915" spans="1:8" hidden="1" x14ac:dyDescent="0.3">
      <c r="A60915">
        <v>6094</v>
      </c>
      <c r="B60915">
        <v>6094</v>
      </c>
      <c r="C60915">
        <v>195556</v>
      </c>
      <c r="D60915" t="s">
        <v>4111</v>
      </c>
      <c r="E60915" t="s">
        <v>65</v>
      </c>
      <c r="F60915" t="s">
        <v>71</v>
      </c>
      <c r="G60915" t="s">
        <v>442</v>
      </c>
      <c r="H60915" t="s">
        <v>83</v>
      </c>
    </row>
    <row r="60916" spans="1:8" hidden="1" x14ac:dyDescent="0.3">
      <c r="A60916">
        <v>434180</v>
      </c>
      <c r="B60916">
        <v>434180</v>
      </c>
      <c r="C60916">
        <v>433818</v>
      </c>
      <c r="D60916" t="s">
        <v>4199</v>
      </c>
      <c r="E60916" t="s">
        <v>65</v>
      </c>
      <c r="F60916" t="s">
        <v>71</v>
      </c>
      <c r="G60916" t="s">
        <v>442</v>
      </c>
      <c r="H60916" t="s">
        <v>83</v>
      </c>
    </row>
    <row r="60917" spans="1:8" hidden="1" x14ac:dyDescent="0.3">
      <c r="A60917">
        <v>791744</v>
      </c>
      <c r="B60917">
        <v>791744</v>
      </c>
      <c r="C60917">
        <v>786339</v>
      </c>
      <c r="D60917" t="s">
        <v>6687</v>
      </c>
      <c r="E60917" t="s">
        <v>65</v>
      </c>
      <c r="F60917" t="s">
        <v>71</v>
      </c>
      <c r="G60917" t="s">
        <v>442</v>
      </c>
      <c r="H60917" t="s">
        <v>137</v>
      </c>
    </row>
    <row r="60918" spans="1:8" hidden="1" x14ac:dyDescent="0.3">
      <c r="A60918">
        <v>5214</v>
      </c>
      <c r="B60918">
        <v>5214</v>
      </c>
      <c r="C60918">
        <v>198519</v>
      </c>
      <c r="D60918" t="s">
        <v>1850</v>
      </c>
      <c r="E60918" t="s">
        <v>65</v>
      </c>
      <c r="F60918" t="s">
        <v>71</v>
      </c>
      <c r="G60918" t="s">
        <v>1618</v>
      </c>
      <c r="H60918" t="s">
        <v>105</v>
      </c>
    </row>
    <row r="60919" spans="1:8" hidden="1" x14ac:dyDescent="0.3">
      <c r="A60919">
        <v>6091</v>
      </c>
      <c r="B60919">
        <v>6091</v>
      </c>
      <c r="C60919">
        <v>195556</v>
      </c>
      <c r="D60919" t="s">
        <v>4245</v>
      </c>
      <c r="E60919" t="s">
        <v>65</v>
      </c>
      <c r="F60919" t="s">
        <v>71</v>
      </c>
      <c r="G60919" t="s">
        <v>972</v>
      </c>
      <c r="H60919" t="s">
        <v>146</v>
      </c>
    </row>
    <row r="60920" spans="1:8" hidden="1" x14ac:dyDescent="0.3">
      <c r="A60920">
        <v>5547</v>
      </c>
      <c r="B60920">
        <v>5547</v>
      </c>
      <c r="C60920">
        <v>192946</v>
      </c>
      <c r="D60920" t="s">
        <v>2209</v>
      </c>
      <c r="E60920" t="s">
        <v>65</v>
      </c>
      <c r="F60920" t="s">
        <v>71</v>
      </c>
      <c r="G60920" t="s">
        <v>604</v>
      </c>
      <c r="H60920" t="s">
        <v>104</v>
      </c>
    </row>
    <row r="60921" spans="1:8" hidden="1" x14ac:dyDescent="0.3">
      <c r="A60921">
        <v>5926</v>
      </c>
      <c r="B60921">
        <v>5926</v>
      </c>
      <c r="C60921">
        <v>197529</v>
      </c>
      <c r="D60921" t="s">
        <v>4075</v>
      </c>
      <c r="E60921" t="s">
        <v>65</v>
      </c>
      <c r="F60921" t="s">
        <v>71</v>
      </c>
      <c r="G60921" t="s">
        <v>604</v>
      </c>
      <c r="H60921" t="s">
        <v>105</v>
      </c>
    </row>
    <row r="60922" spans="1:8" hidden="1" x14ac:dyDescent="0.3">
      <c r="A60922">
        <v>122106</v>
      </c>
      <c r="B60922">
        <v>122106</v>
      </c>
      <c r="C60922">
        <v>197563</v>
      </c>
      <c r="D60922" t="s">
        <v>573</v>
      </c>
      <c r="E60922" t="s">
        <v>65</v>
      </c>
      <c r="F60922" t="s">
        <v>71</v>
      </c>
      <c r="H60922" t="s">
        <v>92</v>
      </c>
    </row>
    <row r="60923" spans="1:8" hidden="1" x14ac:dyDescent="0.3">
      <c r="A60923">
        <v>120977</v>
      </c>
      <c r="B60923">
        <v>120977</v>
      </c>
      <c r="C60923">
        <v>197402</v>
      </c>
      <c r="D60923" t="s">
        <v>3222</v>
      </c>
      <c r="E60923" t="s">
        <v>65</v>
      </c>
      <c r="F60923" t="s">
        <v>71</v>
      </c>
      <c r="G60923" t="s">
        <v>464</v>
      </c>
      <c r="H60923" t="s">
        <v>87</v>
      </c>
    </row>
    <row r="60924" spans="1:8" hidden="1" x14ac:dyDescent="0.3">
      <c r="A60924">
        <v>106807</v>
      </c>
      <c r="B60924">
        <v>106807</v>
      </c>
      <c r="C60924">
        <v>194317</v>
      </c>
      <c r="D60924" t="s">
        <v>494</v>
      </c>
      <c r="E60924" t="s">
        <v>65</v>
      </c>
      <c r="F60924" t="s">
        <v>71</v>
      </c>
      <c r="G60924" t="s">
        <v>1178</v>
      </c>
      <c r="H60924" t="s">
        <v>137</v>
      </c>
    </row>
    <row r="60925" spans="1:8" hidden="1" x14ac:dyDescent="0.3">
      <c r="A60925">
        <v>89316</v>
      </c>
      <c r="B60925">
        <v>89316</v>
      </c>
      <c r="C60925">
        <v>190388</v>
      </c>
      <c r="D60925" t="s">
        <v>1021</v>
      </c>
      <c r="E60925" t="s">
        <v>65</v>
      </c>
      <c r="F60925" t="s">
        <v>71</v>
      </c>
      <c r="H60925" t="s">
        <v>149</v>
      </c>
    </row>
    <row r="60926" spans="1:8" hidden="1" x14ac:dyDescent="0.3">
      <c r="A60926">
        <v>100710</v>
      </c>
      <c r="B60926">
        <v>100710</v>
      </c>
      <c r="C60926">
        <v>606906</v>
      </c>
      <c r="D60926" t="s">
        <v>2322</v>
      </c>
      <c r="E60926" t="s">
        <v>65</v>
      </c>
      <c r="F60926" t="s">
        <v>71</v>
      </c>
      <c r="H60926" t="s">
        <v>149</v>
      </c>
    </row>
    <row r="60927" spans="1:8" hidden="1" x14ac:dyDescent="0.3">
      <c r="A60927">
        <v>107125</v>
      </c>
      <c r="B60927">
        <v>107125</v>
      </c>
      <c r="C60927">
        <v>194362</v>
      </c>
      <c r="D60927" t="s">
        <v>944</v>
      </c>
      <c r="E60927" t="s">
        <v>65</v>
      </c>
      <c r="F60927" t="s">
        <v>71</v>
      </c>
      <c r="H60927" t="s">
        <v>124</v>
      </c>
    </row>
    <row r="60928" spans="1:8" hidden="1" x14ac:dyDescent="0.3">
      <c r="A60928">
        <v>72833</v>
      </c>
      <c r="B60928">
        <v>72833</v>
      </c>
      <c r="C60928">
        <v>349607</v>
      </c>
      <c r="D60928" t="s">
        <v>6064</v>
      </c>
      <c r="E60928" t="s">
        <v>65</v>
      </c>
      <c r="F60928" t="s">
        <v>71</v>
      </c>
      <c r="H60928" t="s">
        <v>155</v>
      </c>
    </row>
    <row r="60929" spans="1:8" hidden="1" x14ac:dyDescent="0.3">
      <c r="A60929">
        <v>97776</v>
      </c>
      <c r="B60929">
        <v>97776</v>
      </c>
      <c r="C60929">
        <v>192421</v>
      </c>
      <c r="D60929" t="s">
        <v>3339</v>
      </c>
      <c r="E60929" t="s">
        <v>65</v>
      </c>
      <c r="F60929" t="s">
        <v>71</v>
      </c>
      <c r="H60929" t="s">
        <v>149</v>
      </c>
    </row>
    <row r="60930" spans="1:8" hidden="1" x14ac:dyDescent="0.3">
      <c r="A60930">
        <v>109130</v>
      </c>
      <c r="B60930">
        <v>109130</v>
      </c>
      <c r="C60930">
        <v>195009</v>
      </c>
      <c r="D60930" t="s">
        <v>1575</v>
      </c>
      <c r="E60930" t="s">
        <v>65</v>
      </c>
      <c r="F60930" t="s">
        <v>71</v>
      </c>
      <c r="H60930" t="s">
        <v>123</v>
      </c>
    </row>
    <row r="60931" spans="1:8" hidden="1" x14ac:dyDescent="0.3">
      <c r="A60931">
        <v>77256</v>
      </c>
      <c r="B60931">
        <v>77256</v>
      </c>
      <c r="C60931">
        <v>349670</v>
      </c>
      <c r="D60931" t="s">
        <v>4022</v>
      </c>
      <c r="E60931" t="s">
        <v>65</v>
      </c>
      <c r="F60931" t="s">
        <v>71</v>
      </c>
      <c r="H60931" t="s">
        <v>163</v>
      </c>
    </row>
    <row r="60932" spans="1:8" hidden="1" x14ac:dyDescent="0.3">
      <c r="A60932">
        <v>80212</v>
      </c>
      <c r="B60932">
        <v>80212</v>
      </c>
      <c r="C60932">
        <v>188828</v>
      </c>
      <c r="D60932" t="s">
        <v>841</v>
      </c>
      <c r="E60932" t="s">
        <v>65</v>
      </c>
      <c r="F60932" t="s">
        <v>71</v>
      </c>
      <c r="H60932" t="s">
        <v>111</v>
      </c>
    </row>
    <row r="60933" spans="1:8" hidden="1" x14ac:dyDescent="0.3">
      <c r="A60933">
        <v>786419</v>
      </c>
      <c r="B60933">
        <v>786419</v>
      </c>
      <c r="C60933">
        <v>786294</v>
      </c>
      <c r="D60933" t="s">
        <v>2353</v>
      </c>
      <c r="E60933" t="s">
        <v>65</v>
      </c>
      <c r="F60933" t="s">
        <v>71</v>
      </c>
      <c r="G60933" t="s">
        <v>535</v>
      </c>
      <c r="H60933" t="s">
        <v>76</v>
      </c>
    </row>
    <row r="60934" spans="1:8" hidden="1" x14ac:dyDescent="0.3">
      <c r="A60934">
        <v>111239</v>
      </c>
      <c r="B60934">
        <v>111239</v>
      </c>
      <c r="C60934">
        <v>195523</v>
      </c>
      <c r="D60934" t="s">
        <v>1781</v>
      </c>
      <c r="E60934" t="s">
        <v>65</v>
      </c>
      <c r="F60934" t="s">
        <v>71</v>
      </c>
      <c r="G60934" t="s">
        <v>459</v>
      </c>
      <c r="H60934" t="s">
        <v>146</v>
      </c>
    </row>
    <row r="60935" spans="1:8" hidden="1" x14ac:dyDescent="0.3">
      <c r="A60935">
        <v>136983</v>
      </c>
      <c r="B60935">
        <v>104410</v>
      </c>
      <c r="C60935" t="s">
        <v>86</v>
      </c>
      <c r="D60935" t="s">
        <v>6115</v>
      </c>
      <c r="E60935" t="s">
        <v>65</v>
      </c>
      <c r="F60935" t="s">
        <v>71</v>
      </c>
      <c r="G60935" t="s">
        <v>744</v>
      </c>
      <c r="H60935" t="s">
        <v>129</v>
      </c>
    </row>
    <row r="60936" spans="1:8" hidden="1" x14ac:dyDescent="0.3">
      <c r="A60936">
        <v>87740</v>
      </c>
      <c r="B60936">
        <v>87740</v>
      </c>
      <c r="C60936">
        <v>190272</v>
      </c>
      <c r="D60936" t="s">
        <v>4340</v>
      </c>
      <c r="E60936" t="s">
        <v>65</v>
      </c>
      <c r="F60936" t="s">
        <v>71</v>
      </c>
      <c r="G60936" t="s">
        <v>486</v>
      </c>
      <c r="H60936" t="s">
        <v>103</v>
      </c>
    </row>
    <row r="60937" spans="1:8" hidden="1" x14ac:dyDescent="0.3">
      <c r="A60937">
        <v>116754</v>
      </c>
      <c r="B60937">
        <v>116754</v>
      </c>
      <c r="C60937">
        <v>197006</v>
      </c>
      <c r="D60937" t="s">
        <v>803</v>
      </c>
      <c r="E60937" t="s">
        <v>65</v>
      </c>
      <c r="F60937" t="s">
        <v>71</v>
      </c>
      <c r="G60937" t="s">
        <v>479</v>
      </c>
      <c r="H60937" t="s">
        <v>103</v>
      </c>
    </row>
    <row r="60938" spans="1:8" hidden="1" x14ac:dyDescent="0.3">
      <c r="A60938">
        <v>521628</v>
      </c>
      <c r="B60938">
        <v>521628</v>
      </c>
      <c r="C60938">
        <v>192235</v>
      </c>
      <c r="D60938" t="s">
        <v>4912</v>
      </c>
      <c r="E60938" t="s">
        <v>65</v>
      </c>
      <c r="F60938" t="s">
        <v>71</v>
      </c>
      <c r="G60938" t="s">
        <v>479</v>
      </c>
      <c r="H60938" t="s">
        <v>83</v>
      </c>
    </row>
    <row r="60939" spans="1:8" hidden="1" x14ac:dyDescent="0.3">
      <c r="A60939">
        <v>103120</v>
      </c>
      <c r="B60939">
        <v>103120</v>
      </c>
      <c r="C60939">
        <v>193416</v>
      </c>
      <c r="D60939" t="s">
        <v>595</v>
      </c>
      <c r="E60939" t="s">
        <v>65</v>
      </c>
      <c r="F60939" t="s">
        <v>71</v>
      </c>
      <c r="G60939" t="s">
        <v>702</v>
      </c>
      <c r="H60939" t="s">
        <v>146</v>
      </c>
    </row>
    <row r="60940" spans="1:8" hidden="1" x14ac:dyDescent="0.3">
      <c r="A60940">
        <v>96471</v>
      </c>
      <c r="B60940">
        <v>96471</v>
      </c>
      <c r="C60940">
        <v>192235</v>
      </c>
      <c r="D60940" t="s">
        <v>1084</v>
      </c>
      <c r="E60940" t="s">
        <v>65</v>
      </c>
      <c r="F60940" t="s">
        <v>71</v>
      </c>
      <c r="G60940" t="s">
        <v>547</v>
      </c>
      <c r="H60940" t="s">
        <v>85</v>
      </c>
    </row>
    <row r="60941" spans="1:8" hidden="1" x14ac:dyDescent="0.3">
      <c r="A60941">
        <v>116206</v>
      </c>
      <c r="B60941">
        <v>116206</v>
      </c>
      <c r="C60941">
        <v>196806</v>
      </c>
      <c r="D60941" t="s">
        <v>1196</v>
      </c>
      <c r="E60941" t="s">
        <v>65</v>
      </c>
      <c r="F60941" t="s">
        <v>71</v>
      </c>
      <c r="G60941" t="s">
        <v>547</v>
      </c>
      <c r="H60941" t="s">
        <v>146</v>
      </c>
    </row>
    <row r="60942" spans="1:8" hidden="1" x14ac:dyDescent="0.3">
      <c r="A60942">
        <v>80211</v>
      </c>
      <c r="B60942">
        <v>80211</v>
      </c>
      <c r="C60942">
        <v>188828</v>
      </c>
      <c r="D60942" t="s">
        <v>1161</v>
      </c>
      <c r="E60942" t="s">
        <v>65</v>
      </c>
      <c r="F60942" t="s">
        <v>71</v>
      </c>
      <c r="G60942" t="s">
        <v>1747</v>
      </c>
      <c r="H60942" t="s">
        <v>76</v>
      </c>
    </row>
    <row r="60943" spans="1:8" hidden="1" x14ac:dyDescent="0.3">
      <c r="A60943">
        <v>97567</v>
      </c>
      <c r="B60943">
        <v>97567</v>
      </c>
      <c r="C60943">
        <v>901954</v>
      </c>
      <c r="D60943" t="s">
        <v>3071</v>
      </c>
      <c r="E60943" t="s">
        <v>65</v>
      </c>
      <c r="F60943" t="s">
        <v>71</v>
      </c>
      <c r="G60943" t="s">
        <v>479</v>
      </c>
      <c r="H60943" t="s">
        <v>76</v>
      </c>
    </row>
    <row r="60944" spans="1:8" hidden="1" x14ac:dyDescent="0.3">
      <c r="A60944">
        <v>5390</v>
      </c>
      <c r="B60944">
        <v>5390</v>
      </c>
      <c r="C60944">
        <v>190841</v>
      </c>
      <c r="D60944" t="s">
        <v>1493</v>
      </c>
      <c r="E60944" t="s">
        <v>65</v>
      </c>
      <c r="F60944" t="s">
        <v>71</v>
      </c>
      <c r="G60944" t="s">
        <v>481</v>
      </c>
      <c r="H60944" t="s">
        <v>83</v>
      </c>
    </row>
    <row r="60945" spans="1:8" hidden="1" x14ac:dyDescent="0.3">
      <c r="A60945">
        <v>4696</v>
      </c>
      <c r="B60945">
        <v>4696</v>
      </c>
      <c r="C60945">
        <v>192987</v>
      </c>
      <c r="D60945" t="s">
        <v>3164</v>
      </c>
      <c r="E60945" t="s">
        <v>65</v>
      </c>
      <c r="F60945" t="s">
        <v>71</v>
      </c>
      <c r="G60945" t="s">
        <v>492</v>
      </c>
      <c r="H60945" t="s">
        <v>105</v>
      </c>
    </row>
    <row r="60946" spans="1:8" hidden="1" x14ac:dyDescent="0.3">
      <c r="A60946">
        <v>4786</v>
      </c>
      <c r="B60946">
        <v>4786</v>
      </c>
      <c r="C60946">
        <v>195782</v>
      </c>
      <c r="D60946" t="s">
        <v>2998</v>
      </c>
      <c r="E60946" t="s">
        <v>65</v>
      </c>
      <c r="F60946" t="s">
        <v>71</v>
      </c>
      <c r="G60946" t="s">
        <v>492</v>
      </c>
      <c r="H60946" t="s">
        <v>104</v>
      </c>
    </row>
    <row r="60947" spans="1:8" hidden="1" x14ac:dyDescent="0.3">
      <c r="A60947">
        <v>5219</v>
      </c>
      <c r="B60947">
        <v>5219</v>
      </c>
      <c r="C60947">
        <v>198519</v>
      </c>
      <c r="D60947" t="s">
        <v>3892</v>
      </c>
      <c r="E60947" t="s">
        <v>65</v>
      </c>
      <c r="F60947" t="s">
        <v>71</v>
      </c>
      <c r="G60947" t="s">
        <v>492</v>
      </c>
      <c r="H60947" t="s">
        <v>85</v>
      </c>
    </row>
    <row r="60948" spans="1:8" hidden="1" x14ac:dyDescent="0.3">
      <c r="A60948">
        <v>128470</v>
      </c>
      <c r="B60948">
        <v>128470</v>
      </c>
      <c r="C60948">
        <v>198850</v>
      </c>
      <c r="D60948" t="s">
        <v>1776</v>
      </c>
      <c r="E60948" t="s">
        <v>65</v>
      </c>
      <c r="F60948" t="s">
        <v>71</v>
      </c>
      <c r="G60948" t="s">
        <v>456</v>
      </c>
      <c r="H60948" t="s">
        <v>78</v>
      </c>
    </row>
    <row r="60949" spans="1:8" hidden="1" x14ac:dyDescent="0.3">
      <c r="A60949">
        <v>6596</v>
      </c>
      <c r="B60949">
        <v>6596</v>
      </c>
      <c r="C60949">
        <v>195283</v>
      </c>
      <c r="D60949" t="s">
        <v>4220</v>
      </c>
      <c r="E60949" t="s">
        <v>65</v>
      </c>
      <c r="F60949" t="s">
        <v>71</v>
      </c>
      <c r="G60949" t="s">
        <v>445</v>
      </c>
      <c r="H60949" t="s">
        <v>78</v>
      </c>
    </row>
    <row r="60950" spans="1:8" hidden="1" x14ac:dyDescent="0.3">
      <c r="A60950">
        <v>137243</v>
      </c>
      <c r="B60950">
        <v>137243</v>
      </c>
      <c r="C60950">
        <v>105782</v>
      </c>
      <c r="D60950" t="s">
        <v>9110</v>
      </c>
      <c r="E60950" t="s">
        <v>65</v>
      </c>
      <c r="F60950" t="s">
        <v>71</v>
      </c>
      <c r="H60950" t="s">
        <v>109</v>
      </c>
    </row>
    <row r="60951" spans="1:8" hidden="1" x14ac:dyDescent="0.3">
      <c r="A60951">
        <v>83159</v>
      </c>
      <c r="B60951">
        <v>83159</v>
      </c>
      <c r="C60951">
        <v>189287</v>
      </c>
      <c r="D60951" t="s">
        <v>6483</v>
      </c>
      <c r="E60951" t="s">
        <v>65</v>
      </c>
      <c r="F60951" t="s">
        <v>71</v>
      </c>
      <c r="H60951" t="s">
        <v>94</v>
      </c>
    </row>
    <row r="60952" spans="1:8" hidden="1" x14ac:dyDescent="0.3">
      <c r="A60952">
        <v>106419</v>
      </c>
      <c r="B60952">
        <v>106419</v>
      </c>
      <c r="C60952">
        <v>194225</v>
      </c>
      <c r="D60952" t="s">
        <v>561</v>
      </c>
      <c r="E60952" t="s">
        <v>65</v>
      </c>
      <c r="F60952" t="s">
        <v>71</v>
      </c>
      <c r="H60952" t="s">
        <v>152</v>
      </c>
    </row>
    <row r="60953" spans="1:8" hidden="1" x14ac:dyDescent="0.3">
      <c r="A60953">
        <v>99423</v>
      </c>
      <c r="B60953">
        <v>99423</v>
      </c>
      <c r="C60953">
        <v>192690</v>
      </c>
      <c r="D60953" t="s">
        <v>8197</v>
      </c>
      <c r="E60953" t="s">
        <v>65</v>
      </c>
      <c r="F60953" t="s">
        <v>71</v>
      </c>
      <c r="H60953" t="s">
        <v>136</v>
      </c>
    </row>
    <row r="60954" spans="1:8" hidden="1" x14ac:dyDescent="0.3">
      <c r="A60954">
        <v>109833</v>
      </c>
      <c r="B60954">
        <v>109833</v>
      </c>
      <c r="C60954">
        <v>195360</v>
      </c>
      <c r="D60954" t="s">
        <v>1365</v>
      </c>
      <c r="E60954" t="s">
        <v>65</v>
      </c>
      <c r="F60954" t="s">
        <v>71</v>
      </c>
      <c r="H60954" t="s">
        <v>107</v>
      </c>
    </row>
    <row r="60955" spans="1:8" hidden="1" x14ac:dyDescent="0.3">
      <c r="A60955">
        <v>124519</v>
      </c>
      <c r="B60955">
        <v>124519</v>
      </c>
      <c r="C60955">
        <v>197795</v>
      </c>
      <c r="D60955" t="s">
        <v>2712</v>
      </c>
      <c r="E60955" t="s">
        <v>65</v>
      </c>
      <c r="F60955" t="s">
        <v>71</v>
      </c>
      <c r="H60955" t="s">
        <v>107</v>
      </c>
    </row>
    <row r="60956" spans="1:8" hidden="1" x14ac:dyDescent="0.3">
      <c r="A60956">
        <v>100109</v>
      </c>
      <c r="B60956">
        <v>100109</v>
      </c>
      <c r="C60956">
        <v>192773</v>
      </c>
      <c r="D60956" t="s">
        <v>4949</v>
      </c>
      <c r="E60956" t="s">
        <v>65</v>
      </c>
      <c r="F60956" t="s">
        <v>71</v>
      </c>
      <c r="H60956" t="s">
        <v>136</v>
      </c>
    </row>
    <row r="60957" spans="1:8" hidden="1" x14ac:dyDescent="0.3">
      <c r="A60957">
        <v>5344</v>
      </c>
      <c r="B60957">
        <v>1027343</v>
      </c>
      <c r="C60957" t="s">
        <v>86</v>
      </c>
      <c r="D60957" t="s">
        <v>4064</v>
      </c>
      <c r="E60957" t="s">
        <v>65</v>
      </c>
      <c r="F60957" t="s">
        <v>71</v>
      </c>
      <c r="G60957" t="s">
        <v>843</v>
      </c>
      <c r="H60957" t="s">
        <v>85</v>
      </c>
    </row>
    <row r="60958" spans="1:8" hidden="1" x14ac:dyDescent="0.3">
      <c r="A60958">
        <v>6368</v>
      </c>
      <c r="B60958">
        <v>6368</v>
      </c>
      <c r="C60958">
        <v>198678</v>
      </c>
      <c r="D60958" t="s">
        <v>3048</v>
      </c>
      <c r="E60958" t="s">
        <v>65</v>
      </c>
      <c r="F60958" t="s">
        <v>71</v>
      </c>
      <c r="G60958" t="s">
        <v>617</v>
      </c>
      <c r="H60958" t="s">
        <v>85</v>
      </c>
    </row>
    <row r="60959" spans="1:8" hidden="1" x14ac:dyDescent="0.3">
      <c r="A60959">
        <v>127872</v>
      </c>
      <c r="B60959">
        <v>127872</v>
      </c>
      <c r="C60959">
        <v>198701</v>
      </c>
      <c r="D60959" t="s">
        <v>7840</v>
      </c>
      <c r="E60959" t="s">
        <v>65</v>
      </c>
      <c r="F60959" t="s">
        <v>71</v>
      </c>
      <c r="G60959" t="s">
        <v>523</v>
      </c>
      <c r="H60959" t="s">
        <v>102</v>
      </c>
    </row>
    <row r="60960" spans="1:8" hidden="1" x14ac:dyDescent="0.3">
      <c r="A60960">
        <v>111424</v>
      </c>
      <c r="B60960">
        <v>111424</v>
      </c>
      <c r="C60960">
        <v>195539</v>
      </c>
      <c r="D60960" t="s">
        <v>4389</v>
      </c>
      <c r="E60960" t="s">
        <v>65</v>
      </c>
      <c r="F60960" t="s">
        <v>71</v>
      </c>
      <c r="H60960" t="s">
        <v>123</v>
      </c>
    </row>
    <row r="60961" spans="1:8" hidden="1" x14ac:dyDescent="0.3">
      <c r="A60961">
        <v>6760</v>
      </c>
      <c r="B60961">
        <v>6760</v>
      </c>
      <c r="C60961">
        <v>197825</v>
      </c>
      <c r="D60961" t="s">
        <v>3599</v>
      </c>
      <c r="E60961" t="s">
        <v>65</v>
      </c>
      <c r="F60961" t="s">
        <v>71</v>
      </c>
      <c r="H60961" t="s">
        <v>120</v>
      </c>
    </row>
    <row r="60962" spans="1:8" hidden="1" x14ac:dyDescent="0.3">
      <c r="A60962">
        <v>807490</v>
      </c>
      <c r="B60962">
        <v>807490</v>
      </c>
      <c r="C60962">
        <v>445943</v>
      </c>
      <c r="D60962" t="s">
        <v>9111</v>
      </c>
      <c r="E60962" t="s">
        <v>65</v>
      </c>
      <c r="F60962" t="s">
        <v>71</v>
      </c>
      <c r="H60962" t="s">
        <v>157</v>
      </c>
    </row>
    <row r="60963" spans="1:8" hidden="1" x14ac:dyDescent="0.3">
      <c r="A60963">
        <v>82783</v>
      </c>
      <c r="B60963">
        <v>82783</v>
      </c>
      <c r="C60963">
        <v>189202</v>
      </c>
      <c r="D60963" t="s">
        <v>2234</v>
      </c>
      <c r="E60963" t="s">
        <v>65</v>
      </c>
      <c r="F60963" t="s">
        <v>71</v>
      </c>
      <c r="H60963" t="s">
        <v>123</v>
      </c>
    </row>
    <row r="60964" spans="1:8" hidden="1" x14ac:dyDescent="0.3">
      <c r="A60964">
        <v>94066</v>
      </c>
      <c r="B60964">
        <v>94066</v>
      </c>
      <c r="C60964">
        <v>191494</v>
      </c>
      <c r="D60964" t="s">
        <v>1207</v>
      </c>
      <c r="E60964" t="s">
        <v>65</v>
      </c>
      <c r="F60964" t="s">
        <v>71</v>
      </c>
      <c r="G60964" t="s">
        <v>5646</v>
      </c>
      <c r="H60964" t="s">
        <v>131</v>
      </c>
    </row>
    <row r="60965" spans="1:8" hidden="1" x14ac:dyDescent="0.3">
      <c r="A60965">
        <v>105827</v>
      </c>
      <c r="B60965">
        <v>105827</v>
      </c>
      <c r="C60965">
        <v>194083</v>
      </c>
      <c r="D60965" t="s">
        <v>1448</v>
      </c>
      <c r="E60965" t="s">
        <v>65</v>
      </c>
      <c r="F60965" t="s">
        <v>71</v>
      </c>
      <c r="H60965" t="s">
        <v>107</v>
      </c>
    </row>
    <row r="60966" spans="1:8" hidden="1" x14ac:dyDescent="0.3">
      <c r="A60966">
        <v>80155</v>
      </c>
      <c r="B60966">
        <v>80155</v>
      </c>
      <c r="C60966">
        <v>188818</v>
      </c>
      <c r="D60966" t="s">
        <v>443</v>
      </c>
      <c r="E60966" t="s">
        <v>65</v>
      </c>
      <c r="F60966" t="s">
        <v>71</v>
      </c>
      <c r="H60966" t="s">
        <v>116</v>
      </c>
    </row>
    <row r="60967" spans="1:8" hidden="1" x14ac:dyDescent="0.3">
      <c r="A60967">
        <v>82596</v>
      </c>
      <c r="B60967">
        <v>116440</v>
      </c>
      <c r="C60967" t="s">
        <v>86</v>
      </c>
      <c r="D60967" t="s">
        <v>3218</v>
      </c>
      <c r="E60967" t="s">
        <v>65</v>
      </c>
      <c r="F60967" t="s">
        <v>71</v>
      </c>
      <c r="H60967" t="s">
        <v>99</v>
      </c>
    </row>
    <row r="60968" spans="1:8" hidden="1" x14ac:dyDescent="0.3">
      <c r="A60968">
        <v>89542</v>
      </c>
      <c r="B60968">
        <v>89542</v>
      </c>
      <c r="C60968">
        <v>190443</v>
      </c>
      <c r="D60968" t="s">
        <v>3545</v>
      </c>
      <c r="E60968" t="s">
        <v>65</v>
      </c>
      <c r="F60968" t="s">
        <v>71</v>
      </c>
      <c r="H60968" t="s">
        <v>116</v>
      </c>
    </row>
    <row r="60969" spans="1:8" hidden="1" x14ac:dyDescent="0.3">
      <c r="A60969">
        <v>100304</v>
      </c>
      <c r="B60969">
        <v>100304</v>
      </c>
      <c r="C60969">
        <v>192806</v>
      </c>
      <c r="D60969" t="s">
        <v>2673</v>
      </c>
      <c r="E60969" t="s">
        <v>65</v>
      </c>
      <c r="F60969" t="s">
        <v>71</v>
      </c>
      <c r="H60969" t="s">
        <v>84</v>
      </c>
    </row>
    <row r="60970" spans="1:8" hidden="1" x14ac:dyDescent="0.3">
      <c r="A60970">
        <v>117146</v>
      </c>
      <c r="B60970">
        <v>117146</v>
      </c>
      <c r="C60970">
        <v>197047</v>
      </c>
      <c r="D60970" t="s">
        <v>1779</v>
      </c>
      <c r="E60970" t="s">
        <v>65</v>
      </c>
      <c r="F60970" t="s">
        <v>71</v>
      </c>
      <c r="H60970" t="s">
        <v>107</v>
      </c>
    </row>
    <row r="60971" spans="1:8" hidden="1" x14ac:dyDescent="0.3">
      <c r="A60971">
        <v>117548</v>
      </c>
      <c r="B60971">
        <v>117548</v>
      </c>
      <c r="C60971">
        <v>197112</v>
      </c>
      <c r="D60971" t="s">
        <v>7827</v>
      </c>
      <c r="E60971" t="s">
        <v>65</v>
      </c>
      <c r="F60971" t="s">
        <v>71</v>
      </c>
      <c r="H60971" t="s">
        <v>114</v>
      </c>
    </row>
    <row r="60972" spans="1:8" hidden="1" x14ac:dyDescent="0.3">
      <c r="A60972">
        <v>608142</v>
      </c>
      <c r="B60972">
        <v>608142</v>
      </c>
      <c r="C60972">
        <v>188940</v>
      </c>
      <c r="D60972" t="s">
        <v>2944</v>
      </c>
      <c r="E60972" t="s">
        <v>65</v>
      </c>
      <c r="F60972" t="s">
        <v>71</v>
      </c>
      <c r="H60972" t="s">
        <v>99</v>
      </c>
    </row>
    <row r="60973" spans="1:8" hidden="1" x14ac:dyDescent="0.3">
      <c r="A60973">
        <v>129207</v>
      </c>
      <c r="B60973">
        <v>129207</v>
      </c>
      <c r="C60973">
        <v>198902</v>
      </c>
      <c r="D60973" t="s">
        <v>1347</v>
      </c>
      <c r="E60973" t="s">
        <v>65</v>
      </c>
      <c r="F60973" t="s">
        <v>71</v>
      </c>
      <c r="H60973" t="s">
        <v>116</v>
      </c>
    </row>
    <row r="60974" spans="1:8" hidden="1" x14ac:dyDescent="0.3">
      <c r="A60974">
        <v>5409</v>
      </c>
      <c r="B60974">
        <v>5409</v>
      </c>
      <c r="C60974">
        <v>197446</v>
      </c>
      <c r="D60974" t="s">
        <v>1052</v>
      </c>
      <c r="E60974" t="s">
        <v>65</v>
      </c>
      <c r="F60974" t="s">
        <v>71</v>
      </c>
      <c r="G60974" t="s">
        <v>843</v>
      </c>
      <c r="H60974" t="s">
        <v>105</v>
      </c>
    </row>
    <row r="60975" spans="1:8" hidden="1" x14ac:dyDescent="0.3">
      <c r="A60975">
        <v>5146</v>
      </c>
      <c r="B60975">
        <v>5146</v>
      </c>
      <c r="C60975">
        <v>195011</v>
      </c>
      <c r="D60975" t="s">
        <v>5579</v>
      </c>
      <c r="E60975" t="s">
        <v>65</v>
      </c>
      <c r="F60975" t="s">
        <v>71</v>
      </c>
      <c r="G60975" t="s">
        <v>617</v>
      </c>
      <c r="H60975" t="s">
        <v>146</v>
      </c>
    </row>
    <row r="60976" spans="1:8" hidden="1" x14ac:dyDescent="0.3">
      <c r="A60976">
        <v>5919</v>
      </c>
      <c r="B60976">
        <v>5919</v>
      </c>
      <c r="C60976">
        <v>197495</v>
      </c>
      <c r="D60976" t="s">
        <v>998</v>
      </c>
      <c r="E60976" t="s">
        <v>65</v>
      </c>
      <c r="F60976" t="s">
        <v>71</v>
      </c>
      <c r="G60976" t="s">
        <v>617</v>
      </c>
      <c r="H60976" t="s">
        <v>146</v>
      </c>
    </row>
    <row r="60977" spans="1:8" hidden="1" x14ac:dyDescent="0.3">
      <c r="A60977">
        <v>6328</v>
      </c>
      <c r="B60977">
        <v>6328</v>
      </c>
      <c r="C60977">
        <v>194282</v>
      </c>
      <c r="D60977" t="s">
        <v>5297</v>
      </c>
      <c r="E60977" t="s">
        <v>65</v>
      </c>
      <c r="F60977" t="s">
        <v>71</v>
      </c>
      <c r="G60977" t="s">
        <v>617</v>
      </c>
      <c r="H60977" t="s">
        <v>104</v>
      </c>
    </row>
    <row r="60978" spans="1:8" hidden="1" x14ac:dyDescent="0.3">
      <c r="A60978">
        <v>5097</v>
      </c>
      <c r="B60978">
        <v>5097</v>
      </c>
      <c r="C60978">
        <v>189268</v>
      </c>
      <c r="D60978" t="s">
        <v>2065</v>
      </c>
      <c r="E60978" t="s">
        <v>65</v>
      </c>
      <c r="F60978" t="s">
        <v>71</v>
      </c>
      <c r="G60978" t="s">
        <v>452</v>
      </c>
      <c r="H60978" t="s">
        <v>129</v>
      </c>
    </row>
    <row r="60979" spans="1:8" hidden="1" x14ac:dyDescent="0.3">
      <c r="A60979">
        <v>5506</v>
      </c>
      <c r="B60979">
        <v>5506</v>
      </c>
      <c r="C60979">
        <v>191954</v>
      </c>
      <c r="D60979" t="s">
        <v>3444</v>
      </c>
      <c r="E60979" t="s">
        <v>65</v>
      </c>
      <c r="F60979" t="s">
        <v>71</v>
      </c>
      <c r="G60979" t="s">
        <v>452</v>
      </c>
      <c r="H60979" t="s">
        <v>100</v>
      </c>
    </row>
    <row r="60980" spans="1:8" hidden="1" x14ac:dyDescent="0.3">
      <c r="A60980">
        <v>6573</v>
      </c>
      <c r="B60980">
        <v>6573</v>
      </c>
      <c r="C60980">
        <v>190471</v>
      </c>
      <c r="D60980" t="s">
        <v>4448</v>
      </c>
      <c r="E60980" t="s">
        <v>65</v>
      </c>
      <c r="F60980" t="s">
        <v>71</v>
      </c>
      <c r="G60980" t="s">
        <v>452</v>
      </c>
      <c r="H60980" t="s">
        <v>146</v>
      </c>
    </row>
    <row r="60981" spans="1:8" hidden="1" x14ac:dyDescent="0.3">
      <c r="A60981">
        <v>434424</v>
      </c>
      <c r="B60981">
        <v>434424</v>
      </c>
      <c r="C60981">
        <v>198440</v>
      </c>
      <c r="D60981" t="s">
        <v>3194</v>
      </c>
      <c r="E60981" t="s">
        <v>65</v>
      </c>
      <c r="F60981" t="s">
        <v>71</v>
      </c>
      <c r="G60981" t="s">
        <v>452</v>
      </c>
      <c r="H60981" t="s">
        <v>76</v>
      </c>
    </row>
    <row r="60982" spans="1:8" hidden="1" x14ac:dyDescent="0.3">
      <c r="A60982">
        <v>770932</v>
      </c>
      <c r="B60982">
        <v>770932</v>
      </c>
      <c r="C60982">
        <v>770929</v>
      </c>
      <c r="D60982" t="s">
        <v>874</v>
      </c>
      <c r="E60982" t="s">
        <v>65</v>
      </c>
      <c r="F60982" t="s">
        <v>71</v>
      </c>
      <c r="G60982" t="s">
        <v>452</v>
      </c>
      <c r="H60982" t="s">
        <v>76</v>
      </c>
    </row>
    <row r="60983" spans="1:8" hidden="1" x14ac:dyDescent="0.3">
      <c r="A60983">
        <v>73543</v>
      </c>
      <c r="B60983">
        <v>73543</v>
      </c>
      <c r="C60983">
        <v>190639</v>
      </c>
      <c r="D60983" t="s">
        <v>3099</v>
      </c>
      <c r="E60983" t="s">
        <v>65</v>
      </c>
      <c r="F60983" t="s">
        <v>71</v>
      </c>
      <c r="H60983" t="s">
        <v>93</v>
      </c>
    </row>
    <row r="60984" spans="1:8" hidden="1" x14ac:dyDescent="0.3">
      <c r="A60984">
        <v>74338</v>
      </c>
      <c r="B60984">
        <v>74338</v>
      </c>
      <c r="C60984">
        <v>195232</v>
      </c>
      <c r="D60984" t="s">
        <v>2655</v>
      </c>
      <c r="E60984" t="s">
        <v>65</v>
      </c>
      <c r="F60984" t="s">
        <v>71</v>
      </c>
      <c r="H60984" t="s">
        <v>88</v>
      </c>
    </row>
    <row r="60985" spans="1:8" hidden="1" x14ac:dyDescent="0.3">
      <c r="A60985">
        <v>90278</v>
      </c>
      <c r="B60985">
        <v>90278</v>
      </c>
      <c r="C60985">
        <v>190551</v>
      </c>
      <c r="D60985" t="s">
        <v>4208</v>
      </c>
      <c r="E60985" t="s">
        <v>65</v>
      </c>
      <c r="F60985" t="s">
        <v>71</v>
      </c>
      <c r="H60985" t="s">
        <v>113</v>
      </c>
    </row>
    <row r="60986" spans="1:8" hidden="1" x14ac:dyDescent="0.3">
      <c r="A60986">
        <v>99798</v>
      </c>
      <c r="B60986">
        <v>99798</v>
      </c>
      <c r="C60986">
        <v>192748</v>
      </c>
      <c r="D60986" t="s">
        <v>4222</v>
      </c>
      <c r="E60986" t="s">
        <v>65</v>
      </c>
      <c r="F60986" t="s">
        <v>71</v>
      </c>
      <c r="H60986" t="s">
        <v>110</v>
      </c>
    </row>
    <row r="60987" spans="1:8" hidden="1" x14ac:dyDescent="0.3">
      <c r="A60987">
        <v>105261</v>
      </c>
      <c r="B60987">
        <v>105261</v>
      </c>
      <c r="C60987">
        <v>193884</v>
      </c>
      <c r="D60987" t="s">
        <v>3506</v>
      </c>
      <c r="E60987" t="s">
        <v>65</v>
      </c>
      <c r="F60987" t="s">
        <v>71</v>
      </c>
      <c r="H60987" t="s">
        <v>134</v>
      </c>
    </row>
    <row r="60988" spans="1:8" hidden="1" x14ac:dyDescent="0.3">
      <c r="A60988">
        <v>111556</v>
      </c>
      <c r="B60988">
        <v>111556</v>
      </c>
      <c r="C60988">
        <v>195540</v>
      </c>
      <c r="D60988" t="s">
        <v>967</v>
      </c>
      <c r="E60988" t="s">
        <v>65</v>
      </c>
      <c r="F60988" t="s">
        <v>71</v>
      </c>
      <c r="H60988" t="s">
        <v>120</v>
      </c>
    </row>
    <row r="60989" spans="1:8" hidden="1" x14ac:dyDescent="0.3">
      <c r="A60989">
        <v>117096</v>
      </c>
      <c r="B60989">
        <v>117096</v>
      </c>
      <c r="C60989">
        <v>197047</v>
      </c>
      <c r="D60989" t="s">
        <v>2131</v>
      </c>
      <c r="E60989" t="s">
        <v>65</v>
      </c>
      <c r="F60989" t="s">
        <v>71</v>
      </c>
      <c r="H60989" t="s">
        <v>134</v>
      </c>
    </row>
    <row r="60990" spans="1:8" hidden="1" x14ac:dyDescent="0.3">
      <c r="A60990">
        <v>121552</v>
      </c>
      <c r="B60990">
        <v>976160</v>
      </c>
      <c r="C60990" t="s">
        <v>86</v>
      </c>
      <c r="D60990" t="s">
        <v>1237</v>
      </c>
      <c r="E60990" t="s">
        <v>65</v>
      </c>
      <c r="F60990" t="s">
        <v>71</v>
      </c>
      <c r="H60990" t="s">
        <v>113</v>
      </c>
    </row>
    <row r="60991" spans="1:8" hidden="1" x14ac:dyDescent="0.3">
      <c r="A60991">
        <v>123960</v>
      </c>
      <c r="B60991">
        <v>123960</v>
      </c>
      <c r="C60991">
        <v>197710</v>
      </c>
      <c r="D60991" t="s">
        <v>467</v>
      </c>
      <c r="E60991" t="s">
        <v>65</v>
      </c>
      <c r="F60991" t="s">
        <v>71</v>
      </c>
      <c r="H60991" t="s">
        <v>134</v>
      </c>
    </row>
    <row r="60992" spans="1:8" hidden="1" x14ac:dyDescent="0.3">
      <c r="A60992">
        <v>786539</v>
      </c>
      <c r="B60992">
        <v>5325</v>
      </c>
      <c r="C60992" t="s">
        <v>86</v>
      </c>
      <c r="D60992" t="s">
        <v>3344</v>
      </c>
      <c r="E60992" t="s">
        <v>65</v>
      </c>
      <c r="F60992" t="s">
        <v>71</v>
      </c>
      <c r="G60992" t="s">
        <v>535</v>
      </c>
      <c r="H60992" t="s">
        <v>104</v>
      </c>
    </row>
    <row r="60993" spans="1:8" hidden="1" x14ac:dyDescent="0.3">
      <c r="A60993">
        <v>110704</v>
      </c>
      <c r="B60993">
        <v>110704</v>
      </c>
      <c r="C60993">
        <v>195496</v>
      </c>
      <c r="D60993" t="s">
        <v>4717</v>
      </c>
      <c r="E60993" t="s">
        <v>65</v>
      </c>
      <c r="F60993" t="s">
        <v>71</v>
      </c>
      <c r="G60993" t="s">
        <v>609</v>
      </c>
      <c r="H60993" t="s">
        <v>129</v>
      </c>
    </row>
    <row r="60994" spans="1:8" hidden="1" x14ac:dyDescent="0.3">
      <c r="A60994">
        <v>103631</v>
      </c>
      <c r="B60994">
        <v>103631</v>
      </c>
      <c r="C60994">
        <v>193607</v>
      </c>
      <c r="D60994" t="s">
        <v>474</v>
      </c>
      <c r="E60994" t="s">
        <v>65</v>
      </c>
      <c r="F60994" t="s">
        <v>71</v>
      </c>
      <c r="G60994" t="s">
        <v>799</v>
      </c>
      <c r="H60994" t="s">
        <v>73</v>
      </c>
    </row>
    <row r="60995" spans="1:8" hidden="1" x14ac:dyDescent="0.3">
      <c r="A60995">
        <v>123563</v>
      </c>
      <c r="B60995">
        <v>123563</v>
      </c>
      <c r="C60995">
        <v>197652</v>
      </c>
      <c r="D60995" t="s">
        <v>6390</v>
      </c>
      <c r="E60995" t="s">
        <v>65</v>
      </c>
      <c r="F60995" t="s">
        <v>71</v>
      </c>
      <c r="G60995" t="s">
        <v>484</v>
      </c>
      <c r="H60995" t="s">
        <v>87</v>
      </c>
    </row>
    <row r="60996" spans="1:8" hidden="1" x14ac:dyDescent="0.3">
      <c r="A60996">
        <v>122281</v>
      </c>
      <c r="B60996">
        <v>122281</v>
      </c>
      <c r="C60996">
        <v>197563</v>
      </c>
      <c r="D60996" t="s">
        <v>2560</v>
      </c>
      <c r="E60996" t="s">
        <v>65</v>
      </c>
      <c r="F60996" t="s">
        <v>71</v>
      </c>
      <c r="H60996" t="s">
        <v>148</v>
      </c>
    </row>
    <row r="60997" spans="1:8" hidden="1" x14ac:dyDescent="0.3">
      <c r="A60997">
        <v>87933</v>
      </c>
      <c r="B60997">
        <v>87933</v>
      </c>
      <c r="C60997">
        <v>190341</v>
      </c>
      <c r="D60997" t="s">
        <v>4509</v>
      </c>
      <c r="E60997" t="s">
        <v>65</v>
      </c>
      <c r="F60997" t="s">
        <v>71</v>
      </c>
      <c r="H60997" t="s">
        <v>92</v>
      </c>
    </row>
    <row r="60998" spans="1:8" hidden="1" x14ac:dyDescent="0.3">
      <c r="A60998">
        <v>122651</v>
      </c>
      <c r="B60998">
        <v>610647</v>
      </c>
      <c r="C60998" t="s">
        <v>86</v>
      </c>
      <c r="D60998" t="s">
        <v>4641</v>
      </c>
      <c r="E60998" t="s">
        <v>65</v>
      </c>
      <c r="F60998" t="s">
        <v>71</v>
      </c>
      <c r="G60998" t="s">
        <v>464</v>
      </c>
      <c r="H60998" t="s">
        <v>117</v>
      </c>
    </row>
    <row r="60999" spans="1:8" hidden="1" x14ac:dyDescent="0.3">
      <c r="A60999">
        <v>87693</v>
      </c>
      <c r="B60999">
        <v>87693</v>
      </c>
      <c r="C60999">
        <v>190272</v>
      </c>
      <c r="D60999" t="s">
        <v>2072</v>
      </c>
      <c r="E60999" t="s">
        <v>65</v>
      </c>
      <c r="F60999" t="s">
        <v>71</v>
      </c>
      <c r="H60999" t="s">
        <v>77</v>
      </c>
    </row>
    <row r="61000" spans="1:8" hidden="1" x14ac:dyDescent="0.3">
      <c r="A61000">
        <v>88608</v>
      </c>
      <c r="B61000">
        <v>88608</v>
      </c>
      <c r="C61000">
        <v>190355</v>
      </c>
      <c r="D61000" t="s">
        <v>3953</v>
      </c>
      <c r="E61000" t="s">
        <v>65</v>
      </c>
      <c r="F61000" t="s">
        <v>71</v>
      </c>
      <c r="H61000" t="s">
        <v>97</v>
      </c>
    </row>
    <row r="61001" spans="1:8" hidden="1" x14ac:dyDescent="0.3">
      <c r="A61001">
        <v>717179</v>
      </c>
      <c r="B61001">
        <v>717179</v>
      </c>
      <c r="C61001">
        <v>192324</v>
      </c>
      <c r="D61001" t="s">
        <v>5388</v>
      </c>
      <c r="E61001" t="s">
        <v>65</v>
      </c>
      <c r="F61001" t="s">
        <v>71</v>
      </c>
      <c r="H61001" t="s">
        <v>153</v>
      </c>
    </row>
    <row r="61002" spans="1:8" hidden="1" x14ac:dyDescent="0.3">
      <c r="A61002">
        <v>4920</v>
      </c>
      <c r="B61002">
        <v>4920</v>
      </c>
      <c r="C61002">
        <v>194827</v>
      </c>
      <c r="D61002" t="s">
        <v>2389</v>
      </c>
      <c r="E61002" t="s">
        <v>65</v>
      </c>
      <c r="F61002" t="s">
        <v>71</v>
      </c>
      <c r="H61002" t="s">
        <v>141</v>
      </c>
    </row>
    <row r="61003" spans="1:8" hidden="1" x14ac:dyDescent="0.3">
      <c r="A61003">
        <v>114520</v>
      </c>
      <c r="B61003">
        <v>114520</v>
      </c>
      <c r="C61003">
        <v>196520</v>
      </c>
      <c r="D61003" t="s">
        <v>2962</v>
      </c>
      <c r="E61003" t="s">
        <v>65</v>
      </c>
      <c r="F61003" t="s">
        <v>71</v>
      </c>
      <c r="H61003" t="s">
        <v>141</v>
      </c>
    </row>
    <row r="61004" spans="1:8" hidden="1" x14ac:dyDescent="0.3">
      <c r="A61004">
        <v>115669</v>
      </c>
      <c r="B61004">
        <v>115669</v>
      </c>
      <c r="C61004">
        <v>196618</v>
      </c>
      <c r="D61004" t="s">
        <v>1284</v>
      </c>
      <c r="E61004" t="s">
        <v>65</v>
      </c>
      <c r="F61004" t="s">
        <v>71</v>
      </c>
      <c r="H61004" t="s">
        <v>77</v>
      </c>
    </row>
    <row r="61005" spans="1:8" hidden="1" x14ac:dyDescent="0.3">
      <c r="A61005">
        <v>121606</v>
      </c>
      <c r="B61005">
        <v>121606</v>
      </c>
      <c r="C61005">
        <v>197478</v>
      </c>
      <c r="D61005" t="s">
        <v>3666</v>
      </c>
      <c r="E61005" t="s">
        <v>65</v>
      </c>
      <c r="F61005" t="s">
        <v>71</v>
      </c>
      <c r="H61005" t="s">
        <v>77</v>
      </c>
    </row>
    <row r="61006" spans="1:8" hidden="1" x14ac:dyDescent="0.3">
      <c r="A61006">
        <v>6747</v>
      </c>
      <c r="B61006">
        <v>6747</v>
      </c>
      <c r="C61006">
        <v>197825</v>
      </c>
      <c r="D61006" t="s">
        <v>2073</v>
      </c>
      <c r="E61006" t="s">
        <v>65</v>
      </c>
      <c r="F61006" t="s">
        <v>71</v>
      </c>
      <c r="H61006" t="s">
        <v>101</v>
      </c>
    </row>
    <row r="61007" spans="1:8" hidden="1" x14ac:dyDescent="0.3">
      <c r="A61007">
        <v>5349</v>
      </c>
      <c r="B61007">
        <v>5349</v>
      </c>
      <c r="C61007">
        <v>198518</v>
      </c>
      <c r="D61007" t="s">
        <v>711</v>
      </c>
      <c r="E61007" t="s">
        <v>65</v>
      </c>
      <c r="F61007" t="s">
        <v>71</v>
      </c>
      <c r="H61007" t="s">
        <v>153</v>
      </c>
    </row>
    <row r="61008" spans="1:8" hidden="1" x14ac:dyDescent="0.3">
      <c r="A61008">
        <v>83756</v>
      </c>
      <c r="B61008">
        <v>83756</v>
      </c>
      <c r="C61008">
        <v>715583</v>
      </c>
      <c r="D61008" t="s">
        <v>2477</v>
      </c>
      <c r="E61008" t="s">
        <v>65</v>
      </c>
      <c r="F61008" t="s">
        <v>71</v>
      </c>
      <c r="H61008" t="s">
        <v>75</v>
      </c>
    </row>
    <row r="61009" spans="1:8" hidden="1" x14ac:dyDescent="0.3">
      <c r="A61009">
        <v>83969</v>
      </c>
      <c r="B61009">
        <v>83969</v>
      </c>
      <c r="C61009">
        <v>189486</v>
      </c>
      <c r="D61009" t="s">
        <v>1839</v>
      </c>
      <c r="E61009" t="s">
        <v>65</v>
      </c>
      <c r="F61009" t="s">
        <v>71</v>
      </c>
      <c r="H61009" t="s">
        <v>89</v>
      </c>
    </row>
    <row r="61010" spans="1:8" hidden="1" x14ac:dyDescent="0.3">
      <c r="A61010">
        <v>84003</v>
      </c>
      <c r="B61010">
        <v>84003</v>
      </c>
      <c r="C61010">
        <v>189486</v>
      </c>
      <c r="D61010" t="s">
        <v>1267</v>
      </c>
      <c r="E61010" t="s">
        <v>65</v>
      </c>
      <c r="F61010" t="s">
        <v>71</v>
      </c>
      <c r="H61010" t="s">
        <v>112</v>
      </c>
    </row>
    <row r="61011" spans="1:8" hidden="1" x14ac:dyDescent="0.3">
      <c r="A61011">
        <v>85486</v>
      </c>
      <c r="B61011">
        <v>85486</v>
      </c>
      <c r="C61011">
        <v>189723</v>
      </c>
      <c r="D61011" t="s">
        <v>1671</v>
      </c>
      <c r="E61011" t="s">
        <v>65</v>
      </c>
      <c r="F61011" t="s">
        <v>71</v>
      </c>
      <c r="H61011" t="s">
        <v>126</v>
      </c>
    </row>
    <row r="61012" spans="1:8" hidden="1" x14ac:dyDescent="0.3">
      <c r="A61012">
        <v>85745</v>
      </c>
      <c r="B61012">
        <v>85745</v>
      </c>
      <c r="C61012">
        <v>189811</v>
      </c>
      <c r="D61012" t="s">
        <v>2865</v>
      </c>
      <c r="E61012" t="s">
        <v>65</v>
      </c>
      <c r="F61012" t="s">
        <v>71</v>
      </c>
      <c r="H61012" t="s">
        <v>89</v>
      </c>
    </row>
    <row r="61013" spans="1:8" hidden="1" x14ac:dyDescent="0.3">
      <c r="A61013">
        <v>88407</v>
      </c>
      <c r="B61013">
        <v>88407</v>
      </c>
      <c r="C61013">
        <v>190355</v>
      </c>
      <c r="D61013" t="s">
        <v>900</v>
      </c>
      <c r="E61013" t="s">
        <v>65</v>
      </c>
      <c r="F61013" t="s">
        <v>71</v>
      </c>
      <c r="H61013" t="s">
        <v>89</v>
      </c>
    </row>
    <row r="61014" spans="1:8" hidden="1" x14ac:dyDescent="0.3">
      <c r="A61014">
        <v>612609</v>
      </c>
      <c r="B61014">
        <v>612609</v>
      </c>
      <c r="C61014">
        <v>611300</v>
      </c>
      <c r="D61014" t="s">
        <v>2946</v>
      </c>
      <c r="E61014" t="s">
        <v>65</v>
      </c>
      <c r="F61014" t="s">
        <v>71</v>
      </c>
      <c r="G61014" t="s">
        <v>1298</v>
      </c>
      <c r="H61014" t="s">
        <v>74</v>
      </c>
    </row>
    <row r="61015" spans="1:8" hidden="1" x14ac:dyDescent="0.3">
      <c r="A61015">
        <v>6678</v>
      </c>
      <c r="B61015">
        <v>6678</v>
      </c>
      <c r="C61015">
        <v>192635</v>
      </c>
      <c r="D61015" t="s">
        <v>2621</v>
      </c>
      <c r="E61015" t="s">
        <v>65</v>
      </c>
      <c r="F61015" t="s">
        <v>71</v>
      </c>
      <c r="G61015" t="s">
        <v>843</v>
      </c>
      <c r="H61015" t="s">
        <v>105</v>
      </c>
    </row>
    <row r="61016" spans="1:8" hidden="1" x14ac:dyDescent="0.3">
      <c r="A61016">
        <v>6746</v>
      </c>
      <c r="B61016">
        <v>6746</v>
      </c>
      <c r="C61016">
        <v>197825</v>
      </c>
      <c r="D61016" t="s">
        <v>4526</v>
      </c>
      <c r="E61016" t="s">
        <v>65</v>
      </c>
      <c r="F61016" t="s">
        <v>71</v>
      </c>
      <c r="G61016" t="s">
        <v>617</v>
      </c>
      <c r="H61016" t="s">
        <v>103</v>
      </c>
    </row>
    <row r="61017" spans="1:8" hidden="1" x14ac:dyDescent="0.3">
      <c r="A61017">
        <v>434041</v>
      </c>
      <c r="B61017">
        <v>434041</v>
      </c>
      <c r="C61017">
        <v>197446</v>
      </c>
      <c r="D61017" t="s">
        <v>4625</v>
      </c>
      <c r="E61017" t="s">
        <v>65</v>
      </c>
      <c r="F61017" t="s">
        <v>71</v>
      </c>
      <c r="G61017" t="s">
        <v>617</v>
      </c>
      <c r="H61017" t="s">
        <v>103</v>
      </c>
    </row>
    <row r="61018" spans="1:8" hidden="1" x14ac:dyDescent="0.3">
      <c r="A61018">
        <v>786408</v>
      </c>
      <c r="B61018">
        <v>786408</v>
      </c>
      <c r="C61018">
        <v>786241</v>
      </c>
      <c r="D61018" t="s">
        <v>1345</v>
      </c>
      <c r="E61018" t="s">
        <v>65</v>
      </c>
      <c r="F61018" t="s">
        <v>71</v>
      </c>
      <c r="G61018" t="s">
        <v>617</v>
      </c>
      <c r="H61018" t="s">
        <v>79</v>
      </c>
    </row>
    <row r="61019" spans="1:8" hidden="1" x14ac:dyDescent="0.3">
      <c r="A61019">
        <v>6225</v>
      </c>
      <c r="B61019">
        <v>6225</v>
      </c>
      <c r="C61019">
        <v>197222</v>
      </c>
      <c r="D61019" t="s">
        <v>5354</v>
      </c>
      <c r="E61019" t="s">
        <v>65</v>
      </c>
      <c r="F61019" t="s">
        <v>71</v>
      </c>
      <c r="G61019" t="s">
        <v>452</v>
      </c>
      <c r="H61019" t="s">
        <v>83</v>
      </c>
    </row>
    <row r="61020" spans="1:8" hidden="1" x14ac:dyDescent="0.3">
      <c r="A61020">
        <v>6424</v>
      </c>
      <c r="B61020">
        <v>6424</v>
      </c>
      <c r="C61020">
        <v>195066</v>
      </c>
      <c r="D61020" t="s">
        <v>5313</v>
      </c>
      <c r="E61020" t="s">
        <v>65</v>
      </c>
      <c r="F61020" t="s">
        <v>71</v>
      </c>
      <c r="G61020" t="s">
        <v>452</v>
      </c>
      <c r="H61020" t="s">
        <v>73</v>
      </c>
    </row>
    <row r="61021" spans="1:8" hidden="1" x14ac:dyDescent="0.3">
      <c r="A61021">
        <v>88314</v>
      </c>
      <c r="B61021">
        <v>88314</v>
      </c>
      <c r="C61021">
        <v>190355</v>
      </c>
      <c r="D61021" t="s">
        <v>1979</v>
      </c>
      <c r="E61021" t="s">
        <v>65</v>
      </c>
      <c r="F61021" t="s">
        <v>71</v>
      </c>
      <c r="H61021" t="s">
        <v>92</v>
      </c>
    </row>
    <row r="61022" spans="1:8" hidden="1" x14ac:dyDescent="0.3">
      <c r="A61022">
        <v>99139</v>
      </c>
      <c r="B61022">
        <v>99139</v>
      </c>
      <c r="C61022">
        <v>192648</v>
      </c>
      <c r="D61022" t="s">
        <v>1111</v>
      </c>
      <c r="E61022" t="s">
        <v>65</v>
      </c>
      <c r="F61022" t="s">
        <v>71</v>
      </c>
      <c r="H61022" t="s">
        <v>150</v>
      </c>
    </row>
    <row r="61023" spans="1:8" hidden="1" x14ac:dyDescent="0.3">
      <c r="A61023">
        <v>4964</v>
      </c>
      <c r="B61023">
        <v>4964</v>
      </c>
      <c r="C61023">
        <v>194519</v>
      </c>
      <c r="D61023" t="s">
        <v>3069</v>
      </c>
      <c r="E61023" t="s">
        <v>65</v>
      </c>
      <c r="F61023" t="s">
        <v>71</v>
      </c>
      <c r="H61023" t="s">
        <v>111</v>
      </c>
    </row>
    <row r="61024" spans="1:8" hidden="1" x14ac:dyDescent="0.3">
      <c r="A61024">
        <v>137891</v>
      </c>
      <c r="B61024">
        <v>108869</v>
      </c>
      <c r="C61024" t="s">
        <v>86</v>
      </c>
      <c r="D61024" t="s">
        <v>7249</v>
      </c>
      <c r="E61024" t="s">
        <v>65</v>
      </c>
      <c r="F61024" t="s">
        <v>71</v>
      </c>
      <c r="H61024" t="s">
        <v>96</v>
      </c>
    </row>
    <row r="61025" spans="1:8" hidden="1" x14ac:dyDescent="0.3">
      <c r="A61025">
        <v>4950</v>
      </c>
      <c r="B61025">
        <v>4950</v>
      </c>
      <c r="C61025">
        <v>197158</v>
      </c>
      <c r="D61025" t="s">
        <v>2970</v>
      </c>
      <c r="E61025" t="s">
        <v>65</v>
      </c>
      <c r="F61025" t="s">
        <v>71</v>
      </c>
      <c r="G61025" t="s">
        <v>492</v>
      </c>
      <c r="H61025" t="s">
        <v>85</v>
      </c>
    </row>
    <row r="61026" spans="1:8" hidden="1" x14ac:dyDescent="0.3">
      <c r="A61026">
        <v>5773</v>
      </c>
      <c r="B61026">
        <v>963854</v>
      </c>
      <c r="C61026" t="s">
        <v>86</v>
      </c>
      <c r="D61026" t="s">
        <v>3200</v>
      </c>
      <c r="E61026" t="s">
        <v>65</v>
      </c>
      <c r="F61026" t="s">
        <v>71</v>
      </c>
      <c r="G61026" t="s">
        <v>492</v>
      </c>
      <c r="H61026" t="s">
        <v>105</v>
      </c>
    </row>
    <row r="61027" spans="1:8" hidden="1" x14ac:dyDescent="0.3">
      <c r="A61027">
        <v>6557</v>
      </c>
      <c r="B61027">
        <v>6557</v>
      </c>
      <c r="C61027">
        <v>190472</v>
      </c>
      <c r="D61027" t="s">
        <v>2977</v>
      </c>
      <c r="E61027" t="s">
        <v>65</v>
      </c>
      <c r="F61027" t="s">
        <v>71</v>
      </c>
      <c r="G61027" t="s">
        <v>492</v>
      </c>
      <c r="H61027" t="s">
        <v>146</v>
      </c>
    </row>
    <row r="61028" spans="1:8" hidden="1" x14ac:dyDescent="0.3">
      <c r="A61028">
        <v>6809</v>
      </c>
      <c r="B61028">
        <v>6809</v>
      </c>
      <c r="C61028">
        <v>189240</v>
      </c>
      <c r="D61028" t="s">
        <v>1434</v>
      </c>
      <c r="E61028" t="s">
        <v>65</v>
      </c>
      <c r="F61028" t="s">
        <v>71</v>
      </c>
      <c r="G61028" t="s">
        <v>492</v>
      </c>
      <c r="H61028" t="s">
        <v>104</v>
      </c>
    </row>
    <row r="61029" spans="1:8" hidden="1" x14ac:dyDescent="0.3">
      <c r="A61029">
        <v>100614</v>
      </c>
      <c r="B61029">
        <v>100614</v>
      </c>
      <c r="C61029">
        <v>192967</v>
      </c>
      <c r="D61029" t="s">
        <v>504</v>
      </c>
      <c r="E61029" t="s">
        <v>65</v>
      </c>
      <c r="F61029" t="s">
        <v>71</v>
      </c>
      <c r="G61029" t="s">
        <v>619</v>
      </c>
      <c r="H61029" t="s">
        <v>83</v>
      </c>
    </row>
    <row r="61030" spans="1:8" hidden="1" x14ac:dyDescent="0.3">
      <c r="A61030">
        <v>119509</v>
      </c>
      <c r="B61030">
        <v>119509</v>
      </c>
      <c r="C61030">
        <v>197284</v>
      </c>
      <c r="D61030" t="s">
        <v>1615</v>
      </c>
      <c r="E61030" t="s">
        <v>65</v>
      </c>
      <c r="F61030" t="s">
        <v>71</v>
      </c>
      <c r="G61030" t="s">
        <v>547</v>
      </c>
      <c r="H61030" t="s">
        <v>83</v>
      </c>
    </row>
    <row r="61031" spans="1:8" hidden="1" x14ac:dyDescent="0.3">
      <c r="A61031">
        <v>610656</v>
      </c>
      <c r="B61031">
        <v>610656</v>
      </c>
      <c r="C61031">
        <v>606920</v>
      </c>
      <c r="D61031" t="s">
        <v>6726</v>
      </c>
      <c r="E61031" t="s">
        <v>65</v>
      </c>
      <c r="F61031" t="s">
        <v>71</v>
      </c>
      <c r="G61031" t="s">
        <v>479</v>
      </c>
      <c r="H61031" t="s">
        <v>104</v>
      </c>
    </row>
    <row r="61032" spans="1:8" hidden="1" x14ac:dyDescent="0.3">
      <c r="A61032">
        <v>4439</v>
      </c>
      <c r="B61032">
        <v>4439</v>
      </c>
      <c r="C61032">
        <v>191719</v>
      </c>
      <c r="D61032" t="s">
        <v>4563</v>
      </c>
      <c r="E61032" t="s">
        <v>65</v>
      </c>
      <c r="F61032" t="s">
        <v>71</v>
      </c>
      <c r="G61032" t="s">
        <v>535</v>
      </c>
      <c r="H61032" t="s">
        <v>146</v>
      </c>
    </row>
    <row r="61033" spans="1:8" hidden="1" x14ac:dyDescent="0.3">
      <c r="A61033">
        <v>5581</v>
      </c>
      <c r="B61033">
        <v>5581</v>
      </c>
      <c r="C61033">
        <v>197013</v>
      </c>
      <c r="D61033" t="s">
        <v>3664</v>
      </c>
      <c r="E61033" t="s">
        <v>65</v>
      </c>
      <c r="F61033" t="s">
        <v>71</v>
      </c>
      <c r="G61033" t="s">
        <v>535</v>
      </c>
      <c r="H61033" t="s">
        <v>73</v>
      </c>
    </row>
    <row r="61034" spans="1:8" hidden="1" x14ac:dyDescent="0.3">
      <c r="A61034">
        <v>6540</v>
      </c>
      <c r="B61034">
        <v>6540</v>
      </c>
      <c r="C61034">
        <v>197409</v>
      </c>
      <c r="D61034" t="s">
        <v>3976</v>
      </c>
      <c r="E61034" t="s">
        <v>65</v>
      </c>
      <c r="F61034" t="s">
        <v>71</v>
      </c>
      <c r="G61034" t="s">
        <v>535</v>
      </c>
      <c r="H61034" t="s">
        <v>137</v>
      </c>
    </row>
    <row r="61035" spans="1:8" hidden="1" x14ac:dyDescent="0.3">
      <c r="A61035">
        <v>103007</v>
      </c>
      <c r="B61035">
        <v>966497</v>
      </c>
      <c r="C61035" t="s">
        <v>86</v>
      </c>
      <c r="D61035" t="s">
        <v>2106</v>
      </c>
      <c r="E61035" t="s">
        <v>65</v>
      </c>
      <c r="F61035" t="s">
        <v>71</v>
      </c>
      <c r="G61035" t="s">
        <v>1074</v>
      </c>
      <c r="H61035" t="s">
        <v>105</v>
      </c>
    </row>
    <row r="61036" spans="1:8" hidden="1" x14ac:dyDescent="0.3">
      <c r="A61036">
        <v>4411</v>
      </c>
      <c r="B61036">
        <v>4411</v>
      </c>
      <c r="C61036">
        <v>189407</v>
      </c>
      <c r="D61036" t="s">
        <v>3065</v>
      </c>
      <c r="E61036" t="s">
        <v>65</v>
      </c>
      <c r="F61036" t="s">
        <v>71</v>
      </c>
      <c r="G61036" t="s">
        <v>492</v>
      </c>
      <c r="H61036" t="s">
        <v>146</v>
      </c>
    </row>
    <row r="61037" spans="1:8" hidden="1" x14ac:dyDescent="0.3">
      <c r="A61037">
        <v>6018</v>
      </c>
      <c r="B61037">
        <v>6018</v>
      </c>
      <c r="C61037">
        <v>433873</v>
      </c>
      <c r="D61037" t="s">
        <v>3891</v>
      </c>
      <c r="E61037" t="s">
        <v>65</v>
      </c>
      <c r="F61037" t="s">
        <v>71</v>
      </c>
      <c r="G61037" t="s">
        <v>492</v>
      </c>
      <c r="H61037" t="s">
        <v>76</v>
      </c>
    </row>
    <row r="61038" spans="1:8" hidden="1" x14ac:dyDescent="0.3">
      <c r="A61038">
        <v>770995</v>
      </c>
      <c r="B61038">
        <v>963845</v>
      </c>
      <c r="C61038" t="s">
        <v>86</v>
      </c>
      <c r="D61038" t="s">
        <v>489</v>
      </c>
      <c r="E61038" t="s">
        <v>65</v>
      </c>
      <c r="F61038" t="s">
        <v>71</v>
      </c>
      <c r="G61038" t="s">
        <v>492</v>
      </c>
      <c r="H61038" t="s">
        <v>129</v>
      </c>
    </row>
    <row r="61039" spans="1:8" hidden="1" x14ac:dyDescent="0.3">
      <c r="A61039">
        <v>116531</v>
      </c>
      <c r="B61039">
        <v>116531</v>
      </c>
      <c r="C61039">
        <v>196986</v>
      </c>
      <c r="D61039" t="s">
        <v>532</v>
      </c>
      <c r="E61039" t="s">
        <v>65</v>
      </c>
      <c r="F61039" t="s">
        <v>71</v>
      </c>
      <c r="G61039" t="s">
        <v>1010</v>
      </c>
      <c r="H61039" t="s">
        <v>83</v>
      </c>
    </row>
    <row r="61040" spans="1:8" hidden="1" x14ac:dyDescent="0.3">
      <c r="A61040">
        <v>128871</v>
      </c>
      <c r="B61040">
        <v>128871</v>
      </c>
      <c r="C61040">
        <v>198883</v>
      </c>
      <c r="D61040" t="s">
        <v>1485</v>
      </c>
      <c r="E61040" t="s">
        <v>65</v>
      </c>
      <c r="F61040" t="s">
        <v>71</v>
      </c>
      <c r="G61040" t="s">
        <v>547</v>
      </c>
      <c r="H61040" t="s">
        <v>79</v>
      </c>
    </row>
    <row r="61041" spans="1:8" hidden="1" x14ac:dyDescent="0.3">
      <c r="A61041">
        <v>80211</v>
      </c>
      <c r="B61041">
        <v>80211</v>
      </c>
      <c r="C61041">
        <v>188828</v>
      </c>
      <c r="D61041" t="s">
        <v>1161</v>
      </c>
      <c r="E61041" t="s">
        <v>65</v>
      </c>
      <c r="F61041" t="s">
        <v>71</v>
      </c>
      <c r="G61041" t="s">
        <v>1747</v>
      </c>
      <c r="H61041" t="s">
        <v>146</v>
      </c>
    </row>
    <row r="61042" spans="1:8" hidden="1" x14ac:dyDescent="0.3">
      <c r="A61042">
        <v>142479</v>
      </c>
      <c r="B61042">
        <v>142479</v>
      </c>
      <c r="C61042">
        <v>130066</v>
      </c>
      <c r="D61042" t="s">
        <v>8507</v>
      </c>
      <c r="E61042" t="s">
        <v>65</v>
      </c>
      <c r="F61042" t="s">
        <v>71</v>
      </c>
      <c r="H61042" t="s">
        <v>109</v>
      </c>
    </row>
    <row r="61043" spans="1:8" hidden="1" x14ac:dyDescent="0.3">
      <c r="A61043">
        <v>97145</v>
      </c>
      <c r="B61043">
        <v>97145</v>
      </c>
      <c r="C61043">
        <v>957911</v>
      </c>
      <c r="D61043" t="s">
        <v>846</v>
      </c>
      <c r="E61043" t="s">
        <v>65</v>
      </c>
      <c r="F61043" t="s">
        <v>71</v>
      </c>
      <c r="G61043" t="s">
        <v>496</v>
      </c>
      <c r="H61043" t="s">
        <v>119</v>
      </c>
    </row>
    <row r="61044" spans="1:8" hidden="1" x14ac:dyDescent="0.3">
      <c r="A61044">
        <v>99331</v>
      </c>
      <c r="B61044">
        <v>99331</v>
      </c>
      <c r="C61044">
        <v>192681</v>
      </c>
      <c r="D61044" t="s">
        <v>5684</v>
      </c>
      <c r="E61044" t="s">
        <v>65</v>
      </c>
      <c r="F61044" t="s">
        <v>71</v>
      </c>
      <c r="G61044" t="s">
        <v>456</v>
      </c>
      <c r="H61044" t="s">
        <v>79</v>
      </c>
    </row>
    <row r="61045" spans="1:8" hidden="1" x14ac:dyDescent="0.3">
      <c r="A61045">
        <v>106840</v>
      </c>
      <c r="B61045">
        <v>106840</v>
      </c>
      <c r="C61045">
        <v>194322</v>
      </c>
      <c r="D61045" t="s">
        <v>1133</v>
      </c>
      <c r="E61045" t="s">
        <v>65</v>
      </c>
      <c r="F61045" t="s">
        <v>71</v>
      </c>
      <c r="G61045" t="s">
        <v>456</v>
      </c>
      <c r="H61045" t="s">
        <v>119</v>
      </c>
    </row>
    <row r="61046" spans="1:8" hidden="1" x14ac:dyDescent="0.3">
      <c r="A61046">
        <v>114526</v>
      </c>
      <c r="B61046">
        <v>114526</v>
      </c>
      <c r="C61046">
        <v>847205</v>
      </c>
      <c r="D61046" t="s">
        <v>1140</v>
      </c>
      <c r="E61046" t="s">
        <v>65</v>
      </c>
      <c r="F61046" t="s">
        <v>71</v>
      </c>
      <c r="G61046" t="s">
        <v>456</v>
      </c>
      <c r="H61046" t="s">
        <v>133</v>
      </c>
    </row>
    <row r="61047" spans="1:8" hidden="1" x14ac:dyDescent="0.3">
      <c r="A61047">
        <v>140980</v>
      </c>
      <c r="B61047">
        <v>140980</v>
      </c>
      <c r="C61047">
        <v>122675</v>
      </c>
      <c r="D61047" t="s">
        <v>8663</v>
      </c>
      <c r="E61047" t="s">
        <v>65</v>
      </c>
      <c r="F61047" t="s">
        <v>71</v>
      </c>
      <c r="G61047" t="s">
        <v>1275</v>
      </c>
      <c r="H61047" t="s">
        <v>78</v>
      </c>
    </row>
    <row r="61048" spans="1:8" hidden="1" x14ac:dyDescent="0.3">
      <c r="A61048">
        <v>124325</v>
      </c>
      <c r="B61048">
        <v>975602</v>
      </c>
      <c r="C61048" t="s">
        <v>86</v>
      </c>
      <c r="D61048" t="s">
        <v>1306</v>
      </c>
      <c r="E61048" t="s">
        <v>65</v>
      </c>
      <c r="F61048" t="s">
        <v>71</v>
      </c>
      <c r="H61048" t="s">
        <v>79</v>
      </c>
    </row>
    <row r="61049" spans="1:8" hidden="1" x14ac:dyDescent="0.3">
      <c r="A61049">
        <v>5487</v>
      </c>
      <c r="B61049">
        <v>5487</v>
      </c>
      <c r="C61049">
        <v>433870</v>
      </c>
      <c r="D61049" t="s">
        <v>4147</v>
      </c>
      <c r="E61049" t="s">
        <v>65</v>
      </c>
      <c r="F61049" t="s">
        <v>71</v>
      </c>
      <c r="G61049" t="s">
        <v>452</v>
      </c>
      <c r="H61049" t="s">
        <v>100</v>
      </c>
    </row>
    <row r="61050" spans="1:8" hidden="1" x14ac:dyDescent="0.3">
      <c r="A61050">
        <v>5581</v>
      </c>
      <c r="B61050">
        <v>5581</v>
      </c>
      <c r="C61050">
        <v>197013</v>
      </c>
      <c r="D61050" t="s">
        <v>3664</v>
      </c>
      <c r="E61050" t="s">
        <v>65</v>
      </c>
      <c r="F61050" t="s">
        <v>71</v>
      </c>
      <c r="G61050" t="s">
        <v>452</v>
      </c>
      <c r="H61050" t="s">
        <v>146</v>
      </c>
    </row>
    <row r="61051" spans="1:8" hidden="1" x14ac:dyDescent="0.3">
      <c r="A61051">
        <v>434002</v>
      </c>
      <c r="B61051">
        <v>434002</v>
      </c>
      <c r="C61051">
        <v>192197</v>
      </c>
      <c r="D61051" t="s">
        <v>4784</v>
      </c>
      <c r="E61051" t="s">
        <v>65</v>
      </c>
      <c r="F61051" t="s">
        <v>71</v>
      </c>
      <c r="G61051" t="s">
        <v>452</v>
      </c>
      <c r="H61051" t="s">
        <v>103</v>
      </c>
    </row>
    <row r="61052" spans="1:8" hidden="1" x14ac:dyDescent="0.3">
      <c r="A61052">
        <v>434450</v>
      </c>
      <c r="B61052">
        <v>434450</v>
      </c>
      <c r="C61052">
        <v>433865</v>
      </c>
      <c r="D61052" t="s">
        <v>3163</v>
      </c>
      <c r="E61052" t="s">
        <v>65</v>
      </c>
      <c r="F61052" t="s">
        <v>71</v>
      </c>
      <c r="G61052" t="s">
        <v>452</v>
      </c>
      <c r="H61052" t="s">
        <v>129</v>
      </c>
    </row>
    <row r="61053" spans="1:8" hidden="1" x14ac:dyDescent="0.3">
      <c r="A61053">
        <v>788072</v>
      </c>
      <c r="B61053">
        <v>788072</v>
      </c>
      <c r="C61053">
        <v>192946</v>
      </c>
      <c r="D61053" t="s">
        <v>3496</v>
      </c>
      <c r="E61053" t="s">
        <v>65</v>
      </c>
      <c r="F61053" t="s">
        <v>71</v>
      </c>
      <c r="G61053" t="s">
        <v>2723</v>
      </c>
      <c r="H61053" t="s">
        <v>146</v>
      </c>
    </row>
    <row r="61054" spans="1:8" hidden="1" x14ac:dyDescent="0.3">
      <c r="A61054">
        <v>3849</v>
      </c>
      <c r="B61054">
        <v>3849</v>
      </c>
      <c r="C61054">
        <v>189625</v>
      </c>
      <c r="D61054" t="s">
        <v>4502</v>
      </c>
      <c r="E61054" t="s">
        <v>65</v>
      </c>
      <c r="F61054" t="s">
        <v>71</v>
      </c>
      <c r="G61054" t="s">
        <v>442</v>
      </c>
      <c r="H61054" t="s">
        <v>137</v>
      </c>
    </row>
    <row r="61055" spans="1:8" hidden="1" x14ac:dyDescent="0.3">
      <c r="A61055">
        <v>4442</v>
      </c>
      <c r="B61055">
        <v>1036876</v>
      </c>
      <c r="C61055" t="s">
        <v>86</v>
      </c>
      <c r="D61055" t="s">
        <v>2536</v>
      </c>
      <c r="E61055" t="s">
        <v>65</v>
      </c>
      <c r="F61055" t="s">
        <v>71</v>
      </c>
      <c r="G61055" t="s">
        <v>442</v>
      </c>
      <c r="H61055" t="s">
        <v>103</v>
      </c>
    </row>
    <row r="61056" spans="1:8" hidden="1" x14ac:dyDescent="0.3">
      <c r="A61056">
        <v>5792</v>
      </c>
      <c r="B61056">
        <v>963785</v>
      </c>
      <c r="C61056" t="s">
        <v>86</v>
      </c>
      <c r="D61056" t="s">
        <v>4751</v>
      </c>
      <c r="E61056" t="s">
        <v>65</v>
      </c>
      <c r="F61056" t="s">
        <v>71</v>
      </c>
      <c r="G61056" t="s">
        <v>442</v>
      </c>
      <c r="H61056" t="s">
        <v>105</v>
      </c>
    </row>
    <row r="61057" spans="1:8" hidden="1" x14ac:dyDescent="0.3">
      <c r="A61057">
        <v>6710</v>
      </c>
      <c r="B61057">
        <v>6710</v>
      </c>
      <c r="C61057">
        <v>193932</v>
      </c>
      <c r="D61057" t="s">
        <v>1378</v>
      </c>
      <c r="E61057" t="s">
        <v>65</v>
      </c>
      <c r="F61057" t="s">
        <v>71</v>
      </c>
      <c r="G61057" t="s">
        <v>442</v>
      </c>
      <c r="H61057" t="s">
        <v>100</v>
      </c>
    </row>
    <row r="61058" spans="1:8" hidden="1" x14ac:dyDescent="0.3">
      <c r="A61058">
        <v>886266</v>
      </c>
      <c r="B61058">
        <v>886266</v>
      </c>
      <c r="C61058">
        <v>843453</v>
      </c>
      <c r="D61058" t="s">
        <v>3093</v>
      </c>
      <c r="E61058" t="s">
        <v>65</v>
      </c>
      <c r="F61058" t="s">
        <v>71</v>
      </c>
      <c r="G61058" t="s">
        <v>604</v>
      </c>
      <c r="H61058" t="s">
        <v>73</v>
      </c>
    </row>
    <row r="61059" spans="1:8" hidden="1" x14ac:dyDescent="0.3">
      <c r="A61059">
        <v>6560</v>
      </c>
      <c r="B61059">
        <v>6560</v>
      </c>
      <c r="C61059">
        <v>190472</v>
      </c>
      <c r="D61059" t="s">
        <v>2488</v>
      </c>
      <c r="E61059" t="s">
        <v>65</v>
      </c>
      <c r="F61059" t="s">
        <v>71</v>
      </c>
      <c r="G61059" t="s">
        <v>823</v>
      </c>
      <c r="H61059" t="s">
        <v>100</v>
      </c>
    </row>
    <row r="61060" spans="1:8" hidden="1" x14ac:dyDescent="0.3">
      <c r="A61060">
        <v>5537</v>
      </c>
      <c r="B61060">
        <v>5537</v>
      </c>
      <c r="C61060">
        <v>192946</v>
      </c>
      <c r="D61060" t="s">
        <v>4786</v>
      </c>
      <c r="E61060" t="s">
        <v>65</v>
      </c>
      <c r="F61060" t="s">
        <v>71</v>
      </c>
      <c r="G61060" t="s">
        <v>544</v>
      </c>
      <c r="H61060" t="s">
        <v>100</v>
      </c>
    </row>
    <row r="61061" spans="1:8" hidden="1" x14ac:dyDescent="0.3">
      <c r="A61061">
        <v>434090</v>
      </c>
      <c r="B61061">
        <v>434090</v>
      </c>
      <c r="C61061">
        <v>433805</v>
      </c>
      <c r="D61061" t="s">
        <v>2933</v>
      </c>
      <c r="E61061" t="s">
        <v>65</v>
      </c>
      <c r="F61061" t="s">
        <v>71</v>
      </c>
      <c r="G61061" t="s">
        <v>544</v>
      </c>
      <c r="H61061" t="s">
        <v>103</v>
      </c>
    </row>
    <row r="61062" spans="1:8" hidden="1" x14ac:dyDescent="0.3">
      <c r="A61062">
        <v>434000</v>
      </c>
      <c r="B61062">
        <v>434000</v>
      </c>
      <c r="C61062">
        <v>192197</v>
      </c>
      <c r="D61062" t="s">
        <v>966</v>
      </c>
      <c r="E61062" t="s">
        <v>65</v>
      </c>
      <c r="F61062" t="s">
        <v>71</v>
      </c>
      <c r="G61062" t="s">
        <v>829</v>
      </c>
      <c r="H61062" t="s">
        <v>104</v>
      </c>
    </row>
    <row r="61063" spans="1:8" hidden="1" x14ac:dyDescent="0.3">
      <c r="A61063">
        <v>6226</v>
      </c>
      <c r="B61063">
        <v>6226</v>
      </c>
      <c r="C61063">
        <v>197222</v>
      </c>
      <c r="D61063" t="s">
        <v>2299</v>
      </c>
      <c r="E61063" t="s">
        <v>65</v>
      </c>
      <c r="F61063" t="s">
        <v>71</v>
      </c>
      <c r="G61063" t="s">
        <v>490</v>
      </c>
      <c r="H61063" t="s">
        <v>146</v>
      </c>
    </row>
    <row r="61064" spans="1:8" hidden="1" x14ac:dyDescent="0.3">
      <c r="A61064">
        <v>99305</v>
      </c>
      <c r="B61064">
        <v>99305</v>
      </c>
      <c r="C61064">
        <v>192681</v>
      </c>
      <c r="D61064" t="s">
        <v>2709</v>
      </c>
      <c r="E61064" t="s">
        <v>65</v>
      </c>
      <c r="F61064" t="s">
        <v>71</v>
      </c>
      <c r="H61064" t="s">
        <v>120</v>
      </c>
    </row>
    <row r="61065" spans="1:8" hidden="1" x14ac:dyDescent="0.3">
      <c r="A61065">
        <v>115296</v>
      </c>
      <c r="B61065">
        <v>115296</v>
      </c>
      <c r="C61065">
        <v>196613</v>
      </c>
      <c r="D61065" t="s">
        <v>3134</v>
      </c>
      <c r="E61065" t="s">
        <v>65</v>
      </c>
      <c r="F61065" t="s">
        <v>71</v>
      </c>
      <c r="H61065" t="s">
        <v>81</v>
      </c>
    </row>
    <row r="61066" spans="1:8" hidden="1" x14ac:dyDescent="0.3">
      <c r="A61066">
        <v>6254</v>
      </c>
      <c r="B61066">
        <v>6254</v>
      </c>
      <c r="C61066">
        <v>197221</v>
      </c>
      <c r="D61066" t="s">
        <v>961</v>
      </c>
      <c r="E61066" t="s">
        <v>65</v>
      </c>
      <c r="F61066" t="s">
        <v>71</v>
      </c>
      <c r="H61066" t="s">
        <v>113</v>
      </c>
    </row>
    <row r="61067" spans="1:8" hidden="1" x14ac:dyDescent="0.3">
      <c r="A61067">
        <v>6341</v>
      </c>
      <c r="B61067">
        <v>786457</v>
      </c>
      <c r="C61067" t="s">
        <v>86</v>
      </c>
      <c r="D61067" t="s">
        <v>2111</v>
      </c>
      <c r="E61067" t="s">
        <v>65</v>
      </c>
      <c r="F61067" t="s">
        <v>71</v>
      </c>
      <c r="H61067" t="s">
        <v>120</v>
      </c>
    </row>
    <row r="61068" spans="1:8" hidden="1" x14ac:dyDescent="0.3">
      <c r="A61068">
        <v>5385</v>
      </c>
      <c r="B61068">
        <v>5385</v>
      </c>
      <c r="C61068">
        <v>190841</v>
      </c>
      <c r="D61068" t="s">
        <v>2385</v>
      </c>
      <c r="E61068" t="s">
        <v>65</v>
      </c>
      <c r="F61068" t="s">
        <v>71</v>
      </c>
      <c r="H61068" t="s">
        <v>81</v>
      </c>
    </row>
    <row r="61069" spans="1:8" hidden="1" x14ac:dyDescent="0.3">
      <c r="A61069">
        <v>126474</v>
      </c>
      <c r="B61069">
        <v>126474</v>
      </c>
      <c r="C61069">
        <v>198446</v>
      </c>
      <c r="D61069" t="s">
        <v>2515</v>
      </c>
      <c r="E61069" t="s">
        <v>65</v>
      </c>
      <c r="F61069" t="s">
        <v>71</v>
      </c>
      <c r="G61069" t="s">
        <v>1010</v>
      </c>
      <c r="H61069" t="s">
        <v>73</v>
      </c>
    </row>
    <row r="61070" spans="1:8" hidden="1" x14ac:dyDescent="0.3">
      <c r="A61070">
        <v>434000</v>
      </c>
      <c r="B61070">
        <v>434000</v>
      </c>
      <c r="C61070">
        <v>192197</v>
      </c>
      <c r="D61070" t="s">
        <v>966</v>
      </c>
      <c r="E61070" t="s">
        <v>65</v>
      </c>
      <c r="F61070" t="s">
        <v>71</v>
      </c>
      <c r="G61070" t="s">
        <v>481</v>
      </c>
      <c r="H61070" t="s">
        <v>83</v>
      </c>
    </row>
    <row r="61071" spans="1:8" hidden="1" x14ac:dyDescent="0.3">
      <c r="A61071">
        <v>4441</v>
      </c>
      <c r="B61071">
        <v>4441</v>
      </c>
      <c r="C61071">
        <v>191731</v>
      </c>
      <c r="D61071" t="s">
        <v>1076</v>
      </c>
      <c r="E61071" t="s">
        <v>65</v>
      </c>
      <c r="F61071" t="s">
        <v>71</v>
      </c>
      <c r="G61071" t="s">
        <v>492</v>
      </c>
      <c r="H61071" t="s">
        <v>83</v>
      </c>
    </row>
    <row r="61072" spans="1:8" hidden="1" x14ac:dyDescent="0.3">
      <c r="A61072">
        <v>5540</v>
      </c>
      <c r="B61072">
        <v>5540</v>
      </c>
      <c r="C61072">
        <v>192946</v>
      </c>
      <c r="D61072" t="s">
        <v>2969</v>
      </c>
      <c r="E61072" t="s">
        <v>65</v>
      </c>
      <c r="F61072" t="s">
        <v>71</v>
      </c>
      <c r="G61072" t="s">
        <v>492</v>
      </c>
      <c r="H61072" t="s">
        <v>76</v>
      </c>
    </row>
    <row r="61073" spans="1:8" hidden="1" x14ac:dyDescent="0.3">
      <c r="A61073">
        <v>94833</v>
      </c>
      <c r="B61073">
        <v>94833</v>
      </c>
      <c r="C61073">
        <v>191688</v>
      </c>
      <c r="D61073" t="s">
        <v>824</v>
      </c>
      <c r="E61073" t="s">
        <v>65</v>
      </c>
      <c r="F61073" t="s">
        <v>71</v>
      </c>
      <c r="G61073" t="s">
        <v>2341</v>
      </c>
      <c r="H61073" t="s">
        <v>83</v>
      </c>
    </row>
    <row r="61074" spans="1:8" hidden="1" x14ac:dyDescent="0.3">
      <c r="A61074">
        <v>99429</v>
      </c>
      <c r="B61074">
        <v>99429</v>
      </c>
      <c r="C61074">
        <v>192690</v>
      </c>
      <c r="D61074" t="s">
        <v>1350</v>
      </c>
      <c r="E61074" t="s">
        <v>65</v>
      </c>
      <c r="F61074" t="s">
        <v>71</v>
      </c>
      <c r="G61074" t="s">
        <v>619</v>
      </c>
      <c r="H61074" t="s">
        <v>105</v>
      </c>
    </row>
    <row r="61075" spans="1:8" hidden="1" x14ac:dyDescent="0.3">
      <c r="A61075">
        <v>81944</v>
      </c>
      <c r="B61075">
        <v>81944</v>
      </c>
      <c r="C61075">
        <v>189013</v>
      </c>
      <c r="D61075" t="s">
        <v>4036</v>
      </c>
      <c r="E61075" t="s">
        <v>65</v>
      </c>
      <c r="F61075" t="s">
        <v>71</v>
      </c>
      <c r="G61075" t="s">
        <v>547</v>
      </c>
      <c r="H61075" t="s">
        <v>79</v>
      </c>
    </row>
    <row r="61076" spans="1:8" hidden="1" x14ac:dyDescent="0.3">
      <c r="A61076">
        <v>6210</v>
      </c>
      <c r="B61076">
        <v>6210</v>
      </c>
      <c r="C61076">
        <v>197222</v>
      </c>
      <c r="D61076" t="s">
        <v>892</v>
      </c>
      <c r="E61076" t="s">
        <v>65</v>
      </c>
      <c r="F61076" t="s">
        <v>71</v>
      </c>
      <c r="G61076" t="s">
        <v>481</v>
      </c>
      <c r="H61076" t="s">
        <v>103</v>
      </c>
    </row>
    <row r="61077" spans="1:8" hidden="1" x14ac:dyDescent="0.3">
      <c r="A61077">
        <v>4765</v>
      </c>
      <c r="B61077">
        <v>1018857</v>
      </c>
      <c r="C61077" t="s">
        <v>86</v>
      </c>
      <c r="D61077" t="s">
        <v>2348</v>
      </c>
      <c r="E61077" t="s">
        <v>65</v>
      </c>
      <c r="F61077" t="s">
        <v>71</v>
      </c>
      <c r="G61077" t="s">
        <v>492</v>
      </c>
      <c r="H61077" t="s">
        <v>129</v>
      </c>
    </row>
    <row r="61078" spans="1:8" hidden="1" x14ac:dyDescent="0.3">
      <c r="A61078">
        <v>81117</v>
      </c>
      <c r="B61078">
        <v>81117</v>
      </c>
      <c r="C61078">
        <v>188940</v>
      </c>
      <c r="D61078" t="s">
        <v>5602</v>
      </c>
      <c r="E61078" t="s">
        <v>65</v>
      </c>
      <c r="F61078" t="s">
        <v>71</v>
      </c>
      <c r="H61078" t="s">
        <v>84</v>
      </c>
    </row>
    <row r="61079" spans="1:8" hidden="1" x14ac:dyDescent="0.3">
      <c r="A61079">
        <v>81347</v>
      </c>
      <c r="B61079">
        <v>81347</v>
      </c>
      <c r="C61079">
        <v>188971</v>
      </c>
      <c r="D61079" t="s">
        <v>2464</v>
      </c>
      <c r="E61079" t="s">
        <v>65</v>
      </c>
      <c r="F61079" t="s">
        <v>71</v>
      </c>
      <c r="H61079" t="s">
        <v>95</v>
      </c>
    </row>
    <row r="61080" spans="1:8" hidden="1" x14ac:dyDescent="0.3">
      <c r="A61080">
        <v>88389</v>
      </c>
      <c r="B61080">
        <v>88389</v>
      </c>
      <c r="C61080">
        <v>190355</v>
      </c>
      <c r="D61080" t="s">
        <v>4081</v>
      </c>
      <c r="E61080" t="s">
        <v>65</v>
      </c>
      <c r="F61080" t="s">
        <v>71</v>
      </c>
      <c r="H61080" t="s">
        <v>152</v>
      </c>
    </row>
    <row r="61081" spans="1:8" hidden="1" x14ac:dyDescent="0.3">
      <c r="A61081">
        <v>99922</v>
      </c>
      <c r="B61081">
        <v>99922</v>
      </c>
      <c r="C61081">
        <v>192750</v>
      </c>
      <c r="D61081" t="s">
        <v>1465</v>
      </c>
      <c r="E61081" t="s">
        <v>65</v>
      </c>
      <c r="F61081" t="s">
        <v>71</v>
      </c>
      <c r="H61081" t="s">
        <v>84</v>
      </c>
    </row>
    <row r="61082" spans="1:8" hidden="1" x14ac:dyDescent="0.3">
      <c r="A61082">
        <v>120163</v>
      </c>
      <c r="B61082">
        <v>120163</v>
      </c>
      <c r="C61082">
        <v>197334</v>
      </c>
      <c r="D61082" t="s">
        <v>3624</v>
      </c>
      <c r="E61082" t="s">
        <v>65</v>
      </c>
      <c r="F61082" t="s">
        <v>71</v>
      </c>
      <c r="H61082" t="s">
        <v>107</v>
      </c>
    </row>
    <row r="61083" spans="1:8" hidden="1" x14ac:dyDescent="0.3">
      <c r="A61083">
        <v>89928</v>
      </c>
      <c r="B61083">
        <v>89928</v>
      </c>
      <c r="C61083">
        <v>190462</v>
      </c>
      <c r="D61083" t="s">
        <v>834</v>
      </c>
      <c r="E61083" t="s">
        <v>65</v>
      </c>
      <c r="F61083" t="s">
        <v>71</v>
      </c>
      <c r="H61083" t="s">
        <v>116</v>
      </c>
    </row>
    <row r="61084" spans="1:8" hidden="1" x14ac:dyDescent="0.3">
      <c r="A61084">
        <v>92259</v>
      </c>
      <c r="B61084">
        <v>94567</v>
      </c>
      <c r="C61084" t="s">
        <v>86</v>
      </c>
      <c r="D61084" t="s">
        <v>2804</v>
      </c>
      <c r="E61084" t="s">
        <v>65</v>
      </c>
      <c r="F61084" t="s">
        <v>71</v>
      </c>
      <c r="H61084" t="s">
        <v>94</v>
      </c>
    </row>
    <row r="61085" spans="1:8" hidden="1" x14ac:dyDescent="0.3">
      <c r="A61085">
        <v>94833</v>
      </c>
      <c r="B61085">
        <v>94833</v>
      </c>
      <c r="C61085">
        <v>191688</v>
      </c>
      <c r="D61085" t="s">
        <v>824</v>
      </c>
      <c r="E61085" t="s">
        <v>65</v>
      </c>
      <c r="F61085" t="s">
        <v>71</v>
      </c>
      <c r="H61085" t="s">
        <v>116</v>
      </c>
    </row>
    <row r="61086" spans="1:8" hidden="1" x14ac:dyDescent="0.3">
      <c r="A61086">
        <v>5001</v>
      </c>
      <c r="B61086">
        <v>5001</v>
      </c>
      <c r="C61086">
        <v>198467</v>
      </c>
      <c r="D61086" t="s">
        <v>2630</v>
      </c>
      <c r="E61086" t="s">
        <v>65</v>
      </c>
      <c r="F61086" t="s">
        <v>71</v>
      </c>
      <c r="G61086" t="s">
        <v>843</v>
      </c>
      <c r="H61086" t="s">
        <v>85</v>
      </c>
    </row>
    <row r="61087" spans="1:8" hidden="1" x14ac:dyDescent="0.3">
      <c r="A61087">
        <v>5706</v>
      </c>
      <c r="B61087">
        <v>5706</v>
      </c>
      <c r="C61087">
        <v>189207</v>
      </c>
      <c r="D61087" t="s">
        <v>2632</v>
      </c>
      <c r="E61087" t="s">
        <v>65</v>
      </c>
      <c r="F61087" t="s">
        <v>71</v>
      </c>
      <c r="G61087" t="s">
        <v>843</v>
      </c>
      <c r="H61087" t="s">
        <v>105</v>
      </c>
    </row>
    <row r="61088" spans="1:8" hidden="1" x14ac:dyDescent="0.3">
      <c r="A61088">
        <v>6213</v>
      </c>
      <c r="B61088">
        <v>6213</v>
      </c>
      <c r="C61088">
        <v>197222</v>
      </c>
      <c r="D61088" t="s">
        <v>1083</v>
      </c>
      <c r="E61088" t="s">
        <v>65</v>
      </c>
      <c r="F61088" t="s">
        <v>71</v>
      </c>
      <c r="G61088" t="s">
        <v>843</v>
      </c>
      <c r="H61088" t="s">
        <v>85</v>
      </c>
    </row>
    <row r="61089" spans="1:8" hidden="1" x14ac:dyDescent="0.3">
      <c r="A61089">
        <v>434559</v>
      </c>
      <c r="B61089">
        <v>434559</v>
      </c>
      <c r="C61089">
        <v>3901</v>
      </c>
      <c r="D61089" t="s">
        <v>2687</v>
      </c>
      <c r="E61089" t="s">
        <v>65</v>
      </c>
      <c r="F61089" t="s">
        <v>71</v>
      </c>
      <c r="G61089" t="s">
        <v>843</v>
      </c>
      <c r="H61089" t="s">
        <v>137</v>
      </c>
    </row>
    <row r="61090" spans="1:8" hidden="1" x14ac:dyDescent="0.3">
      <c r="A61090">
        <v>6732</v>
      </c>
      <c r="B61090">
        <v>6732</v>
      </c>
      <c r="C61090">
        <v>197825</v>
      </c>
      <c r="D61090" t="s">
        <v>2888</v>
      </c>
      <c r="E61090" t="s">
        <v>65</v>
      </c>
      <c r="F61090" t="s">
        <v>71</v>
      </c>
      <c r="G61090" t="s">
        <v>617</v>
      </c>
      <c r="H61090" t="s">
        <v>103</v>
      </c>
    </row>
    <row r="61091" spans="1:8" hidden="1" x14ac:dyDescent="0.3">
      <c r="A61091">
        <v>3860</v>
      </c>
      <c r="B61091">
        <v>3860</v>
      </c>
      <c r="C61091">
        <v>196497</v>
      </c>
      <c r="D61091" t="s">
        <v>805</v>
      </c>
      <c r="E61091" t="s">
        <v>65</v>
      </c>
      <c r="F61091" t="s">
        <v>71</v>
      </c>
      <c r="G61091" t="s">
        <v>452</v>
      </c>
      <c r="H61091" t="s">
        <v>146</v>
      </c>
    </row>
    <row r="61092" spans="1:8" hidden="1" x14ac:dyDescent="0.3">
      <c r="A61092">
        <v>112936</v>
      </c>
      <c r="B61092">
        <v>112936</v>
      </c>
      <c r="C61092">
        <v>196052</v>
      </c>
      <c r="D61092" t="s">
        <v>3939</v>
      </c>
      <c r="E61092" t="s">
        <v>65</v>
      </c>
      <c r="F61092" t="s">
        <v>71</v>
      </c>
      <c r="G61092" t="s">
        <v>469</v>
      </c>
      <c r="H61092" t="s">
        <v>139</v>
      </c>
    </row>
    <row r="61093" spans="1:8" hidden="1" x14ac:dyDescent="0.3">
      <c r="A61093">
        <v>99815</v>
      </c>
      <c r="B61093">
        <v>99815</v>
      </c>
      <c r="C61093">
        <v>192748</v>
      </c>
      <c r="D61093" t="s">
        <v>5518</v>
      </c>
      <c r="E61093" t="s">
        <v>65</v>
      </c>
      <c r="F61093" t="s">
        <v>71</v>
      </c>
      <c r="G61093" t="s">
        <v>484</v>
      </c>
      <c r="H61093" t="s">
        <v>87</v>
      </c>
    </row>
    <row r="61094" spans="1:8" hidden="1" x14ac:dyDescent="0.3">
      <c r="A61094">
        <v>100356</v>
      </c>
      <c r="B61094">
        <v>100356</v>
      </c>
      <c r="C61094">
        <v>192816</v>
      </c>
      <c r="D61094" t="s">
        <v>1952</v>
      </c>
      <c r="E61094" t="s">
        <v>65</v>
      </c>
      <c r="F61094" t="s">
        <v>71</v>
      </c>
      <c r="G61094" t="s">
        <v>523</v>
      </c>
      <c r="H61094" t="s">
        <v>90</v>
      </c>
    </row>
    <row r="61095" spans="1:8" hidden="1" x14ac:dyDescent="0.3">
      <c r="A61095">
        <v>133817</v>
      </c>
      <c r="B61095">
        <v>133817</v>
      </c>
      <c r="C61095">
        <v>94698</v>
      </c>
      <c r="D61095" t="s">
        <v>5970</v>
      </c>
      <c r="E61095" t="s">
        <v>65</v>
      </c>
      <c r="F61095" t="s">
        <v>71</v>
      </c>
      <c r="G61095" t="s">
        <v>469</v>
      </c>
      <c r="H61095" t="s">
        <v>139</v>
      </c>
    </row>
    <row r="61096" spans="1:8" hidden="1" x14ac:dyDescent="0.3">
      <c r="A61096">
        <v>86741</v>
      </c>
      <c r="B61096">
        <v>82756</v>
      </c>
      <c r="C61096" t="s">
        <v>86</v>
      </c>
      <c r="D61096" t="s">
        <v>8440</v>
      </c>
      <c r="E61096" t="s">
        <v>65</v>
      </c>
      <c r="F61096" t="s">
        <v>71</v>
      </c>
      <c r="G61096" t="s">
        <v>621</v>
      </c>
      <c r="H61096" t="s">
        <v>117</v>
      </c>
    </row>
    <row r="61097" spans="1:8" hidden="1" x14ac:dyDescent="0.3">
      <c r="A61097">
        <v>83001</v>
      </c>
      <c r="B61097">
        <v>83001</v>
      </c>
      <c r="C61097">
        <v>189263</v>
      </c>
      <c r="D61097" t="s">
        <v>2374</v>
      </c>
      <c r="E61097" t="s">
        <v>65</v>
      </c>
      <c r="F61097" t="s">
        <v>71</v>
      </c>
      <c r="G61097" t="s">
        <v>523</v>
      </c>
      <c r="H61097" t="s">
        <v>102</v>
      </c>
    </row>
    <row r="61098" spans="1:8" hidden="1" x14ac:dyDescent="0.3">
      <c r="A61098">
        <v>112839</v>
      </c>
      <c r="B61098">
        <v>130497</v>
      </c>
      <c r="C61098" t="s">
        <v>86</v>
      </c>
      <c r="D61098" t="s">
        <v>3880</v>
      </c>
      <c r="E61098" t="s">
        <v>65</v>
      </c>
      <c r="F61098" t="s">
        <v>71</v>
      </c>
      <c r="H61098" t="s">
        <v>115</v>
      </c>
    </row>
    <row r="61099" spans="1:8" hidden="1" x14ac:dyDescent="0.3">
      <c r="A61099">
        <v>612619</v>
      </c>
      <c r="B61099">
        <v>612619</v>
      </c>
      <c r="C61099">
        <v>611688</v>
      </c>
      <c r="D61099" t="s">
        <v>6062</v>
      </c>
      <c r="E61099" t="s">
        <v>65</v>
      </c>
      <c r="F61099" t="s">
        <v>71</v>
      </c>
      <c r="G61099" t="s">
        <v>690</v>
      </c>
      <c r="H61099" t="s">
        <v>93</v>
      </c>
    </row>
    <row r="61100" spans="1:8" hidden="1" x14ac:dyDescent="0.3">
      <c r="A61100">
        <v>97601</v>
      </c>
      <c r="B61100">
        <v>97601</v>
      </c>
      <c r="C61100">
        <v>901944</v>
      </c>
      <c r="D61100" t="s">
        <v>1570</v>
      </c>
      <c r="E61100" t="s">
        <v>65</v>
      </c>
      <c r="F61100" t="s">
        <v>71</v>
      </c>
      <c r="H61100" t="s">
        <v>80</v>
      </c>
    </row>
    <row r="61101" spans="1:8" hidden="1" x14ac:dyDescent="0.3">
      <c r="A61101">
        <v>104246</v>
      </c>
      <c r="B61101">
        <v>104246</v>
      </c>
      <c r="C61101">
        <v>193689</v>
      </c>
      <c r="D61101" t="s">
        <v>1809</v>
      </c>
      <c r="E61101" t="s">
        <v>65</v>
      </c>
      <c r="F61101" t="s">
        <v>71</v>
      </c>
      <c r="H61101" t="s">
        <v>80</v>
      </c>
    </row>
    <row r="61102" spans="1:8" hidden="1" x14ac:dyDescent="0.3">
      <c r="A61102">
        <v>121552</v>
      </c>
      <c r="B61102">
        <v>976160</v>
      </c>
      <c r="C61102" t="s">
        <v>86</v>
      </c>
      <c r="D61102" t="s">
        <v>1237</v>
      </c>
      <c r="E61102" t="s">
        <v>65</v>
      </c>
      <c r="F61102" t="s">
        <v>71</v>
      </c>
      <c r="H61102" t="s">
        <v>106</v>
      </c>
    </row>
    <row r="61103" spans="1:8" hidden="1" x14ac:dyDescent="0.3">
      <c r="A61103">
        <v>5205</v>
      </c>
      <c r="B61103">
        <v>5205</v>
      </c>
      <c r="C61103">
        <v>196903</v>
      </c>
      <c r="D61103" t="s">
        <v>827</v>
      </c>
      <c r="E61103" t="s">
        <v>65</v>
      </c>
      <c r="F61103" t="s">
        <v>71</v>
      </c>
      <c r="G61103" t="s">
        <v>604</v>
      </c>
      <c r="H61103" t="s">
        <v>105</v>
      </c>
    </row>
    <row r="61104" spans="1:8" hidden="1" x14ac:dyDescent="0.3">
      <c r="A61104">
        <v>786414</v>
      </c>
      <c r="B61104">
        <v>786414</v>
      </c>
      <c r="C61104">
        <v>433865</v>
      </c>
      <c r="D61104" t="s">
        <v>1743</v>
      </c>
      <c r="E61104" t="s">
        <v>65</v>
      </c>
      <c r="F61104" t="s">
        <v>71</v>
      </c>
      <c r="G61104" t="s">
        <v>604</v>
      </c>
      <c r="H61104" t="s">
        <v>76</v>
      </c>
    </row>
    <row r="61105" spans="1:8" hidden="1" x14ac:dyDescent="0.3">
      <c r="A61105">
        <v>127002</v>
      </c>
      <c r="B61105">
        <v>127002</v>
      </c>
      <c r="C61105">
        <v>198548</v>
      </c>
      <c r="D61105" t="s">
        <v>1453</v>
      </c>
      <c r="E61105" t="s">
        <v>65</v>
      </c>
      <c r="F61105" t="s">
        <v>71</v>
      </c>
      <c r="G61105" t="s">
        <v>484</v>
      </c>
      <c r="H61105" t="s">
        <v>87</v>
      </c>
    </row>
    <row r="61106" spans="1:8" hidden="1" x14ac:dyDescent="0.3">
      <c r="A61106">
        <v>88349</v>
      </c>
      <c r="B61106">
        <v>88349</v>
      </c>
      <c r="C61106">
        <v>190355</v>
      </c>
      <c r="D61106" t="s">
        <v>2115</v>
      </c>
      <c r="E61106" t="s">
        <v>65</v>
      </c>
      <c r="F61106" t="s">
        <v>71</v>
      </c>
      <c r="H61106" t="s">
        <v>133</v>
      </c>
    </row>
    <row r="61107" spans="1:8" hidden="1" x14ac:dyDescent="0.3">
      <c r="A61107">
        <v>131846</v>
      </c>
      <c r="B61107">
        <v>131846</v>
      </c>
      <c r="C61107">
        <v>84526</v>
      </c>
      <c r="D61107" t="s">
        <v>5349</v>
      </c>
      <c r="E61107" t="s">
        <v>65</v>
      </c>
      <c r="F61107" t="s">
        <v>71</v>
      </c>
      <c r="G61107" t="s">
        <v>496</v>
      </c>
      <c r="H61107" t="s">
        <v>133</v>
      </c>
    </row>
    <row r="61108" spans="1:8" hidden="1" x14ac:dyDescent="0.3">
      <c r="A61108">
        <v>99244</v>
      </c>
      <c r="B61108">
        <v>99244</v>
      </c>
      <c r="C61108">
        <v>606899</v>
      </c>
      <c r="D61108" t="s">
        <v>602</v>
      </c>
      <c r="E61108" t="s">
        <v>65</v>
      </c>
      <c r="F61108" t="s">
        <v>71</v>
      </c>
      <c r="H61108" t="s">
        <v>101</v>
      </c>
    </row>
    <row r="61109" spans="1:8" hidden="1" x14ac:dyDescent="0.3">
      <c r="A61109">
        <v>112319</v>
      </c>
      <c r="B61109">
        <v>1019750</v>
      </c>
      <c r="C61109" t="s">
        <v>86</v>
      </c>
      <c r="D61109" t="s">
        <v>3319</v>
      </c>
      <c r="E61109" t="s">
        <v>65</v>
      </c>
      <c r="F61109" t="s">
        <v>71</v>
      </c>
      <c r="H61109" t="s">
        <v>118</v>
      </c>
    </row>
    <row r="61110" spans="1:8" hidden="1" x14ac:dyDescent="0.3">
      <c r="A61110">
        <v>116543</v>
      </c>
      <c r="B61110">
        <v>116543</v>
      </c>
      <c r="C61110">
        <v>196986</v>
      </c>
      <c r="D61110" t="s">
        <v>2534</v>
      </c>
      <c r="E61110" t="s">
        <v>65</v>
      </c>
      <c r="F61110" t="s">
        <v>71</v>
      </c>
      <c r="H61110" t="s">
        <v>125</v>
      </c>
    </row>
    <row r="61111" spans="1:8" hidden="1" x14ac:dyDescent="0.3">
      <c r="A61111">
        <v>6392</v>
      </c>
      <c r="B61111">
        <v>6392</v>
      </c>
      <c r="C61111">
        <v>656497</v>
      </c>
      <c r="D61111" t="s">
        <v>1617</v>
      </c>
      <c r="E61111" t="s">
        <v>65</v>
      </c>
      <c r="F61111" t="s">
        <v>71</v>
      </c>
      <c r="H61111" t="s">
        <v>77</v>
      </c>
    </row>
    <row r="61112" spans="1:8" hidden="1" x14ac:dyDescent="0.3">
      <c r="A61112">
        <v>127498</v>
      </c>
      <c r="B61112">
        <v>127498</v>
      </c>
      <c r="C61112">
        <v>198631</v>
      </c>
      <c r="D61112" t="s">
        <v>4061</v>
      </c>
      <c r="E61112" t="s">
        <v>65</v>
      </c>
      <c r="F61112" t="s">
        <v>71</v>
      </c>
      <c r="H61112" t="s">
        <v>121</v>
      </c>
    </row>
    <row r="61113" spans="1:8" hidden="1" x14ac:dyDescent="0.3">
      <c r="A61113">
        <v>97601</v>
      </c>
      <c r="B61113">
        <v>97601</v>
      </c>
      <c r="C61113">
        <v>901944</v>
      </c>
      <c r="D61113" t="s">
        <v>1570</v>
      </c>
      <c r="E61113" t="s">
        <v>65</v>
      </c>
      <c r="F61113" t="s">
        <v>71</v>
      </c>
      <c r="G61113" t="s">
        <v>456</v>
      </c>
      <c r="H61113" t="s">
        <v>119</v>
      </c>
    </row>
    <row r="61114" spans="1:8" hidden="1" x14ac:dyDescent="0.3">
      <c r="A61114">
        <v>108103</v>
      </c>
      <c r="B61114">
        <v>108103</v>
      </c>
      <c r="C61114">
        <v>194615</v>
      </c>
      <c r="D61114" t="s">
        <v>6271</v>
      </c>
      <c r="E61114" t="s">
        <v>65</v>
      </c>
      <c r="F61114" t="s">
        <v>71</v>
      </c>
      <c r="H61114" t="s">
        <v>119</v>
      </c>
    </row>
    <row r="61115" spans="1:8" hidden="1" x14ac:dyDescent="0.3">
      <c r="A61115">
        <v>119595</v>
      </c>
      <c r="B61115">
        <v>119595</v>
      </c>
      <c r="C61115">
        <v>197284</v>
      </c>
      <c r="D61115" t="s">
        <v>8308</v>
      </c>
      <c r="E61115" t="s">
        <v>65</v>
      </c>
      <c r="F61115" t="s">
        <v>71</v>
      </c>
      <c r="H61115" t="s">
        <v>99</v>
      </c>
    </row>
    <row r="61116" spans="1:8" hidden="1" x14ac:dyDescent="0.3">
      <c r="A61116">
        <v>127216</v>
      </c>
      <c r="B61116">
        <v>127216</v>
      </c>
      <c r="C61116">
        <v>198631</v>
      </c>
      <c r="D61116" t="s">
        <v>2002</v>
      </c>
      <c r="E61116" t="s">
        <v>65</v>
      </c>
      <c r="F61116" t="s">
        <v>71</v>
      </c>
      <c r="H61116" t="s">
        <v>136</v>
      </c>
    </row>
    <row r="61117" spans="1:8" hidden="1" x14ac:dyDescent="0.3">
      <c r="A61117">
        <v>5008</v>
      </c>
      <c r="B61117">
        <v>5008</v>
      </c>
      <c r="C61117">
        <v>189073</v>
      </c>
      <c r="D61117" t="s">
        <v>1447</v>
      </c>
      <c r="E61117" t="s">
        <v>65</v>
      </c>
      <c r="F61117" t="s">
        <v>71</v>
      </c>
      <c r="G61117" t="s">
        <v>604</v>
      </c>
      <c r="H61117" t="s">
        <v>83</v>
      </c>
    </row>
    <row r="61118" spans="1:8" hidden="1" x14ac:dyDescent="0.3">
      <c r="A61118">
        <v>5402</v>
      </c>
      <c r="B61118">
        <v>5402</v>
      </c>
      <c r="C61118">
        <v>197446</v>
      </c>
      <c r="D61118" t="s">
        <v>3464</v>
      </c>
      <c r="E61118" t="s">
        <v>65</v>
      </c>
      <c r="F61118" t="s">
        <v>71</v>
      </c>
      <c r="G61118" t="s">
        <v>604</v>
      </c>
      <c r="H61118" t="s">
        <v>129</v>
      </c>
    </row>
    <row r="61119" spans="1:8" hidden="1" x14ac:dyDescent="0.3">
      <c r="A61119">
        <v>6454</v>
      </c>
      <c r="B61119">
        <v>6454</v>
      </c>
      <c r="C61119">
        <v>194479</v>
      </c>
      <c r="D61119" t="s">
        <v>2148</v>
      </c>
      <c r="E61119" t="s">
        <v>65</v>
      </c>
      <c r="F61119" t="s">
        <v>71</v>
      </c>
      <c r="G61119" t="s">
        <v>604</v>
      </c>
      <c r="H61119" t="s">
        <v>146</v>
      </c>
    </row>
    <row r="61120" spans="1:8" hidden="1" x14ac:dyDescent="0.3">
      <c r="A61120">
        <v>6429</v>
      </c>
      <c r="B61120">
        <v>6429</v>
      </c>
      <c r="C61120">
        <v>192979</v>
      </c>
      <c r="D61120" t="s">
        <v>647</v>
      </c>
      <c r="E61120" t="s">
        <v>65</v>
      </c>
      <c r="F61120" t="s">
        <v>71</v>
      </c>
      <c r="G61120" t="s">
        <v>823</v>
      </c>
      <c r="H61120" t="s">
        <v>146</v>
      </c>
    </row>
    <row r="61121" spans="1:8" hidden="1" x14ac:dyDescent="0.3">
      <c r="A61121">
        <v>6532</v>
      </c>
      <c r="B61121">
        <v>6532</v>
      </c>
      <c r="C61121">
        <v>197409</v>
      </c>
      <c r="D61121" t="s">
        <v>5061</v>
      </c>
      <c r="E61121" t="s">
        <v>65</v>
      </c>
      <c r="F61121" t="s">
        <v>71</v>
      </c>
      <c r="G61121" t="s">
        <v>823</v>
      </c>
      <c r="H61121" t="s">
        <v>137</v>
      </c>
    </row>
    <row r="61122" spans="1:8" hidden="1" x14ac:dyDescent="0.3">
      <c r="A61122">
        <v>5660</v>
      </c>
      <c r="B61122">
        <v>5660</v>
      </c>
      <c r="C61122">
        <v>196233</v>
      </c>
      <c r="D61122" t="s">
        <v>2210</v>
      </c>
      <c r="E61122" t="s">
        <v>65</v>
      </c>
      <c r="F61122" t="s">
        <v>71</v>
      </c>
      <c r="G61122" t="s">
        <v>544</v>
      </c>
      <c r="H61122" t="s">
        <v>85</v>
      </c>
    </row>
    <row r="61123" spans="1:8" hidden="1" x14ac:dyDescent="0.3">
      <c r="A61123">
        <v>4393</v>
      </c>
      <c r="B61123">
        <v>4393</v>
      </c>
      <c r="C61123">
        <v>192576</v>
      </c>
      <c r="D61123" t="s">
        <v>1995</v>
      </c>
      <c r="E61123" t="s">
        <v>65</v>
      </c>
      <c r="F61123" t="s">
        <v>71</v>
      </c>
      <c r="G61123" t="s">
        <v>829</v>
      </c>
      <c r="H61123" t="s">
        <v>105</v>
      </c>
    </row>
    <row r="61124" spans="1:8" hidden="1" x14ac:dyDescent="0.3">
      <c r="A61124">
        <v>3851</v>
      </c>
      <c r="B61124">
        <v>3851</v>
      </c>
      <c r="C61124">
        <v>189625</v>
      </c>
      <c r="D61124" t="s">
        <v>2279</v>
      </c>
      <c r="E61124" t="s">
        <v>65</v>
      </c>
      <c r="F61124" t="s">
        <v>71</v>
      </c>
      <c r="G61124" t="s">
        <v>490</v>
      </c>
      <c r="H61124" t="s">
        <v>79</v>
      </c>
    </row>
    <row r="61125" spans="1:8" hidden="1" x14ac:dyDescent="0.3">
      <c r="A61125">
        <v>4431</v>
      </c>
      <c r="B61125">
        <v>4431</v>
      </c>
      <c r="C61125">
        <v>191447</v>
      </c>
      <c r="D61125" t="s">
        <v>2155</v>
      </c>
      <c r="E61125" t="s">
        <v>65</v>
      </c>
      <c r="F61125" t="s">
        <v>71</v>
      </c>
      <c r="G61125" t="s">
        <v>843</v>
      </c>
      <c r="H61125" t="s">
        <v>129</v>
      </c>
    </row>
    <row r="61126" spans="1:8" hidden="1" x14ac:dyDescent="0.3">
      <c r="A61126">
        <v>6136</v>
      </c>
      <c r="B61126">
        <v>6136</v>
      </c>
      <c r="C61126">
        <v>197808</v>
      </c>
      <c r="D61126" t="s">
        <v>4054</v>
      </c>
      <c r="E61126" t="s">
        <v>65</v>
      </c>
      <c r="F61126" t="s">
        <v>71</v>
      </c>
      <c r="G61126" t="s">
        <v>843</v>
      </c>
      <c r="H61126" t="s">
        <v>137</v>
      </c>
    </row>
    <row r="61127" spans="1:8" hidden="1" x14ac:dyDescent="0.3">
      <c r="A61127">
        <v>129000</v>
      </c>
      <c r="B61127">
        <v>129000</v>
      </c>
      <c r="C61127">
        <v>198883</v>
      </c>
      <c r="D61127" t="s">
        <v>1271</v>
      </c>
      <c r="E61127" t="s">
        <v>65</v>
      </c>
      <c r="F61127" t="s">
        <v>71</v>
      </c>
      <c r="G61127" t="s">
        <v>484</v>
      </c>
      <c r="H61127" t="s">
        <v>102</v>
      </c>
    </row>
    <row r="61128" spans="1:8" hidden="1" x14ac:dyDescent="0.3">
      <c r="A61128">
        <v>121059</v>
      </c>
      <c r="B61128">
        <v>121059</v>
      </c>
      <c r="C61128">
        <v>197402</v>
      </c>
      <c r="D61128" t="s">
        <v>7425</v>
      </c>
      <c r="E61128" t="s">
        <v>65</v>
      </c>
      <c r="F61128" t="s">
        <v>71</v>
      </c>
      <c r="G61128" t="s">
        <v>464</v>
      </c>
      <c r="H61128" t="s">
        <v>139</v>
      </c>
    </row>
    <row r="61129" spans="1:8" hidden="1" x14ac:dyDescent="0.3">
      <c r="A61129">
        <v>122116</v>
      </c>
      <c r="B61129">
        <v>122116</v>
      </c>
      <c r="C61129">
        <v>197563</v>
      </c>
      <c r="D61129" t="s">
        <v>4777</v>
      </c>
      <c r="E61129" t="s">
        <v>65</v>
      </c>
      <c r="F61129" t="s">
        <v>71</v>
      </c>
      <c r="G61129" t="s">
        <v>469</v>
      </c>
      <c r="H61129" t="s">
        <v>87</v>
      </c>
    </row>
    <row r="61130" spans="1:8" hidden="1" x14ac:dyDescent="0.3">
      <c r="A61130">
        <v>126486</v>
      </c>
      <c r="B61130">
        <v>126486</v>
      </c>
      <c r="C61130">
        <v>198449</v>
      </c>
      <c r="D61130" t="s">
        <v>6227</v>
      </c>
      <c r="E61130" t="s">
        <v>65</v>
      </c>
      <c r="F61130" t="s">
        <v>71</v>
      </c>
      <c r="G61130" t="s">
        <v>464</v>
      </c>
      <c r="H61130" t="s">
        <v>117</v>
      </c>
    </row>
    <row r="61131" spans="1:8" hidden="1" x14ac:dyDescent="0.3">
      <c r="A61131">
        <v>111641</v>
      </c>
      <c r="B61131">
        <v>113099</v>
      </c>
      <c r="C61131" t="s">
        <v>86</v>
      </c>
      <c r="D61131" t="s">
        <v>2189</v>
      </c>
      <c r="E61131" t="s">
        <v>65</v>
      </c>
      <c r="F61131" t="s">
        <v>71</v>
      </c>
      <c r="H61131" t="s">
        <v>91</v>
      </c>
    </row>
    <row r="61132" spans="1:8" hidden="1" x14ac:dyDescent="0.3">
      <c r="A61132">
        <v>84937</v>
      </c>
      <c r="B61132">
        <v>84937</v>
      </c>
      <c r="C61132">
        <v>189580</v>
      </c>
      <c r="D61132" t="s">
        <v>4750</v>
      </c>
      <c r="E61132" t="s">
        <v>65</v>
      </c>
      <c r="F61132" t="s">
        <v>71</v>
      </c>
      <c r="G61132" t="s">
        <v>479</v>
      </c>
      <c r="H61132" t="s">
        <v>137</v>
      </c>
    </row>
    <row r="61133" spans="1:8" hidden="1" x14ac:dyDescent="0.3">
      <c r="A61133">
        <v>98045</v>
      </c>
      <c r="B61133">
        <v>98045</v>
      </c>
      <c r="C61133">
        <v>192551</v>
      </c>
      <c r="D61133" t="s">
        <v>4811</v>
      </c>
      <c r="E61133" t="s">
        <v>65</v>
      </c>
      <c r="F61133" t="s">
        <v>71</v>
      </c>
      <c r="G61133" t="s">
        <v>479</v>
      </c>
      <c r="H61133" t="s">
        <v>79</v>
      </c>
    </row>
    <row r="61134" spans="1:8" hidden="1" x14ac:dyDescent="0.3">
      <c r="A61134">
        <v>120973</v>
      </c>
      <c r="B61134">
        <v>120973</v>
      </c>
      <c r="C61134">
        <v>197402</v>
      </c>
      <c r="D61134" t="s">
        <v>2581</v>
      </c>
      <c r="E61134" t="s">
        <v>65</v>
      </c>
      <c r="F61134" t="s">
        <v>71</v>
      </c>
      <c r="G61134" t="s">
        <v>479</v>
      </c>
      <c r="H61134" t="s">
        <v>137</v>
      </c>
    </row>
    <row r="61135" spans="1:8" hidden="1" x14ac:dyDescent="0.3">
      <c r="A61135">
        <v>4955</v>
      </c>
      <c r="B61135">
        <v>4955</v>
      </c>
      <c r="C61135">
        <v>189648</v>
      </c>
      <c r="D61135" t="s">
        <v>2831</v>
      </c>
      <c r="E61135" t="s">
        <v>65</v>
      </c>
      <c r="F61135" t="s">
        <v>71</v>
      </c>
      <c r="G61135" t="s">
        <v>535</v>
      </c>
      <c r="H61135" t="s">
        <v>73</v>
      </c>
    </row>
    <row r="61136" spans="1:8" hidden="1" x14ac:dyDescent="0.3">
      <c r="A61136">
        <v>5308</v>
      </c>
      <c r="B61136">
        <v>5308</v>
      </c>
      <c r="C61136">
        <v>193996</v>
      </c>
      <c r="D61136" t="s">
        <v>1757</v>
      </c>
      <c r="E61136" t="s">
        <v>65</v>
      </c>
      <c r="F61136" t="s">
        <v>71</v>
      </c>
      <c r="G61136" t="s">
        <v>535</v>
      </c>
      <c r="H61136" t="s">
        <v>79</v>
      </c>
    </row>
    <row r="61137" spans="1:8" hidden="1" x14ac:dyDescent="0.3">
      <c r="A61137">
        <v>6418</v>
      </c>
      <c r="B61137">
        <v>6418</v>
      </c>
      <c r="C61137">
        <v>194987</v>
      </c>
      <c r="D61137" t="s">
        <v>2442</v>
      </c>
      <c r="E61137" t="s">
        <v>65</v>
      </c>
      <c r="F61137" t="s">
        <v>71</v>
      </c>
      <c r="G61137" t="s">
        <v>492</v>
      </c>
      <c r="H61137" t="s">
        <v>100</v>
      </c>
    </row>
    <row r="61138" spans="1:8" hidden="1" x14ac:dyDescent="0.3">
      <c r="A61138">
        <v>434249</v>
      </c>
      <c r="B61138">
        <v>434249</v>
      </c>
      <c r="C61138">
        <v>198519</v>
      </c>
      <c r="D61138" t="s">
        <v>2346</v>
      </c>
      <c r="E61138" t="s">
        <v>65</v>
      </c>
      <c r="F61138" t="s">
        <v>71</v>
      </c>
      <c r="G61138" t="s">
        <v>492</v>
      </c>
      <c r="H61138" t="s">
        <v>76</v>
      </c>
    </row>
    <row r="61139" spans="1:8" hidden="1" x14ac:dyDescent="0.3">
      <c r="A61139">
        <v>96454</v>
      </c>
      <c r="B61139">
        <v>96454</v>
      </c>
      <c r="C61139">
        <v>192235</v>
      </c>
      <c r="D61139" t="s">
        <v>520</v>
      </c>
      <c r="E61139" t="s">
        <v>65</v>
      </c>
      <c r="F61139" t="s">
        <v>71</v>
      </c>
      <c r="G61139" t="s">
        <v>1010</v>
      </c>
      <c r="H61139" t="s">
        <v>76</v>
      </c>
    </row>
    <row r="61140" spans="1:8" hidden="1" x14ac:dyDescent="0.3">
      <c r="A61140">
        <v>106226</v>
      </c>
      <c r="B61140">
        <v>106226</v>
      </c>
      <c r="C61140">
        <v>194168</v>
      </c>
      <c r="D61140" t="s">
        <v>3390</v>
      </c>
      <c r="E61140" t="s">
        <v>65</v>
      </c>
      <c r="F61140" t="s">
        <v>71</v>
      </c>
      <c r="G61140" t="s">
        <v>547</v>
      </c>
      <c r="H61140" t="s">
        <v>76</v>
      </c>
    </row>
    <row r="61141" spans="1:8" hidden="1" x14ac:dyDescent="0.3">
      <c r="A61141">
        <v>128789</v>
      </c>
      <c r="B61141">
        <v>128789</v>
      </c>
      <c r="C61141">
        <v>198883</v>
      </c>
      <c r="D61141" t="s">
        <v>2303</v>
      </c>
      <c r="E61141" t="s">
        <v>65</v>
      </c>
      <c r="F61141" t="s">
        <v>71</v>
      </c>
      <c r="G61141" t="s">
        <v>547</v>
      </c>
      <c r="H61141" t="s">
        <v>103</v>
      </c>
    </row>
    <row r="61142" spans="1:8" hidden="1" x14ac:dyDescent="0.3">
      <c r="A61142">
        <v>629601</v>
      </c>
      <c r="B61142">
        <v>629601</v>
      </c>
      <c r="C61142">
        <v>446551</v>
      </c>
      <c r="D61142" t="s">
        <v>8708</v>
      </c>
      <c r="E61142" t="s">
        <v>65</v>
      </c>
      <c r="F61142" t="s">
        <v>71</v>
      </c>
      <c r="H61142" t="s">
        <v>132</v>
      </c>
    </row>
    <row r="61143" spans="1:8" hidden="1" x14ac:dyDescent="0.3">
      <c r="A61143">
        <v>84501</v>
      </c>
      <c r="B61143">
        <v>84501</v>
      </c>
      <c r="C61143">
        <v>189549</v>
      </c>
      <c r="D61143" t="s">
        <v>1410</v>
      </c>
      <c r="E61143" t="s">
        <v>65</v>
      </c>
      <c r="F61143" t="s">
        <v>71</v>
      </c>
      <c r="G61143" t="s">
        <v>1658</v>
      </c>
      <c r="H61143" t="s">
        <v>131</v>
      </c>
    </row>
    <row r="61144" spans="1:8" hidden="1" x14ac:dyDescent="0.3">
      <c r="A61144">
        <v>88802</v>
      </c>
      <c r="B61144">
        <v>88802</v>
      </c>
      <c r="C61144">
        <v>190355</v>
      </c>
      <c r="D61144" t="s">
        <v>981</v>
      </c>
      <c r="E61144" t="s">
        <v>65</v>
      </c>
      <c r="F61144" t="s">
        <v>71</v>
      </c>
      <c r="H61144" t="s">
        <v>149</v>
      </c>
    </row>
    <row r="61145" spans="1:8" hidden="1" x14ac:dyDescent="0.3">
      <c r="A61145">
        <v>114468</v>
      </c>
      <c r="B61145">
        <v>114468</v>
      </c>
      <c r="C61145">
        <v>606968</v>
      </c>
      <c r="D61145" t="s">
        <v>2839</v>
      </c>
      <c r="E61145" t="s">
        <v>65</v>
      </c>
      <c r="F61145" t="s">
        <v>71</v>
      </c>
      <c r="H61145" t="s">
        <v>131</v>
      </c>
    </row>
    <row r="61146" spans="1:8" hidden="1" x14ac:dyDescent="0.3">
      <c r="A61146">
        <v>6554</v>
      </c>
      <c r="B61146">
        <v>6554</v>
      </c>
      <c r="C61146">
        <v>190472</v>
      </c>
      <c r="D61146" t="s">
        <v>8071</v>
      </c>
      <c r="E61146" t="s">
        <v>65</v>
      </c>
      <c r="F61146" t="s">
        <v>71</v>
      </c>
      <c r="G61146" t="s">
        <v>445</v>
      </c>
      <c r="H61146" t="s">
        <v>78</v>
      </c>
    </row>
    <row r="61147" spans="1:8" hidden="1" x14ac:dyDescent="0.3">
      <c r="A61147">
        <v>4447</v>
      </c>
      <c r="B61147">
        <v>1036883</v>
      </c>
      <c r="C61147" t="s">
        <v>86</v>
      </c>
      <c r="D61147" t="s">
        <v>2342</v>
      </c>
      <c r="E61147" t="s">
        <v>65</v>
      </c>
      <c r="F61147" t="s">
        <v>71</v>
      </c>
      <c r="G61147" t="s">
        <v>445</v>
      </c>
      <c r="H61147" t="s">
        <v>133</v>
      </c>
    </row>
    <row r="61148" spans="1:8" hidden="1" x14ac:dyDescent="0.3">
      <c r="A61148">
        <v>6334</v>
      </c>
      <c r="B61148">
        <v>6334</v>
      </c>
      <c r="C61148">
        <v>786284</v>
      </c>
      <c r="D61148" t="s">
        <v>1582</v>
      </c>
      <c r="E61148" t="s">
        <v>65</v>
      </c>
      <c r="F61148" t="s">
        <v>71</v>
      </c>
      <c r="G61148" t="s">
        <v>660</v>
      </c>
      <c r="H61148" t="s">
        <v>78</v>
      </c>
    </row>
    <row r="61149" spans="1:8" hidden="1" x14ac:dyDescent="0.3">
      <c r="A61149">
        <v>3875</v>
      </c>
      <c r="B61149">
        <v>3875</v>
      </c>
      <c r="C61149">
        <v>196557</v>
      </c>
      <c r="D61149" t="s">
        <v>9112</v>
      </c>
      <c r="E61149" t="s">
        <v>65</v>
      </c>
      <c r="F61149" t="s">
        <v>71</v>
      </c>
      <c r="G61149" t="s">
        <v>445</v>
      </c>
      <c r="H61149" t="s">
        <v>78</v>
      </c>
    </row>
    <row r="61150" spans="1:8" hidden="1" x14ac:dyDescent="0.3">
      <c r="A61150">
        <v>6141</v>
      </c>
      <c r="B61150">
        <v>6141</v>
      </c>
      <c r="C61150">
        <v>198229</v>
      </c>
      <c r="D61150" t="s">
        <v>1137</v>
      </c>
      <c r="E61150" t="s">
        <v>65</v>
      </c>
      <c r="F61150" t="s">
        <v>71</v>
      </c>
      <c r="H61150" t="s">
        <v>133</v>
      </c>
    </row>
    <row r="61151" spans="1:8" hidden="1" x14ac:dyDescent="0.3">
      <c r="A61151">
        <v>129225</v>
      </c>
      <c r="B61151">
        <v>129225</v>
      </c>
      <c r="C61151">
        <v>198902</v>
      </c>
      <c r="D61151" t="s">
        <v>5586</v>
      </c>
      <c r="E61151" t="s">
        <v>65</v>
      </c>
      <c r="F61151" t="s">
        <v>71</v>
      </c>
      <c r="G61151" t="s">
        <v>456</v>
      </c>
      <c r="H61151" t="s">
        <v>79</v>
      </c>
    </row>
    <row r="61152" spans="1:8" hidden="1" x14ac:dyDescent="0.3">
      <c r="A61152">
        <v>436220</v>
      </c>
      <c r="B61152">
        <v>960102</v>
      </c>
      <c r="C61152" t="s">
        <v>86</v>
      </c>
      <c r="D61152" t="s">
        <v>2173</v>
      </c>
      <c r="E61152" t="s">
        <v>65</v>
      </c>
      <c r="F61152" t="s">
        <v>71</v>
      </c>
      <c r="G61152" t="s">
        <v>445</v>
      </c>
      <c r="H61152" t="s">
        <v>119</v>
      </c>
    </row>
    <row r="61153" spans="1:8" hidden="1" x14ac:dyDescent="0.3">
      <c r="A61153">
        <v>6525</v>
      </c>
      <c r="B61153">
        <v>6525</v>
      </c>
      <c r="C61153">
        <v>197409</v>
      </c>
      <c r="D61153" t="s">
        <v>1613</v>
      </c>
      <c r="E61153" t="s">
        <v>65</v>
      </c>
      <c r="F61153" t="s">
        <v>71</v>
      </c>
      <c r="G61153" t="s">
        <v>660</v>
      </c>
      <c r="H61153" t="s">
        <v>78</v>
      </c>
    </row>
    <row r="61154" spans="1:8" hidden="1" x14ac:dyDescent="0.3">
      <c r="A61154">
        <v>6213</v>
      </c>
      <c r="B61154">
        <v>6213</v>
      </c>
      <c r="C61154">
        <v>197222</v>
      </c>
      <c r="D61154" t="s">
        <v>1083</v>
      </c>
      <c r="E61154" t="s">
        <v>65</v>
      </c>
      <c r="F61154" t="s">
        <v>71</v>
      </c>
      <c r="G61154" t="s">
        <v>843</v>
      </c>
      <c r="H61154" t="s">
        <v>105</v>
      </c>
    </row>
    <row r="61155" spans="1:8" hidden="1" x14ac:dyDescent="0.3">
      <c r="A61155">
        <v>6451</v>
      </c>
      <c r="B61155">
        <v>6451</v>
      </c>
      <c r="C61155">
        <v>194479</v>
      </c>
      <c r="D61155" t="s">
        <v>1115</v>
      </c>
      <c r="E61155" t="s">
        <v>65</v>
      </c>
      <c r="F61155" t="s">
        <v>71</v>
      </c>
      <c r="G61155" t="s">
        <v>617</v>
      </c>
      <c r="H61155" t="s">
        <v>129</v>
      </c>
    </row>
    <row r="61156" spans="1:8" hidden="1" x14ac:dyDescent="0.3">
      <c r="A61156">
        <v>718804</v>
      </c>
      <c r="B61156">
        <v>718804</v>
      </c>
      <c r="C61156">
        <v>718803</v>
      </c>
      <c r="D61156" t="s">
        <v>4948</v>
      </c>
      <c r="E61156" t="s">
        <v>65</v>
      </c>
      <c r="F61156" t="s">
        <v>71</v>
      </c>
      <c r="G61156" t="s">
        <v>617</v>
      </c>
      <c r="H61156" t="s">
        <v>146</v>
      </c>
    </row>
    <row r="61157" spans="1:8" hidden="1" x14ac:dyDescent="0.3">
      <c r="A61157">
        <v>434015</v>
      </c>
      <c r="B61157">
        <v>434015</v>
      </c>
      <c r="C61157">
        <v>192946</v>
      </c>
      <c r="D61157" t="s">
        <v>2794</v>
      </c>
      <c r="E61157" t="s">
        <v>65</v>
      </c>
      <c r="F61157" t="s">
        <v>71</v>
      </c>
      <c r="G61157" t="s">
        <v>442</v>
      </c>
      <c r="H61157" t="s">
        <v>73</v>
      </c>
    </row>
    <row r="61158" spans="1:8" hidden="1" x14ac:dyDescent="0.3">
      <c r="A61158">
        <v>434105</v>
      </c>
      <c r="B61158">
        <v>434105</v>
      </c>
      <c r="C61158">
        <v>433809</v>
      </c>
      <c r="D61158" t="s">
        <v>4775</v>
      </c>
      <c r="E61158" t="s">
        <v>65</v>
      </c>
      <c r="F61158" t="s">
        <v>71</v>
      </c>
      <c r="G61158" t="s">
        <v>442</v>
      </c>
      <c r="H61158" t="s">
        <v>104</v>
      </c>
    </row>
    <row r="61159" spans="1:8" hidden="1" x14ac:dyDescent="0.3">
      <c r="A61159">
        <v>436529</v>
      </c>
      <c r="B61159">
        <v>436529</v>
      </c>
      <c r="C61159">
        <v>194450</v>
      </c>
      <c r="D61159" t="s">
        <v>4752</v>
      </c>
      <c r="E61159" t="s">
        <v>65</v>
      </c>
      <c r="F61159" t="s">
        <v>71</v>
      </c>
      <c r="G61159" t="s">
        <v>442</v>
      </c>
      <c r="H61159" t="s">
        <v>105</v>
      </c>
    </row>
    <row r="61160" spans="1:8" hidden="1" x14ac:dyDescent="0.3">
      <c r="A61160">
        <v>6219</v>
      </c>
      <c r="B61160">
        <v>6219</v>
      </c>
      <c r="C61160">
        <v>197222</v>
      </c>
      <c r="D61160" t="s">
        <v>4574</v>
      </c>
      <c r="E61160" t="s">
        <v>65</v>
      </c>
      <c r="F61160" t="s">
        <v>71</v>
      </c>
      <c r="G61160" t="s">
        <v>1618</v>
      </c>
      <c r="H61160" t="s">
        <v>85</v>
      </c>
    </row>
    <row r="61161" spans="1:8" hidden="1" x14ac:dyDescent="0.3">
      <c r="A61161">
        <v>3910</v>
      </c>
      <c r="B61161">
        <v>3910</v>
      </c>
      <c r="C61161">
        <v>188989</v>
      </c>
      <c r="D61161" t="s">
        <v>4404</v>
      </c>
      <c r="E61161" t="s">
        <v>65</v>
      </c>
      <c r="F61161" t="s">
        <v>71</v>
      </c>
      <c r="G61161" t="s">
        <v>531</v>
      </c>
      <c r="H61161" t="s">
        <v>85</v>
      </c>
    </row>
    <row r="61162" spans="1:8" hidden="1" x14ac:dyDescent="0.3">
      <c r="A61162">
        <v>6513</v>
      </c>
      <c r="B61162">
        <v>6513</v>
      </c>
      <c r="C61162">
        <v>197409</v>
      </c>
      <c r="D61162" t="s">
        <v>4992</v>
      </c>
      <c r="E61162" t="s">
        <v>65</v>
      </c>
      <c r="F61162" t="s">
        <v>71</v>
      </c>
      <c r="G61162" t="s">
        <v>972</v>
      </c>
      <c r="H61162" t="s">
        <v>146</v>
      </c>
    </row>
    <row r="61163" spans="1:8" hidden="1" x14ac:dyDescent="0.3">
      <c r="A61163">
        <v>6563</v>
      </c>
      <c r="B61163">
        <v>6563</v>
      </c>
      <c r="C61163">
        <v>190472</v>
      </c>
      <c r="D61163" t="s">
        <v>480</v>
      </c>
      <c r="E61163" t="s">
        <v>65</v>
      </c>
      <c r="F61163" t="s">
        <v>71</v>
      </c>
      <c r="G61163" t="s">
        <v>972</v>
      </c>
      <c r="H61163" t="s">
        <v>104</v>
      </c>
    </row>
    <row r="61164" spans="1:8" hidden="1" x14ac:dyDescent="0.3">
      <c r="A61164">
        <v>86751</v>
      </c>
      <c r="B61164">
        <v>86751</v>
      </c>
      <c r="C61164">
        <v>190057</v>
      </c>
      <c r="D61164" t="s">
        <v>1000</v>
      </c>
      <c r="E61164" t="s">
        <v>65</v>
      </c>
      <c r="F61164" t="s">
        <v>71</v>
      </c>
      <c r="H61164" t="s">
        <v>91</v>
      </c>
    </row>
    <row r="61165" spans="1:8" hidden="1" x14ac:dyDescent="0.3">
      <c r="A61165">
        <v>85017</v>
      </c>
      <c r="B61165">
        <v>85017</v>
      </c>
      <c r="C61165">
        <v>715597</v>
      </c>
      <c r="D61165" t="s">
        <v>1266</v>
      </c>
      <c r="E61165" t="s">
        <v>65</v>
      </c>
      <c r="F61165" t="s">
        <v>71</v>
      </c>
      <c r="H61165" t="s">
        <v>134</v>
      </c>
    </row>
    <row r="61166" spans="1:8" hidden="1" x14ac:dyDescent="0.3">
      <c r="A61166">
        <v>87636</v>
      </c>
      <c r="B61166">
        <v>87636</v>
      </c>
      <c r="C61166">
        <v>190272</v>
      </c>
      <c r="D61166" t="s">
        <v>1609</v>
      </c>
      <c r="E61166" t="s">
        <v>65</v>
      </c>
      <c r="F61166" t="s">
        <v>71</v>
      </c>
      <c r="H61166" t="s">
        <v>120</v>
      </c>
    </row>
    <row r="61167" spans="1:8" hidden="1" x14ac:dyDescent="0.3">
      <c r="A61167">
        <v>888128</v>
      </c>
      <c r="B61167">
        <v>888128</v>
      </c>
      <c r="C61167">
        <v>191454</v>
      </c>
      <c r="D61167" t="s">
        <v>2370</v>
      </c>
      <c r="E61167" t="s">
        <v>65</v>
      </c>
      <c r="F61167" t="s">
        <v>71</v>
      </c>
      <c r="H61167" t="s">
        <v>110</v>
      </c>
    </row>
    <row r="61168" spans="1:8" hidden="1" x14ac:dyDescent="0.3">
      <c r="A61168">
        <v>95442</v>
      </c>
      <c r="B61168">
        <v>95442</v>
      </c>
      <c r="C61168">
        <v>191965</v>
      </c>
      <c r="D61168" t="s">
        <v>858</v>
      </c>
      <c r="E61168" t="s">
        <v>65</v>
      </c>
      <c r="F61168" t="s">
        <v>71</v>
      </c>
      <c r="H61168" t="s">
        <v>81</v>
      </c>
    </row>
    <row r="61169" spans="1:8" hidden="1" x14ac:dyDescent="0.3">
      <c r="A61169">
        <v>115258</v>
      </c>
      <c r="B61169">
        <v>115258</v>
      </c>
      <c r="C61169">
        <v>196613</v>
      </c>
      <c r="D61169" t="s">
        <v>1093</v>
      </c>
      <c r="E61169" t="s">
        <v>65</v>
      </c>
      <c r="F61169" t="s">
        <v>71</v>
      </c>
      <c r="H61169" t="s">
        <v>81</v>
      </c>
    </row>
    <row r="61170" spans="1:8" hidden="1" x14ac:dyDescent="0.3">
      <c r="A61170">
        <v>129557</v>
      </c>
      <c r="B61170">
        <v>129557</v>
      </c>
      <c r="C61170">
        <v>198911</v>
      </c>
      <c r="D61170" t="s">
        <v>1789</v>
      </c>
      <c r="E61170" t="s">
        <v>65</v>
      </c>
      <c r="F61170" t="s">
        <v>71</v>
      </c>
      <c r="H61170" t="s">
        <v>81</v>
      </c>
    </row>
    <row r="61171" spans="1:8" hidden="1" x14ac:dyDescent="0.3">
      <c r="A61171">
        <v>706336</v>
      </c>
      <c r="B61171">
        <v>706336</v>
      </c>
      <c r="C61171">
        <v>446467</v>
      </c>
      <c r="D61171" t="s">
        <v>9113</v>
      </c>
      <c r="E61171" t="s">
        <v>65</v>
      </c>
      <c r="F61171" t="s">
        <v>71</v>
      </c>
      <c r="H61171" t="s">
        <v>144</v>
      </c>
    </row>
    <row r="61172" spans="1:8" hidden="1" x14ac:dyDescent="0.3">
      <c r="A61172">
        <v>706654</v>
      </c>
      <c r="B61172">
        <v>706654</v>
      </c>
      <c r="C61172">
        <v>446067</v>
      </c>
      <c r="D61172" t="s">
        <v>9114</v>
      </c>
      <c r="E61172" t="s">
        <v>65</v>
      </c>
      <c r="F61172" t="s">
        <v>71</v>
      </c>
      <c r="H61172" t="s">
        <v>144</v>
      </c>
    </row>
    <row r="61173" spans="1:8" hidden="1" x14ac:dyDescent="0.3">
      <c r="A61173">
        <v>72793</v>
      </c>
      <c r="B61173">
        <v>72793</v>
      </c>
      <c r="C61173">
        <v>349587</v>
      </c>
      <c r="D61173" t="s">
        <v>6774</v>
      </c>
      <c r="E61173" t="s">
        <v>65</v>
      </c>
      <c r="F61173" t="s">
        <v>71</v>
      </c>
      <c r="H61173" t="s">
        <v>145</v>
      </c>
    </row>
    <row r="61174" spans="1:8" hidden="1" x14ac:dyDescent="0.3">
      <c r="A61174">
        <v>5000</v>
      </c>
      <c r="B61174">
        <v>5000</v>
      </c>
      <c r="C61174">
        <v>198467</v>
      </c>
      <c r="D61174" t="s">
        <v>2905</v>
      </c>
      <c r="E61174" t="s">
        <v>65</v>
      </c>
      <c r="F61174" t="s">
        <v>71</v>
      </c>
      <c r="G61174" t="s">
        <v>481</v>
      </c>
      <c r="H61174" t="s">
        <v>83</v>
      </c>
    </row>
    <row r="61175" spans="1:8" hidden="1" x14ac:dyDescent="0.3">
      <c r="A61175">
        <v>436093</v>
      </c>
      <c r="B61175">
        <v>436093</v>
      </c>
      <c r="C61175">
        <v>786400</v>
      </c>
      <c r="D61175" t="s">
        <v>1835</v>
      </c>
      <c r="E61175" t="s">
        <v>65</v>
      </c>
      <c r="F61175" t="s">
        <v>71</v>
      </c>
      <c r="G61175" t="s">
        <v>481</v>
      </c>
      <c r="H61175" t="s">
        <v>104</v>
      </c>
    </row>
    <row r="61176" spans="1:8" hidden="1" x14ac:dyDescent="0.3">
      <c r="A61176">
        <v>5951</v>
      </c>
      <c r="B61176">
        <v>5951</v>
      </c>
      <c r="C61176">
        <v>193648</v>
      </c>
      <c r="D61176" t="s">
        <v>3053</v>
      </c>
      <c r="E61176" t="s">
        <v>65</v>
      </c>
      <c r="F61176" t="s">
        <v>71</v>
      </c>
      <c r="G61176" t="s">
        <v>492</v>
      </c>
      <c r="H61176" t="s">
        <v>73</v>
      </c>
    </row>
    <row r="61177" spans="1:8" hidden="1" x14ac:dyDescent="0.3">
      <c r="A61177">
        <v>6699</v>
      </c>
      <c r="B61177">
        <v>6699</v>
      </c>
      <c r="C61177">
        <v>191044</v>
      </c>
      <c r="D61177" t="s">
        <v>1901</v>
      </c>
      <c r="E61177" t="s">
        <v>65</v>
      </c>
      <c r="F61177" t="s">
        <v>71</v>
      </c>
      <c r="G61177" t="s">
        <v>492</v>
      </c>
      <c r="H61177" t="s">
        <v>85</v>
      </c>
    </row>
    <row r="61178" spans="1:8" hidden="1" x14ac:dyDescent="0.3">
      <c r="A61178">
        <v>88932</v>
      </c>
      <c r="B61178">
        <v>88932</v>
      </c>
      <c r="C61178">
        <v>190355</v>
      </c>
      <c r="D61178" t="s">
        <v>5885</v>
      </c>
      <c r="E61178" t="s">
        <v>65</v>
      </c>
      <c r="F61178" t="s">
        <v>71</v>
      </c>
      <c r="G61178" t="s">
        <v>2129</v>
      </c>
      <c r="H61178" t="s">
        <v>100</v>
      </c>
    </row>
    <row r="61179" spans="1:8" hidden="1" x14ac:dyDescent="0.3">
      <c r="A61179">
        <v>95438</v>
      </c>
      <c r="B61179">
        <v>95438</v>
      </c>
      <c r="C61179">
        <v>191965</v>
      </c>
      <c r="D61179" t="s">
        <v>1799</v>
      </c>
      <c r="E61179" t="s">
        <v>65</v>
      </c>
      <c r="F61179" t="s">
        <v>71</v>
      </c>
      <c r="H61179" t="s">
        <v>84</v>
      </c>
    </row>
    <row r="61180" spans="1:8" hidden="1" x14ac:dyDescent="0.3">
      <c r="A61180">
        <v>110961</v>
      </c>
      <c r="B61180">
        <v>110961</v>
      </c>
      <c r="C61180">
        <v>195513</v>
      </c>
      <c r="D61180" t="s">
        <v>1802</v>
      </c>
      <c r="E61180" t="s">
        <v>65</v>
      </c>
      <c r="F61180" t="s">
        <v>71</v>
      </c>
      <c r="H61180" t="s">
        <v>99</v>
      </c>
    </row>
    <row r="61181" spans="1:8" hidden="1" x14ac:dyDescent="0.3">
      <c r="A61181">
        <v>80224</v>
      </c>
      <c r="B61181">
        <v>80224</v>
      </c>
      <c r="C61181">
        <v>188828</v>
      </c>
      <c r="D61181" t="s">
        <v>3220</v>
      </c>
      <c r="E61181" t="s">
        <v>65</v>
      </c>
      <c r="F61181" t="s">
        <v>71</v>
      </c>
      <c r="H61181" t="s">
        <v>84</v>
      </c>
    </row>
    <row r="61182" spans="1:8" hidden="1" x14ac:dyDescent="0.3">
      <c r="A61182">
        <v>105071</v>
      </c>
      <c r="B61182">
        <v>105071</v>
      </c>
      <c r="C61182">
        <v>193865</v>
      </c>
      <c r="D61182" t="s">
        <v>1126</v>
      </c>
      <c r="E61182" t="s">
        <v>65</v>
      </c>
      <c r="F61182" t="s">
        <v>71</v>
      </c>
      <c r="H61182" t="s">
        <v>107</v>
      </c>
    </row>
    <row r="61183" spans="1:8" hidden="1" x14ac:dyDescent="0.3">
      <c r="A61183">
        <v>108703</v>
      </c>
      <c r="B61183">
        <v>108703</v>
      </c>
      <c r="C61183">
        <v>194836</v>
      </c>
      <c r="D61183" t="s">
        <v>1955</v>
      </c>
      <c r="E61183" t="s">
        <v>65</v>
      </c>
      <c r="F61183" t="s">
        <v>71</v>
      </c>
      <c r="H61183" t="s">
        <v>107</v>
      </c>
    </row>
    <row r="61184" spans="1:8" hidden="1" x14ac:dyDescent="0.3">
      <c r="A61184">
        <v>120732</v>
      </c>
      <c r="B61184">
        <v>120732</v>
      </c>
      <c r="C61184">
        <v>197349</v>
      </c>
      <c r="D61184" t="s">
        <v>1335</v>
      </c>
      <c r="E61184" t="s">
        <v>65</v>
      </c>
      <c r="F61184" t="s">
        <v>71</v>
      </c>
      <c r="H61184" t="s">
        <v>136</v>
      </c>
    </row>
    <row r="61185" spans="1:8" hidden="1" x14ac:dyDescent="0.3">
      <c r="A61185">
        <v>125894</v>
      </c>
      <c r="B61185">
        <v>125894</v>
      </c>
      <c r="C61185">
        <v>198282</v>
      </c>
      <c r="D61185" t="s">
        <v>989</v>
      </c>
      <c r="E61185" t="s">
        <v>65</v>
      </c>
      <c r="F61185" t="s">
        <v>71</v>
      </c>
      <c r="H61185" t="s">
        <v>136</v>
      </c>
    </row>
    <row r="61186" spans="1:8" hidden="1" x14ac:dyDescent="0.3">
      <c r="A61186">
        <v>104111</v>
      </c>
      <c r="B61186">
        <v>104111</v>
      </c>
      <c r="C61186">
        <v>193689</v>
      </c>
      <c r="D61186" t="s">
        <v>1697</v>
      </c>
      <c r="E61186" t="s">
        <v>65</v>
      </c>
      <c r="F61186" t="s">
        <v>71</v>
      </c>
      <c r="H61186" t="s">
        <v>107</v>
      </c>
    </row>
    <row r="61187" spans="1:8" hidden="1" x14ac:dyDescent="0.3">
      <c r="A61187">
        <v>94287</v>
      </c>
      <c r="B61187">
        <v>94287</v>
      </c>
      <c r="C61187">
        <v>191524</v>
      </c>
      <c r="D61187" t="s">
        <v>3361</v>
      </c>
      <c r="E61187" t="s">
        <v>65</v>
      </c>
      <c r="F61187" t="s">
        <v>71</v>
      </c>
      <c r="H61187" t="s">
        <v>116</v>
      </c>
    </row>
    <row r="61188" spans="1:8" hidden="1" x14ac:dyDescent="0.3">
      <c r="A61188">
        <v>128311</v>
      </c>
      <c r="B61188">
        <v>128311</v>
      </c>
      <c r="C61188">
        <v>851991</v>
      </c>
      <c r="D61188" t="s">
        <v>1026</v>
      </c>
      <c r="E61188" t="s">
        <v>65</v>
      </c>
      <c r="F61188" t="s">
        <v>71</v>
      </c>
      <c r="H61188" t="s">
        <v>82</v>
      </c>
    </row>
    <row r="61189" spans="1:8" hidden="1" x14ac:dyDescent="0.3">
      <c r="A61189">
        <v>128510</v>
      </c>
      <c r="B61189">
        <v>128510</v>
      </c>
      <c r="C61189">
        <v>845611</v>
      </c>
      <c r="D61189" t="s">
        <v>1006</v>
      </c>
      <c r="E61189" t="s">
        <v>65</v>
      </c>
      <c r="F61189" t="s">
        <v>71</v>
      </c>
      <c r="H61189" t="s">
        <v>127</v>
      </c>
    </row>
    <row r="61190" spans="1:8" hidden="1" x14ac:dyDescent="0.3">
      <c r="A61190">
        <v>125544</v>
      </c>
      <c r="B61190">
        <v>125544</v>
      </c>
      <c r="C61190">
        <v>198226</v>
      </c>
      <c r="D61190" t="s">
        <v>1468</v>
      </c>
      <c r="E61190" t="s">
        <v>65</v>
      </c>
      <c r="F61190" t="s">
        <v>71</v>
      </c>
      <c r="H61190" t="s">
        <v>82</v>
      </c>
    </row>
    <row r="61191" spans="1:8" hidden="1" x14ac:dyDescent="0.3">
      <c r="A61191">
        <v>104340</v>
      </c>
      <c r="B61191">
        <v>104340</v>
      </c>
      <c r="C61191">
        <v>193689</v>
      </c>
      <c r="D61191" t="s">
        <v>2203</v>
      </c>
      <c r="E61191" t="s">
        <v>65</v>
      </c>
      <c r="F61191" t="s">
        <v>71</v>
      </c>
      <c r="H61191" t="s">
        <v>138</v>
      </c>
    </row>
    <row r="61192" spans="1:8" hidden="1" x14ac:dyDescent="0.3">
      <c r="A61192">
        <v>95279</v>
      </c>
      <c r="B61192">
        <v>106664</v>
      </c>
      <c r="C61192" t="s">
        <v>86</v>
      </c>
      <c r="D61192" t="s">
        <v>4195</v>
      </c>
      <c r="E61192" t="s">
        <v>65</v>
      </c>
      <c r="F61192" t="s">
        <v>71</v>
      </c>
      <c r="H61192" t="s">
        <v>126</v>
      </c>
    </row>
    <row r="61193" spans="1:8" hidden="1" x14ac:dyDescent="0.3">
      <c r="A61193">
        <v>103301</v>
      </c>
      <c r="B61193">
        <v>103301</v>
      </c>
      <c r="C61193">
        <v>193498</v>
      </c>
      <c r="D61193" t="s">
        <v>1909</v>
      </c>
      <c r="E61193" t="s">
        <v>65</v>
      </c>
      <c r="F61193" t="s">
        <v>71</v>
      </c>
      <c r="H61193" t="s">
        <v>93</v>
      </c>
    </row>
    <row r="61194" spans="1:8" hidden="1" x14ac:dyDescent="0.3">
      <c r="A61194">
        <v>81878</v>
      </c>
      <c r="B61194">
        <v>81878</v>
      </c>
      <c r="C61194">
        <v>189013</v>
      </c>
      <c r="D61194" t="s">
        <v>2260</v>
      </c>
      <c r="E61194" t="s">
        <v>65</v>
      </c>
      <c r="F61194" t="s">
        <v>71</v>
      </c>
      <c r="H61194" t="s">
        <v>149</v>
      </c>
    </row>
    <row r="61195" spans="1:8" hidden="1" x14ac:dyDescent="0.3">
      <c r="A61195">
        <v>99414</v>
      </c>
      <c r="B61195">
        <v>99414</v>
      </c>
      <c r="C61195">
        <v>192690</v>
      </c>
      <c r="D61195" t="s">
        <v>2828</v>
      </c>
      <c r="E61195" t="s">
        <v>65</v>
      </c>
      <c r="F61195" t="s">
        <v>71</v>
      </c>
      <c r="H61195" t="s">
        <v>150</v>
      </c>
    </row>
    <row r="61196" spans="1:8" hidden="1" x14ac:dyDescent="0.3">
      <c r="A61196">
        <v>137478</v>
      </c>
      <c r="B61196">
        <v>106766</v>
      </c>
      <c r="C61196" t="s">
        <v>86</v>
      </c>
      <c r="D61196" t="s">
        <v>2829</v>
      </c>
      <c r="E61196" t="s">
        <v>65</v>
      </c>
      <c r="F61196" t="s">
        <v>71</v>
      </c>
      <c r="G61196" t="s">
        <v>2830</v>
      </c>
      <c r="H61196" t="s">
        <v>123</v>
      </c>
    </row>
    <row r="61197" spans="1:8" hidden="1" x14ac:dyDescent="0.3">
      <c r="A61197">
        <v>129639</v>
      </c>
      <c r="B61197">
        <v>129639</v>
      </c>
      <c r="C61197">
        <v>198911</v>
      </c>
      <c r="D61197" t="s">
        <v>541</v>
      </c>
      <c r="E61197" t="s">
        <v>65</v>
      </c>
      <c r="F61197" t="s">
        <v>71</v>
      </c>
      <c r="H61197" t="s">
        <v>123</v>
      </c>
    </row>
    <row r="61198" spans="1:8" hidden="1" x14ac:dyDescent="0.3">
      <c r="A61198">
        <v>97676</v>
      </c>
      <c r="B61198">
        <v>97676</v>
      </c>
      <c r="C61198">
        <v>901944</v>
      </c>
      <c r="D61198" t="s">
        <v>4822</v>
      </c>
      <c r="E61198" t="s">
        <v>65</v>
      </c>
      <c r="F61198" t="s">
        <v>71</v>
      </c>
      <c r="H61198" t="s">
        <v>80</v>
      </c>
    </row>
    <row r="61199" spans="1:8" hidden="1" x14ac:dyDescent="0.3">
      <c r="A61199">
        <v>88752</v>
      </c>
      <c r="B61199">
        <v>88752</v>
      </c>
      <c r="C61199">
        <v>190355</v>
      </c>
      <c r="D61199" t="s">
        <v>2302</v>
      </c>
      <c r="E61199" t="s">
        <v>65</v>
      </c>
      <c r="F61199" t="s">
        <v>71</v>
      </c>
      <c r="H61199" t="s">
        <v>80</v>
      </c>
    </row>
    <row r="61200" spans="1:8" hidden="1" x14ac:dyDescent="0.3">
      <c r="A61200">
        <v>113975</v>
      </c>
      <c r="B61200">
        <v>113975</v>
      </c>
      <c r="C61200">
        <v>196360</v>
      </c>
      <c r="D61200" t="s">
        <v>6177</v>
      </c>
      <c r="E61200" t="s">
        <v>65</v>
      </c>
      <c r="F61200" t="s">
        <v>71</v>
      </c>
      <c r="G61200" t="s">
        <v>956</v>
      </c>
      <c r="H61200" t="s">
        <v>89</v>
      </c>
    </row>
    <row r="61201" spans="1:8" hidden="1" x14ac:dyDescent="0.3">
      <c r="A61201">
        <v>764818</v>
      </c>
      <c r="B61201">
        <v>764818</v>
      </c>
      <c r="C61201">
        <v>730890</v>
      </c>
      <c r="D61201" t="s">
        <v>9115</v>
      </c>
      <c r="E61201" t="s">
        <v>65</v>
      </c>
      <c r="F61201" t="s">
        <v>71</v>
      </c>
      <c r="H61201" t="s">
        <v>128</v>
      </c>
    </row>
    <row r="61202" spans="1:8" hidden="1" x14ac:dyDescent="0.3">
      <c r="A61202">
        <v>839030</v>
      </c>
      <c r="B61202">
        <v>839030</v>
      </c>
      <c r="C61202">
        <v>446087</v>
      </c>
      <c r="D61202" t="s">
        <v>9116</v>
      </c>
      <c r="E61202" t="s">
        <v>65</v>
      </c>
      <c r="F61202" t="s">
        <v>71</v>
      </c>
      <c r="H61202" t="s">
        <v>128</v>
      </c>
    </row>
    <row r="61203" spans="1:8" hidden="1" x14ac:dyDescent="0.3">
      <c r="A61203">
        <v>81869</v>
      </c>
      <c r="B61203">
        <v>81869</v>
      </c>
      <c r="C61203">
        <v>189009</v>
      </c>
      <c r="D61203" t="s">
        <v>4337</v>
      </c>
      <c r="E61203" t="s">
        <v>65</v>
      </c>
      <c r="F61203" t="s">
        <v>71</v>
      </c>
      <c r="H61203" t="s">
        <v>106</v>
      </c>
    </row>
    <row r="61204" spans="1:8" hidden="1" x14ac:dyDescent="0.3">
      <c r="A61204">
        <v>134387</v>
      </c>
      <c r="B61204">
        <v>97699</v>
      </c>
      <c r="C61204" t="s">
        <v>86</v>
      </c>
      <c r="D61204" t="s">
        <v>5514</v>
      </c>
      <c r="E61204" t="s">
        <v>65</v>
      </c>
      <c r="F61204" t="s">
        <v>71</v>
      </c>
      <c r="H61204" t="s">
        <v>153</v>
      </c>
    </row>
    <row r="61205" spans="1:8" hidden="1" x14ac:dyDescent="0.3">
      <c r="A61205">
        <v>103598</v>
      </c>
      <c r="B61205">
        <v>103598</v>
      </c>
      <c r="C61205">
        <v>193607</v>
      </c>
      <c r="D61205" t="s">
        <v>3032</v>
      </c>
      <c r="E61205" t="s">
        <v>65</v>
      </c>
      <c r="F61205" t="s">
        <v>71</v>
      </c>
      <c r="H61205" t="s">
        <v>118</v>
      </c>
    </row>
    <row r="61206" spans="1:8" hidden="1" x14ac:dyDescent="0.3">
      <c r="A61206">
        <v>107085</v>
      </c>
      <c r="B61206">
        <v>107085</v>
      </c>
      <c r="C61206">
        <v>194360</v>
      </c>
      <c r="D61206" t="s">
        <v>798</v>
      </c>
      <c r="E61206" t="s">
        <v>65</v>
      </c>
      <c r="F61206" t="s">
        <v>71</v>
      </c>
      <c r="H61206" t="s">
        <v>97</v>
      </c>
    </row>
    <row r="61207" spans="1:8" hidden="1" x14ac:dyDescent="0.3">
      <c r="A61207">
        <v>86101</v>
      </c>
      <c r="B61207">
        <v>125238</v>
      </c>
      <c r="C61207" t="s">
        <v>86</v>
      </c>
      <c r="D61207" t="s">
        <v>3044</v>
      </c>
      <c r="E61207" t="s">
        <v>65</v>
      </c>
      <c r="F61207" t="s">
        <v>71</v>
      </c>
      <c r="H61207" t="s">
        <v>153</v>
      </c>
    </row>
    <row r="61208" spans="1:8" hidden="1" x14ac:dyDescent="0.3">
      <c r="A61208">
        <v>96628</v>
      </c>
      <c r="B61208">
        <v>96628</v>
      </c>
      <c r="C61208">
        <v>192260</v>
      </c>
      <c r="D61208" t="s">
        <v>4489</v>
      </c>
      <c r="E61208" t="s">
        <v>65</v>
      </c>
      <c r="F61208" t="s">
        <v>71</v>
      </c>
      <c r="H61208" t="s">
        <v>77</v>
      </c>
    </row>
    <row r="61209" spans="1:8" hidden="1" x14ac:dyDescent="0.3">
      <c r="A61209">
        <v>97904</v>
      </c>
      <c r="B61209">
        <v>97904</v>
      </c>
      <c r="C61209">
        <v>192489</v>
      </c>
      <c r="D61209" t="s">
        <v>699</v>
      </c>
      <c r="E61209" t="s">
        <v>65</v>
      </c>
      <c r="F61209" t="s">
        <v>71</v>
      </c>
      <c r="H61209" t="s">
        <v>97</v>
      </c>
    </row>
    <row r="61210" spans="1:8" hidden="1" x14ac:dyDescent="0.3">
      <c r="A61210">
        <v>111239</v>
      </c>
      <c r="B61210">
        <v>111239</v>
      </c>
      <c r="C61210">
        <v>195523</v>
      </c>
      <c r="D61210" t="s">
        <v>1781</v>
      </c>
      <c r="E61210" t="s">
        <v>65</v>
      </c>
      <c r="F61210" t="s">
        <v>71</v>
      </c>
      <c r="H61210" t="s">
        <v>77</v>
      </c>
    </row>
    <row r="61211" spans="1:8" hidden="1" x14ac:dyDescent="0.3">
      <c r="A61211">
        <v>5898</v>
      </c>
      <c r="B61211">
        <v>5898</v>
      </c>
      <c r="C61211">
        <v>197202</v>
      </c>
      <c r="D61211" t="s">
        <v>864</v>
      </c>
      <c r="E61211" t="s">
        <v>65</v>
      </c>
      <c r="F61211" t="s">
        <v>71</v>
      </c>
      <c r="H61211" t="s">
        <v>125</v>
      </c>
    </row>
    <row r="61212" spans="1:8" hidden="1" x14ac:dyDescent="0.3">
      <c r="A61212">
        <v>129557</v>
      </c>
      <c r="B61212">
        <v>129557</v>
      </c>
      <c r="C61212">
        <v>198911</v>
      </c>
      <c r="D61212" t="s">
        <v>1789</v>
      </c>
      <c r="E61212" t="s">
        <v>65</v>
      </c>
      <c r="F61212" t="s">
        <v>71</v>
      </c>
      <c r="H61212" t="s">
        <v>153</v>
      </c>
    </row>
    <row r="61213" spans="1:8" hidden="1" x14ac:dyDescent="0.3">
      <c r="A61213">
        <v>82715</v>
      </c>
      <c r="B61213">
        <v>82715</v>
      </c>
      <c r="C61213">
        <v>189167</v>
      </c>
      <c r="D61213" t="s">
        <v>1299</v>
      </c>
      <c r="E61213" t="s">
        <v>65</v>
      </c>
      <c r="F61213" t="s">
        <v>71</v>
      </c>
      <c r="H61213" t="s">
        <v>74</v>
      </c>
    </row>
    <row r="61214" spans="1:8" hidden="1" x14ac:dyDescent="0.3">
      <c r="A61214">
        <v>131830</v>
      </c>
      <c r="B61214">
        <v>131829</v>
      </c>
      <c r="C61214" t="s">
        <v>86</v>
      </c>
      <c r="D61214" t="s">
        <v>2613</v>
      </c>
      <c r="E61214" t="s">
        <v>65</v>
      </c>
      <c r="F61214" t="s">
        <v>71</v>
      </c>
      <c r="H61214" t="s">
        <v>88</v>
      </c>
    </row>
    <row r="61215" spans="1:8" hidden="1" x14ac:dyDescent="0.3">
      <c r="A61215">
        <v>105230</v>
      </c>
      <c r="B61215">
        <v>105230</v>
      </c>
      <c r="C61215">
        <v>193884</v>
      </c>
      <c r="D61215" t="s">
        <v>4039</v>
      </c>
      <c r="E61215" t="s">
        <v>65</v>
      </c>
      <c r="F61215" t="s">
        <v>71</v>
      </c>
      <c r="H61215" t="s">
        <v>84</v>
      </c>
    </row>
    <row r="61216" spans="1:8" hidden="1" x14ac:dyDescent="0.3">
      <c r="A61216">
        <v>125674</v>
      </c>
      <c r="B61216">
        <v>125674</v>
      </c>
      <c r="C61216">
        <v>198226</v>
      </c>
      <c r="D61216" t="s">
        <v>2168</v>
      </c>
      <c r="E61216" t="s">
        <v>65</v>
      </c>
      <c r="F61216" t="s">
        <v>71</v>
      </c>
      <c r="H61216" t="s">
        <v>95</v>
      </c>
    </row>
    <row r="61217" spans="1:8" hidden="1" x14ac:dyDescent="0.3">
      <c r="A61217">
        <v>88387</v>
      </c>
      <c r="B61217">
        <v>88387</v>
      </c>
      <c r="C61217">
        <v>190355</v>
      </c>
      <c r="D61217" t="s">
        <v>1703</v>
      </c>
      <c r="E61217" t="s">
        <v>65</v>
      </c>
      <c r="F61217" t="s">
        <v>71</v>
      </c>
      <c r="H61217" t="s">
        <v>152</v>
      </c>
    </row>
    <row r="61218" spans="1:8" hidden="1" x14ac:dyDescent="0.3">
      <c r="A61218">
        <v>5190</v>
      </c>
      <c r="B61218">
        <v>5190</v>
      </c>
      <c r="C61218">
        <v>193241</v>
      </c>
      <c r="D61218" t="s">
        <v>1017</v>
      </c>
      <c r="E61218" t="s">
        <v>65</v>
      </c>
      <c r="F61218" t="s">
        <v>71</v>
      </c>
      <c r="G61218" t="s">
        <v>452</v>
      </c>
      <c r="H61218" t="s">
        <v>103</v>
      </c>
    </row>
    <row r="61219" spans="1:8" hidden="1" x14ac:dyDescent="0.3">
      <c r="A61219">
        <v>786468</v>
      </c>
      <c r="B61219">
        <v>786468</v>
      </c>
      <c r="C61219">
        <v>770926</v>
      </c>
      <c r="D61219" t="s">
        <v>652</v>
      </c>
      <c r="E61219" t="s">
        <v>65</v>
      </c>
      <c r="F61219" t="s">
        <v>71</v>
      </c>
      <c r="G61219" t="s">
        <v>452</v>
      </c>
      <c r="H61219" t="s">
        <v>129</v>
      </c>
    </row>
    <row r="61220" spans="1:8" hidden="1" x14ac:dyDescent="0.3">
      <c r="A61220">
        <v>5228</v>
      </c>
      <c r="B61220">
        <v>786509</v>
      </c>
      <c r="C61220" t="s">
        <v>86</v>
      </c>
      <c r="D61220" t="s">
        <v>5087</v>
      </c>
      <c r="E61220" t="s">
        <v>65</v>
      </c>
      <c r="F61220" t="s">
        <v>71</v>
      </c>
      <c r="G61220" t="s">
        <v>442</v>
      </c>
      <c r="H61220" t="s">
        <v>83</v>
      </c>
    </row>
    <row r="61221" spans="1:8" hidden="1" x14ac:dyDescent="0.3">
      <c r="A61221">
        <v>5407</v>
      </c>
      <c r="B61221">
        <v>5407</v>
      </c>
      <c r="C61221">
        <v>197446</v>
      </c>
      <c r="D61221" t="s">
        <v>2906</v>
      </c>
      <c r="E61221" t="s">
        <v>65</v>
      </c>
      <c r="F61221" t="s">
        <v>71</v>
      </c>
      <c r="G61221" t="s">
        <v>442</v>
      </c>
      <c r="H61221" t="s">
        <v>137</v>
      </c>
    </row>
    <row r="61222" spans="1:8" hidden="1" x14ac:dyDescent="0.3">
      <c r="A61222">
        <v>5452</v>
      </c>
      <c r="B61222">
        <v>5452</v>
      </c>
      <c r="C61222">
        <v>433841</v>
      </c>
      <c r="D61222" t="s">
        <v>5904</v>
      </c>
      <c r="E61222" t="s">
        <v>65</v>
      </c>
      <c r="F61222" t="s">
        <v>71</v>
      </c>
      <c r="G61222" t="s">
        <v>442</v>
      </c>
      <c r="H61222" t="s">
        <v>137</v>
      </c>
    </row>
    <row r="61223" spans="1:8" hidden="1" x14ac:dyDescent="0.3">
      <c r="A61223">
        <v>434597</v>
      </c>
      <c r="B61223">
        <v>434597</v>
      </c>
      <c r="C61223">
        <v>434228</v>
      </c>
      <c r="D61223" t="s">
        <v>6402</v>
      </c>
      <c r="E61223" t="s">
        <v>65</v>
      </c>
      <c r="F61223" t="s">
        <v>71</v>
      </c>
      <c r="G61223" t="s">
        <v>442</v>
      </c>
      <c r="H61223" t="s">
        <v>129</v>
      </c>
    </row>
    <row r="61224" spans="1:8" hidden="1" x14ac:dyDescent="0.3">
      <c r="A61224">
        <v>786494</v>
      </c>
      <c r="B61224">
        <v>786494</v>
      </c>
      <c r="C61224">
        <v>786285</v>
      </c>
      <c r="D61224" t="s">
        <v>2636</v>
      </c>
      <c r="E61224" t="s">
        <v>65</v>
      </c>
      <c r="F61224" t="s">
        <v>71</v>
      </c>
      <c r="G61224" t="s">
        <v>442</v>
      </c>
      <c r="H61224" t="s">
        <v>100</v>
      </c>
    </row>
    <row r="61225" spans="1:8" hidden="1" x14ac:dyDescent="0.3">
      <c r="A61225">
        <v>434207</v>
      </c>
      <c r="B61225">
        <v>435838</v>
      </c>
      <c r="C61225" t="s">
        <v>86</v>
      </c>
      <c r="D61225" t="s">
        <v>2764</v>
      </c>
      <c r="E61225" t="s">
        <v>65</v>
      </c>
      <c r="F61225" t="s">
        <v>71</v>
      </c>
      <c r="G61225" t="s">
        <v>1618</v>
      </c>
      <c r="H61225" t="s">
        <v>104</v>
      </c>
    </row>
    <row r="61226" spans="1:8" hidden="1" x14ac:dyDescent="0.3">
      <c r="A61226">
        <v>4388</v>
      </c>
      <c r="B61226">
        <v>4388</v>
      </c>
      <c r="C61226">
        <v>192576</v>
      </c>
      <c r="D61226" t="s">
        <v>1765</v>
      </c>
      <c r="E61226" t="s">
        <v>65</v>
      </c>
      <c r="F61226" t="s">
        <v>71</v>
      </c>
      <c r="G61226" t="s">
        <v>604</v>
      </c>
      <c r="H61226" t="s">
        <v>146</v>
      </c>
    </row>
    <row r="61227" spans="1:8" hidden="1" x14ac:dyDescent="0.3">
      <c r="A61227">
        <v>130497</v>
      </c>
      <c r="B61227">
        <v>130497</v>
      </c>
      <c r="C61227">
        <v>199055</v>
      </c>
      <c r="D61227" t="s">
        <v>3092</v>
      </c>
      <c r="E61227" t="s">
        <v>65</v>
      </c>
      <c r="F61227" t="s">
        <v>71</v>
      </c>
      <c r="H61227" t="s">
        <v>126</v>
      </c>
    </row>
    <row r="61228" spans="1:8" hidden="1" x14ac:dyDescent="0.3">
      <c r="A61228">
        <v>86537</v>
      </c>
      <c r="B61228">
        <v>86537</v>
      </c>
      <c r="C61228">
        <v>190057</v>
      </c>
      <c r="D61228" t="s">
        <v>2415</v>
      </c>
      <c r="E61228" t="s">
        <v>65</v>
      </c>
      <c r="F61228" t="s">
        <v>71</v>
      </c>
      <c r="H61228" t="s">
        <v>112</v>
      </c>
    </row>
    <row r="61229" spans="1:8" hidden="1" x14ac:dyDescent="0.3">
      <c r="A61229">
        <v>115813</v>
      </c>
      <c r="B61229">
        <v>115813</v>
      </c>
      <c r="C61229">
        <v>196631</v>
      </c>
      <c r="D61229" t="s">
        <v>4531</v>
      </c>
      <c r="E61229" t="s">
        <v>65</v>
      </c>
      <c r="F61229" t="s">
        <v>71</v>
      </c>
      <c r="H61229" t="s">
        <v>112</v>
      </c>
    </row>
    <row r="61230" spans="1:8" hidden="1" x14ac:dyDescent="0.3">
      <c r="A61230">
        <v>87044</v>
      </c>
      <c r="B61230">
        <v>87044</v>
      </c>
      <c r="C61230">
        <v>190120</v>
      </c>
      <c r="D61230" t="s">
        <v>987</v>
      </c>
      <c r="E61230" t="s">
        <v>65</v>
      </c>
      <c r="F61230" t="s">
        <v>71</v>
      </c>
      <c r="H61230" t="s">
        <v>135</v>
      </c>
    </row>
    <row r="61231" spans="1:8" hidden="1" x14ac:dyDescent="0.3">
      <c r="A61231">
        <v>610644</v>
      </c>
      <c r="B61231">
        <v>610644</v>
      </c>
      <c r="C61231">
        <v>606920</v>
      </c>
      <c r="D61231" t="s">
        <v>4494</v>
      </c>
      <c r="E61231" t="s">
        <v>65</v>
      </c>
      <c r="F61231" t="s">
        <v>71</v>
      </c>
      <c r="H61231" t="s">
        <v>72</v>
      </c>
    </row>
    <row r="61232" spans="1:8" hidden="1" x14ac:dyDescent="0.3">
      <c r="A61232">
        <v>79770</v>
      </c>
      <c r="B61232">
        <v>79770</v>
      </c>
      <c r="C61232">
        <v>188731</v>
      </c>
      <c r="D61232" t="s">
        <v>1580</v>
      </c>
      <c r="E61232" t="s">
        <v>65</v>
      </c>
      <c r="F61232" t="s">
        <v>71</v>
      </c>
      <c r="H61232" t="s">
        <v>88</v>
      </c>
    </row>
    <row r="61233" spans="1:8" hidden="1" x14ac:dyDescent="0.3">
      <c r="A61233">
        <v>447591</v>
      </c>
      <c r="B61233">
        <v>447591</v>
      </c>
      <c r="C61233">
        <v>445982</v>
      </c>
      <c r="D61233" t="s">
        <v>9117</v>
      </c>
      <c r="E61233" t="s">
        <v>65</v>
      </c>
      <c r="F61233" t="s">
        <v>71</v>
      </c>
      <c r="H61233" t="s">
        <v>128</v>
      </c>
    </row>
    <row r="61234" spans="1:8" hidden="1" x14ac:dyDescent="0.3">
      <c r="A61234">
        <v>121124</v>
      </c>
      <c r="B61234">
        <v>121124</v>
      </c>
      <c r="C61234">
        <v>197402</v>
      </c>
      <c r="D61234" t="s">
        <v>1571</v>
      </c>
      <c r="E61234" t="s">
        <v>65</v>
      </c>
      <c r="F61234" t="s">
        <v>71</v>
      </c>
      <c r="G61234" t="s">
        <v>859</v>
      </c>
      <c r="H61234" t="s">
        <v>129</v>
      </c>
    </row>
    <row r="61235" spans="1:8" hidden="1" x14ac:dyDescent="0.3">
      <c r="A61235">
        <v>103841</v>
      </c>
      <c r="B61235">
        <v>103841</v>
      </c>
      <c r="C61235">
        <v>193639</v>
      </c>
      <c r="D61235" t="s">
        <v>5248</v>
      </c>
      <c r="E61235" t="s">
        <v>65</v>
      </c>
      <c r="F61235" t="s">
        <v>71</v>
      </c>
      <c r="G61235" t="s">
        <v>1177</v>
      </c>
      <c r="H61235" t="s">
        <v>76</v>
      </c>
    </row>
    <row r="61236" spans="1:8" hidden="1" x14ac:dyDescent="0.3">
      <c r="A61236">
        <v>106150</v>
      </c>
      <c r="B61236">
        <v>106150</v>
      </c>
      <c r="C61236">
        <v>194168</v>
      </c>
      <c r="D61236" t="s">
        <v>1749</v>
      </c>
      <c r="E61236" t="s">
        <v>65</v>
      </c>
      <c r="F61236" t="s">
        <v>71</v>
      </c>
      <c r="G61236" t="s">
        <v>702</v>
      </c>
      <c r="H61236" t="s">
        <v>79</v>
      </c>
    </row>
    <row r="61237" spans="1:8" hidden="1" x14ac:dyDescent="0.3">
      <c r="A61237">
        <v>88178</v>
      </c>
      <c r="B61237">
        <v>88178</v>
      </c>
      <c r="C61237">
        <v>190352</v>
      </c>
      <c r="D61237" t="s">
        <v>3427</v>
      </c>
      <c r="E61237" t="s">
        <v>65</v>
      </c>
      <c r="F61237" t="s">
        <v>71</v>
      </c>
      <c r="G61237" t="s">
        <v>547</v>
      </c>
      <c r="H61237" t="s">
        <v>83</v>
      </c>
    </row>
    <row r="61238" spans="1:8" hidden="1" x14ac:dyDescent="0.3">
      <c r="A61238">
        <v>128171</v>
      </c>
      <c r="B61238">
        <v>128171</v>
      </c>
      <c r="C61238">
        <v>198789</v>
      </c>
      <c r="D61238" t="s">
        <v>2361</v>
      </c>
      <c r="E61238" t="s">
        <v>65</v>
      </c>
      <c r="F61238" t="s">
        <v>71</v>
      </c>
      <c r="G61238" t="s">
        <v>547</v>
      </c>
      <c r="H61238" t="s">
        <v>137</v>
      </c>
    </row>
    <row r="61239" spans="1:8" hidden="1" x14ac:dyDescent="0.3">
      <c r="A61239">
        <v>80302</v>
      </c>
      <c r="B61239">
        <v>80302</v>
      </c>
      <c r="C61239">
        <v>188834</v>
      </c>
      <c r="D61239" t="s">
        <v>2812</v>
      </c>
      <c r="E61239" t="s">
        <v>65</v>
      </c>
      <c r="F61239" t="s">
        <v>71</v>
      </c>
      <c r="G61239" t="s">
        <v>479</v>
      </c>
      <c r="H61239" t="s">
        <v>73</v>
      </c>
    </row>
    <row r="61240" spans="1:8" hidden="1" x14ac:dyDescent="0.3">
      <c r="A61240">
        <v>88420</v>
      </c>
      <c r="B61240">
        <v>88420</v>
      </c>
      <c r="C61240">
        <v>190355</v>
      </c>
      <c r="D61240" t="s">
        <v>5016</v>
      </c>
      <c r="E61240" t="s">
        <v>65</v>
      </c>
      <c r="F61240" t="s">
        <v>71</v>
      </c>
      <c r="G61240" t="s">
        <v>479</v>
      </c>
      <c r="H61240" t="s">
        <v>137</v>
      </c>
    </row>
    <row r="61241" spans="1:8" hidden="1" x14ac:dyDescent="0.3">
      <c r="A61241">
        <v>718267</v>
      </c>
      <c r="B61241">
        <v>718267</v>
      </c>
      <c r="C61241">
        <v>717369</v>
      </c>
      <c r="D61241" t="s">
        <v>1018</v>
      </c>
      <c r="E61241" t="s">
        <v>65</v>
      </c>
      <c r="F61241" t="s">
        <v>71</v>
      </c>
      <c r="G61241" t="s">
        <v>740</v>
      </c>
      <c r="H61241" t="s">
        <v>104</v>
      </c>
    </row>
    <row r="61242" spans="1:8" hidden="1" x14ac:dyDescent="0.3">
      <c r="A61242">
        <v>95442</v>
      </c>
      <c r="B61242">
        <v>95442</v>
      </c>
      <c r="C61242">
        <v>191965</v>
      </c>
      <c r="D61242" t="s">
        <v>858</v>
      </c>
      <c r="E61242" t="s">
        <v>65</v>
      </c>
      <c r="F61242" t="s">
        <v>71</v>
      </c>
      <c r="H61242" t="s">
        <v>150</v>
      </c>
    </row>
    <row r="61243" spans="1:8" hidden="1" x14ac:dyDescent="0.3">
      <c r="A61243">
        <v>99410</v>
      </c>
      <c r="B61243">
        <v>99410</v>
      </c>
      <c r="C61243">
        <v>192690</v>
      </c>
      <c r="D61243" t="s">
        <v>2533</v>
      </c>
      <c r="E61243" t="s">
        <v>65</v>
      </c>
      <c r="F61243" t="s">
        <v>71</v>
      </c>
      <c r="H61243" t="s">
        <v>124</v>
      </c>
    </row>
    <row r="61244" spans="1:8" hidden="1" x14ac:dyDescent="0.3">
      <c r="A61244">
        <v>100149</v>
      </c>
      <c r="B61244">
        <v>100149</v>
      </c>
      <c r="C61244">
        <v>192773</v>
      </c>
      <c r="D61244" t="s">
        <v>3103</v>
      </c>
      <c r="E61244" t="s">
        <v>65</v>
      </c>
      <c r="F61244" t="s">
        <v>71</v>
      </c>
      <c r="G61244" t="s">
        <v>988</v>
      </c>
      <c r="H61244" t="s">
        <v>150</v>
      </c>
    </row>
    <row r="61245" spans="1:8" hidden="1" x14ac:dyDescent="0.3">
      <c r="A61245">
        <v>117096</v>
      </c>
      <c r="B61245">
        <v>117096</v>
      </c>
      <c r="C61245">
        <v>197047</v>
      </c>
      <c r="D61245" t="s">
        <v>2131</v>
      </c>
      <c r="E61245" t="s">
        <v>65</v>
      </c>
      <c r="F61245" t="s">
        <v>71</v>
      </c>
      <c r="H61245" t="s">
        <v>149</v>
      </c>
    </row>
    <row r="61246" spans="1:8" hidden="1" x14ac:dyDescent="0.3">
      <c r="A61246">
        <v>4444</v>
      </c>
      <c r="B61246">
        <v>1036886</v>
      </c>
      <c r="C61246" t="s">
        <v>86</v>
      </c>
      <c r="D61246" t="s">
        <v>3221</v>
      </c>
      <c r="E61246" t="s">
        <v>65</v>
      </c>
      <c r="F61246" t="s">
        <v>71</v>
      </c>
      <c r="H61246" t="s">
        <v>75</v>
      </c>
    </row>
    <row r="61247" spans="1:8" hidden="1" x14ac:dyDescent="0.3">
      <c r="A61247">
        <v>4934</v>
      </c>
      <c r="B61247">
        <v>4934</v>
      </c>
      <c r="C61247">
        <v>196346</v>
      </c>
      <c r="D61247" t="s">
        <v>2633</v>
      </c>
      <c r="E61247" t="s">
        <v>65</v>
      </c>
      <c r="F61247" t="s">
        <v>71</v>
      </c>
      <c r="G61247" t="s">
        <v>660</v>
      </c>
      <c r="H61247" t="s">
        <v>119</v>
      </c>
    </row>
    <row r="61248" spans="1:8" hidden="1" x14ac:dyDescent="0.3">
      <c r="A61248">
        <v>5577</v>
      </c>
      <c r="B61248">
        <v>5577</v>
      </c>
      <c r="C61248">
        <v>197013</v>
      </c>
      <c r="D61248" t="s">
        <v>3819</v>
      </c>
      <c r="E61248" t="s">
        <v>65</v>
      </c>
      <c r="F61248" t="s">
        <v>71</v>
      </c>
      <c r="G61248" t="s">
        <v>660</v>
      </c>
      <c r="H61248" t="s">
        <v>119</v>
      </c>
    </row>
    <row r="61249" spans="1:8" hidden="1" x14ac:dyDescent="0.3">
      <c r="A61249">
        <v>434437</v>
      </c>
      <c r="B61249">
        <v>434437</v>
      </c>
      <c r="C61249">
        <v>197202</v>
      </c>
      <c r="D61249" t="s">
        <v>2450</v>
      </c>
      <c r="E61249" t="s">
        <v>65</v>
      </c>
      <c r="F61249" t="s">
        <v>71</v>
      </c>
      <c r="G61249" t="s">
        <v>660</v>
      </c>
      <c r="H61249" t="s">
        <v>79</v>
      </c>
    </row>
    <row r="61250" spans="1:8" hidden="1" x14ac:dyDescent="0.3">
      <c r="A61250">
        <v>6367</v>
      </c>
      <c r="B61250">
        <v>6367</v>
      </c>
      <c r="C61250">
        <v>198678</v>
      </c>
      <c r="D61250" t="s">
        <v>624</v>
      </c>
      <c r="E61250" t="s">
        <v>65</v>
      </c>
      <c r="F61250" t="s">
        <v>71</v>
      </c>
      <c r="H61250" t="s">
        <v>133</v>
      </c>
    </row>
    <row r="61251" spans="1:8" hidden="1" x14ac:dyDescent="0.3">
      <c r="A61251">
        <v>116574</v>
      </c>
      <c r="B61251">
        <v>116574</v>
      </c>
      <c r="C61251">
        <v>196996</v>
      </c>
      <c r="D61251" t="s">
        <v>6872</v>
      </c>
      <c r="E61251" t="s">
        <v>65</v>
      </c>
      <c r="F61251" t="s">
        <v>71</v>
      </c>
      <c r="G61251" t="s">
        <v>496</v>
      </c>
      <c r="H61251" t="s">
        <v>75</v>
      </c>
    </row>
    <row r="61252" spans="1:8" hidden="1" x14ac:dyDescent="0.3">
      <c r="A61252">
        <v>142006</v>
      </c>
      <c r="B61252">
        <v>142006</v>
      </c>
      <c r="C61252">
        <v>127966</v>
      </c>
      <c r="D61252" t="s">
        <v>1875</v>
      </c>
      <c r="E61252" t="s">
        <v>65</v>
      </c>
      <c r="F61252" t="s">
        <v>71</v>
      </c>
      <c r="H61252" t="s">
        <v>75</v>
      </c>
    </row>
    <row r="61253" spans="1:8" hidden="1" x14ac:dyDescent="0.3">
      <c r="A61253">
        <v>95239</v>
      </c>
      <c r="B61253">
        <v>95239</v>
      </c>
      <c r="C61253">
        <v>191928</v>
      </c>
      <c r="D61253" t="s">
        <v>559</v>
      </c>
      <c r="E61253" t="s">
        <v>65</v>
      </c>
      <c r="F61253" t="s">
        <v>71</v>
      </c>
      <c r="H61253" t="s">
        <v>126</v>
      </c>
    </row>
    <row r="61254" spans="1:8" hidden="1" x14ac:dyDescent="0.3">
      <c r="A61254">
        <v>98349</v>
      </c>
      <c r="B61254">
        <v>98349</v>
      </c>
      <c r="C61254">
        <v>192551</v>
      </c>
      <c r="D61254" t="s">
        <v>2921</v>
      </c>
      <c r="E61254" t="s">
        <v>65</v>
      </c>
      <c r="F61254" t="s">
        <v>71</v>
      </c>
      <c r="H61254" t="s">
        <v>74</v>
      </c>
    </row>
    <row r="61255" spans="1:8" hidden="1" x14ac:dyDescent="0.3">
      <c r="A61255">
        <v>99913</v>
      </c>
      <c r="B61255">
        <v>99913</v>
      </c>
      <c r="C61255">
        <v>192750</v>
      </c>
      <c r="D61255" t="s">
        <v>1959</v>
      </c>
      <c r="E61255" t="s">
        <v>65</v>
      </c>
      <c r="F61255" t="s">
        <v>71</v>
      </c>
      <c r="H61255" t="s">
        <v>74</v>
      </c>
    </row>
    <row r="61256" spans="1:8" hidden="1" x14ac:dyDescent="0.3">
      <c r="A61256">
        <v>103415</v>
      </c>
      <c r="B61256">
        <v>103415</v>
      </c>
      <c r="C61256">
        <v>193558</v>
      </c>
      <c r="D61256" t="s">
        <v>4044</v>
      </c>
      <c r="E61256" t="s">
        <v>65</v>
      </c>
      <c r="F61256" t="s">
        <v>71</v>
      </c>
      <c r="H61256" t="s">
        <v>93</v>
      </c>
    </row>
    <row r="61257" spans="1:8" hidden="1" x14ac:dyDescent="0.3">
      <c r="A61257">
        <v>107407</v>
      </c>
      <c r="B61257">
        <v>107407</v>
      </c>
      <c r="C61257">
        <v>194476</v>
      </c>
      <c r="D61257" t="s">
        <v>1242</v>
      </c>
      <c r="E61257" t="s">
        <v>65</v>
      </c>
      <c r="F61257" t="s">
        <v>71</v>
      </c>
      <c r="H61257" t="s">
        <v>108</v>
      </c>
    </row>
    <row r="61258" spans="1:8" hidden="1" x14ac:dyDescent="0.3">
      <c r="A61258">
        <v>113376</v>
      </c>
      <c r="B61258">
        <v>113376</v>
      </c>
      <c r="C61258">
        <v>196249</v>
      </c>
      <c r="D61258" t="s">
        <v>2206</v>
      </c>
      <c r="E61258" t="s">
        <v>65</v>
      </c>
      <c r="F61258" t="s">
        <v>71</v>
      </c>
      <c r="H61258" t="s">
        <v>108</v>
      </c>
    </row>
    <row r="61259" spans="1:8" hidden="1" x14ac:dyDescent="0.3">
      <c r="A61259">
        <v>116349</v>
      </c>
      <c r="B61259">
        <v>116349</v>
      </c>
      <c r="C61259">
        <v>196927</v>
      </c>
      <c r="D61259" t="s">
        <v>1341</v>
      </c>
      <c r="E61259" t="s">
        <v>65</v>
      </c>
      <c r="F61259" t="s">
        <v>71</v>
      </c>
      <c r="H61259" t="s">
        <v>108</v>
      </c>
    </row>
    <row r="61260" spans="1:8" hidden="1" x14ac:dyDescent="0.3">
      <c r="A61260">
        <v>117192</v>
      </c>
      <c r="B61260">
        <v>117192</v>
      </c>
      <c r="C61260">
        <v>197047</v>
      </c>
      <c r="D61260" t="s">
        <v>4446</v>
      </c>
      <c r="E61260" t="s">
        <v>65</v>
      </c>
      <c r="F61260" t="s">
        <v>71</v>
      </c>
      <c r="H61260" t="s">
        <v>108</v>
      </c>
    </row>
    <row r="61261" spans="1:8" hidden="1" x14ac:dyDescent="0.3">
      <c r="A61261">
        <v>140475</v>
      </c>
      <c r="B61261">
        <v>151107</v>
      </c>
      <c r="C61261" t="s">
        <v>86</v>
      </c>
      <c r="D61261" t="s">
        <v>2845</v>
      </c>
      <c r="E61261" t="s">
        <v>65</v>
      </c>
      <c r="F61261" t="s">
        <v>71</v>
      </c>
      <c r="H61261" t="s">
        <v>89</v>
      </c>
    </row>
    <row r="61262" spans="1:8" hidden="1" x14ac:dyDescent="0.3">
      <c r="A61262">
        <v>121554</v>
      </c>
      <c r="B61262">
        <v>976153</v>
      </c>
      <c r="C61262" t="s">
        <v>86</v>
      </c>
      <c r="D61262" t="s">
        <v>612</v>
      </c>
      <c r="E61262" t="s">
        <v>65</v>
      </c>
      <c r="F61262" t="s">
        <v>71</v>
      </c>
      <c r="H61262" t="s">
        <v>93</v>
      </c>
    </row>
    <row r="61263" spans="1:8" hidden="1" x14ac:dyDescent="0.3">
      <c r="A61263">
        <v>5537</v>
      </c>
      <c r="B61263">
        <v>5537</v>
      </c>
      <c r="C61263">
        <v>192946</v>
      </c>
      <c r="D61263" t="s">
        <v>4786</v>
      </c>
      <c r="E61263" t="s">
        <v>65</v>
      </c>
      <c r="F61263" t="s">
        <v>71</v>
      </c>
      <c r="G61263" t="s">
        <v>544</v>
      </c>
      <c r="H61263" t="s">
        <v>105</v>
      </c>
    </row>
    <row r="61264" spans="1:8" hidden="1" x14ac:dyDescent="0.3">
      <c r="A61264">
        <v>4375</v>
      </c>
      <c r="B61264">
        <v>4375</v>
      </c>
      <c r="C61264">
        <v>192576</v>
      </c>
      <c r="D61264" t="s">
        <v>830</v>
      </c>
      <c r="E61264" t="s">
        <v>65</v>
      </c>
      <c r="F61264" t="s">
        <v>71</v>
      </c>
      <c r="G61264" t="s">
        <v>829</v>
      </c>
      <c r="H61264" t="s">
        <v>137</v>
      </c>
    </row>
    <row r="61265" spans="1:8" hidden="1" x14ac:dyDescent="0.3">
      <c r="A61265">
        <v>434041</v>
      </c>
      <c r="B61265">
        <v>434041</v>
      </c>
      <c r="C61265">
        <v>197446</v>
      </c>
      <c r="D61265" t="s">
        <v>4625</v>
      </c>
      <c r="E61265" t="s">
        <v>65</v>
      </c>
      <c r="F61265" t="s">
        <v>71</v>
      </c>
      <c r="G61265" t="s">
        <v>617</v>
      </c>
      <c r="H61265" t="s">
        <v>79</v>
      </c>
    </row>
    <row r="61266" spans="1:8" hidden="1" x14ac:dyDescent="0.3">
      <c r="A61266">
        <v>5973</v>
      </c>
      <c r="B61266">
        <v>5973</v>
      </c>
      <c r="C61266">
        <v>196349</v>
      </c>
      <c r="D61266" t="s">
        <v>2620</v>
      </c>
      <c r="E61266" t="s">
        <v>65</v>
      </c>
      <c r="F61266" t="s">
        <v>71</v>
      </c>
      <c r="G61266" t="s">
        <v>452</v>
      </c>
      <c r="H61266" t="s">
        <v>146</v>
      </c>
    </row>
    <row r="61267" spans="1:8" hidden="1" x14ac:dyDescent="0.3">
      <c r="A61267">
        <v>5973</v>
      </c>
      <c r="B61267">
        <v>5973</v>
      </c>
      <c r="C61267">
        <v>196349</v>
      </c>
      <c r="D61267" t="s">
        <v>2620</v>
      </c>
      <c r="E61267" t="s">
        <v>65</v>
      </c>
      <c r="F61267" t="s">
        <v>71</v>
      </c>
      <c r="G61267" t="s">
        <v>452</v>
      </c>
      <c r="H61267" t="s">
        <v>83</v>
      </c>
    </row>
    <row r="61268" spans="1:8" hidden="1" x14ac:dyDescent="0.3">
      <c r="A61268">
        <v>6781</v>
      </c>
      <c r="B61268">
        <v>6781</v>
      </c>
      <c r="C61268">
        <v>197825</v>
      </c>
      <c r="D61268" t="s">
        <v>1498</v>
      </c>
      <c r="E61268" t="s">
        <v>65</v>
      </c>
      <c r="F61268" t="s">
        <v>71</v>
      </c>
      <c r="G61268" t="s">
        <v>452</v>
      </c>
      <c r="H61268" t="s">
        <v>137</v>
      </c>
    </row>
    <row r="61269" spans="1:8" hidden="1" x14ac:dyDescent="0.3">
      <c r="A61269">
        <v>770428</v>
      </c>
      <c r="B61269">
        <v>770428</v>
      </c>
      <c r="C61269">
        <v>726235</v>
      </c>
      <c r="D61269" t="s">
        <v>1507</v>
      </c>
      <c r="E61269" t="s">
        <v>65</v>
      </c>
      <c r="F61269" t="s">
        <v>71</v>
      </c>
      <c r="G61269" t="s">
        <v>452</v>
      </c>
      <c r="H61269" t="s">
        <v>129</v>
      </c>
    </row>
    <row r="61270" spans="1:8" hidden="1" x14ac:dyDescent="0.3">
      <c r="A61270">
        <v>4850</v>
      </c>
      <c r="B61270">
        <v>4850</v>
      </c>
      <c r="C61270">
        <v>192146</v>
      </c>
      <c r="D61270" t="s">
        <v>7963</v>
      </c>
      <c r="E61270" t="s">
        <v>65</v>
      </c>
      <c r="F61270" t="s">
        <v>71</v>
      </c>
      <c r="G61270" t="s">
        <v>442</v>
      </c>
      <c r="H61270" t="s">
        <v>103</v>
      </c>
    </row>
    <row r="61271" spans="1:8" hidden="1" x14ac:dyDescent="0.3">
      <c r="A61271">
        <v>6515</v>
      </c>
      <c r="B61271">
        <v>6515</v>
      </c>
      <c r="C61271">
        <v>197409</v>
      </c>
      <c r="D61271" t="s">
        <v>5300</v>
      </c>
      <c r="E61271" t="s">
        <v>65</v>
      </c>
      <c r="F61271" t="s">
        <v>71</v>
      </c>
      <c r="G61271" t="s">
        <v>442</v>
      </c>
      <c r="H61271" t="s">
        <v>103</v>
      </c>
    </row>
    <row r="61272" spans="1:8" hidden="1" x14ac:dyDescent="0.3">
      <c r="A61272">
        <v>128307</v>
      </c>
      <c r="B61272">
        <v>128316</v>
      </c>
      <c r="C61272" t="s">
        <v>86</v>
      </c>
      <c r="D61272" t="s">
        <v>6335</v>
      </c>
      <c r="E61272" t="s">
        <v>65</v>
      </c>
      <c r="F61272" t="s">
        <v>71</v>
      </c>
      <c r="H61272" t="s">
        <v>140</v>
      </c>
    </row>
    <row r="61273" spans="1:8" hidden="1" x14ac:dyDescent="0.3">
      <c r="A61273">
        <v>620975</v>
      </c>
      <c r="B61273">
        <v>128066</v>
      </c>
      <c r="C61273" t="s">
        <v>86</v>
      </c>
      <c r="D61273" t="s">
        <v>9118</v>
      </c>
      <c r="E61273" t="s">
        <v>65</v>
      </c>
      <c r="F61273" t="s">
        <v>71</v>
      </c>
      <c r="H61273" t="s">
        <v>144</v>
      </c>
    </row>
    <row r="61274" spans="1:8" hidden="1" x14ac:dyDescent="0.3">
      <c r="A61274">
        <v>115305</v>
      </c>
      <c r="B61274">
        <v>115305</v>
      </c>
      <c r="C61274">
        <v>196613</v>
      </c>
      <c r="D61274" t="s">
        <v>2280</v>
      </c>
      <c r="E61274" t="s">
        <v>65</v>
      </c>
      <c r="F61274" t="s">
        <v>71</v>
      </c>
      <c r="H61274" t="s">
        <v>96</v>
      </c>
    </row>
    <row r="61275" spans="1:8" hidden="1" x14ac:dyDescent="0.3">
      <c r="A61275">
        <v>83503</v>
      </c>
      <c r="B61275">
        <v>83503</v>
      </c>
      <c r="C61275">
        <v>189406</v>
      </c>
      <c r="D61275" t="s">
        <v>3331</v>
      </c>
      <c r="E61275" t="s">
        <v>65</v>
      </c>
      <c r="F61275" t="s">
        <v>71</v>
      </c>
      <c r="H61275" t="s">
        <v>123</v>
      </c>
    </row>
    <row r="61276" spans="1:8" hidden="1" x14ac:dyDescent="0.3">
      <c r="A61276">
        <v>89999</v>
      </c>
      <c r="B61276">
        <v>94917</v>
      </c>
      <c r="C61276" t="s">
        <v>86</v>
      </c>
      <c r="D61276" t="s">
        <v>2813</v>
      </c>
      <c r="E61276" t="s">
        <v>65</v>
      </c>
      <c r="F61276" t="s">
        <v>71</v>
      </c>
      <c r="H61276" t="s">
        <v>124</v>
      </c>
    </row>
    <row r="61277" spans="1:8" hidden="1" x14ac:dyDescent="0.3">
      <c r="A61277">
        <v>97544</v>
      </c>
      <c r="B61277">
        <v>97544</v>
      </c>
      <c r="C61277">
        <v>901944</v>
      </c>
      <c r="D61277" t="s">
        <v>3758</v>
      </c>
      <c r="E61277" t="s">
        <v>65</v>
      </c>
      <c r="F61277" t="s">
        <v>71</v>
      </c>
      <c r="G61277" t="s">
        <v>7612</v>
      </c>
      <c r="H61277" t="s">
        <v>124</v>
      </c>
    </row>
    <row r="61278" spans="1:8" hidden="1" x14ac:dyDescent="0.3">
      <c r="A61278">
        <v>717276</v>
      </c>
      <c r="B61278">
        <v>717276</v>
      </c>
      <c r="C61278">
        <v>193623</v>
      </c>
      <c r="D61278" t="s">
        <v>1337</v>
      </c>
      <c r="E61278" t="s">
        <v>65</v>
      </c>
      <c r="F61278" t="s">
        <v>71</v>
      </c>
      <c r="H61278" t="s">
        <v>123</v>
      </c>
    </row>
    <row r="61279" spans="1:8" hidden="1" x14ac:dyDescent="0.3">
      <c r="A61279">
        <v>111447</v>
      </c>
      <c r="B61279">
        <v>111447</v>
      </c>
      <c r="C61279">
        <v>195540</v>
      </c>
      <c r="D61279" t="s">
        <v>685</v>
      </c>
      <c r="E61279" t="s">
        <v>65</v>
      </c>
      <c r="F61279" t="s">
        <v>71</v>
      </c>
      <c r="H61279" t="s">
        <v>131</v>
      </c>
    </row>
    <row r="61280" spans="1:8" hidden="1" x14ac:dyDescent="0.3">
      <c r="A61280">
        <v>128311</v>
      </c>
      <c r="B61280">
        <v>128311</v>
      </c>
      <c r="C61280">
        <v>851991</v>
      </c>
      <c r="D61280" t="s">
        <v>1026</v>
      </c>
      <c r="E61280" t="s">
        <v>65</v>
      </c>
      <c r="F61280" t="s">
        <v>71</v>
      </c>
      <c r="H61280" t="s">
        <v>150</v>
      </c>
    </row>
    <row r="61281" spans="1:8" hidden="1" x14ac:dyDescent="0.3">
      <c r="A61281">
        <v>80546</v>
      </c>
      <c r="B61281">
        <v>80546</v>
      </c>
      <c r="C61281">
        <v>188908</v>
      </c>
      <c r="D61281" t="s">
        <v>566</v>
      </c>
      <c r="E61281" t="s">
        <v>65</v>
      </c>
      <c r="F61281" t="s">
        <v>71</v>
      </c>
      <c r="G61281" t="s">
        <v>7048</v>
      </c>
      <c r="H61281" t="s">
        <v>123</v>
      </c>
    </row>
    <row r="61282" spans="1:8" hidden="1" x14ac:dyDescent="0.3">
      <c r="A61282">
        <v>96912</v>
      </c>
      <c r="B61282">
        <v>96912</v>
      </c>
      <c r="C61282">
        <v>192318</v>
      </c>
      <c r="D61282" t="s">
        <v>953</v>
      </c>
      <c r="E61282" t="s">
        <v>65</v>
      </c>
      <c r="F61282" t="s">
        <v>71</v>
      </c>
      <c r="H61282" t="s">
        <v>131</v>
      </c>
    </row>
    <row r="61283" spans="1:8" hidden="1" x14ac:dyDescent="0.3">
      <c r="A61283">
        <v>114539</v>
      </c>
      <c r="B61283">
        <v>114539</v>
      </c>
      <c r="C61283">
        <v>847205</v>
      </c>
      <c r="D61283" t="s">
        <v>661</v>
      </c>
      <c r="E61283" t="s">
        <v>65</v>
      </c>
      <c r="F61283" t="s">
        <v>71</v>
      </c>
      <c r="H61283" t="s">
        <v>149</v>
      </c>
    </row>
    <row r="61284" spans="1:8" hidden="1" x14ac:dyDescent="0.3">
      <c r="A61284">
        <v>116405</v>
      </c>
      <c r="B61284">
        <v>116405</v>
      </c>
      <c r="C61284">
        <v>196933</v>
      </c>
      <c r="D61284" t="s">
        <v>1391</v>
      </c>
      <c r="E61284" t="s">
        <v>65</v>
      </c>
      <c r="F61284" t="s">
        <v>71</v>
      </c>
      <c r="H61284" t="s">
        <v>75</v>
      </c>
    </row>
    <row r="61285" spans="1:8" hidden="1" x14ac:dyDescent="0.3">
      <c r="A61285">
        <v>127495</v>
      </c>
      <c r="B61285">
        <v>127495</v>
      </c>
      <c r="C61285">
        <v>198631</v>
      </c>
      <c r="D61285" t="s">
        <v>927</v>
      </c>
      <c r="E61285" t="s">
        <v>65</v>
      </c>
      <c r="F61285" t="s">
        <v>71</v>
      </c>
      <c r="G61285" t="s">
        <v>496</v>
      </c>
      <c r="H61285" t="s">
        <v>79</v>
      </c>
    </row>
    <row r="61286" spans="1:8" hidden="1" x14ac:dyDescent="0.3">
      <c r="A61286">
        <v>130005</v>
      </c>
      <c r="B61286">
        <v>130005</v>
      </c>
      <c r="C61286">
        <v>198938</v>
      </c>
      <c r="D61286" t="s">
        <v>6194</v>
      </c>
      <c r="E61286" t="s">
        <v>65</v>
      </c>
      <c r="F61286" t="s">
        <v>71</v>
      </c>
      <c r="G61286" t="s">
        <v>496</v>
      </c>
      <c r="H61286" t="s">
        <v>133</v>
      </c>
    </row>
    <row r="61287" spans="1:8" hidden="1" x14ac:dyDescent="0.3">
      <c r="A61287">
        <v>434424</v>
      </c>
      <c r="B61287">
        <v>434424</v>
      </c>
      <c r="C61287">
        <v>198440</v>
      </c>
      <c r="D61287" t="s">
        <v>3194</v>
      </c>
      <c r="E61287" t="s">
        <v>65</v>
      </c>
      <c r="F61287" t="s">
        <v>71</v>
      </c>
      <c r="G61287" t="s">
        <v>660</v>
      </c>
      <c r="H61287" t="s">
        <v>133</v>
      </c>
    </row>
    <row r="61288" spans="1:8" hidden="1" x14ac:dyDescent="0.3">
      <c r="A61288">
        <v>116206</v>
      </c>
      <c r="B61288">
        <v>116206</v>
      </c>
      <c r="C61288">
        <v>196806</v>
      </c>
      <c r="D61288" t="s">
        <v>1196</v>
      </c>
      <c r="E61288" t="s">
        <v>65</v>
      </c>
      <c r="F61288" t="s">
        <v>71</v>
      </c>
      <c r="H61288" t="s">
        <v>109</v>
      </c>
    </row>
    <row r="61289" spans="1:8" hidden="1" x14ac:dyDescent="0.3">
      <c r="A61289">
        <v>4925</v>
      </c>
      <c r="B61289">
        <v>4925</v>
      </c>
      <c r="C61289">
        <v>194827</v>
      </c>
      <c r="D61289" t="s">
        <v>5526</v>
      </c>
      <c r="E61289" t="s">
        <v>65</v>
      </c>
      <c r="F61289" t="s">
        <v>71</v>
      </c>
      <c r="G61289" t="s">
        <v>617</v>
      </c>
      <c r="H61289" t="s">
        <v>100</v>
      </c>
    </row>
    <row r="61290" spans="1:8" hidden="1" x14ac:dyDescent="0.3">
      <c r="A61290">
        <v>5692</v>
      </c>
      <c r="B61290">
        <v>5692</v>
      </c>
      <c r="C61290">
        <v>198327</v>
      </c>
      <c r="D61290" t="s">
        <v>664</v>
      </c>
      <c r="E61290" t="s">
        <v>65</v>
      </c>
      <c r="F61290" t="s">
        <v>71</v>
      </c>
      <c r="G61290" t="s">
        <v>617</v>
      </c>
      <c r="H61290" t="s">
        <v>85</v>
      </c>
    </row>
    <row r="61291" spans="1:8" hidden="1" x14ac:dyDescent="0.3">
      <c r="A61291">
        <v>127237</v>
      </c>
      <c r="B61291">
        <v>127237</v>
      </c>
      <c r="C61291">
        <v>198631</v>
      </c>
      <c r="D61291" t="s">
        <v>3458</v>
      </c>
      <c r="E61291" t="s">
        <v>65</v>
      </c>
      <c r="F61291" t="s">
        <v>71</v>
      </c>
      <c r="H61291" t="s">
        <v>88</v>
      </c>
    </row>
    <row r="61292" spans="1:8" hidden="1" x14ac:dyDescent="0.3">
      <c r="A61292">
        <v>124534</v>
      </c>
      <c r="B61292">
        <v>124583</v>
      </c>
      <c r="C61292" t="s">
        <v>86</v>
      </c>
      <c r="D61292" t="s">
        <v>688</v>
      </c>
      <c r="E61292" t="s">
        <v>65</v>
      </c>
      <c r="F61292" t="s">
        <v>71</v>
      </c>
      <c r="H61292" t="s">
        <v>134</v>
      </c>
    </row>
    <row r="61293" spans="1:8" hidden="1" x14ac:dyDescent="0.3">
      <c r="A61293">
        <v>5755</v>
      </c>
      <c r="B61293">
        <v>786527</v>
      </c>
      <c r="C61293" t="s">
        <v>86</v>
      </c>
      <c r="D61293" t="s">
        <v>3603</v>
      </c>
      <c r="E61293" t="s">
        <v>65</v>
      </c>
      <c r="F61293" t="s">
        <v>71</v>
      </c>
      <c r="H61293" t="s">
        <v>120</v>
      </c>
    </row>
    <row r="61294" spans="1:8" hidden="1" x14ac:dyDescent="0.3">
      <c r="A61294">
        <v>6566</v>
      </c>
      <c r="B61294">
        <v>436631</v>
      </c>
      <c r="C61294" t="s">
        <v>86</v>
      </c>
      <c r="D61294" t="s">
        <v>7760</v>
      </c>
      <c r="E61294" t="s">
        <v>65</v>
      </c>
      <c r="F61294" t="s">
        <v>71</v>
      </c>
      <c r="H61294" t="s">
        <v>110</v>
      </c>
    </row>
    <row r="61295" spans="1:8" hidden="1" x14ac:dyDescent="0.3">
      <c r="A61295">
        <v>6451</v>
      </c>
      <c r="B61295">
        <v>6451</v>
      </c>
      <c r="C61295">
        <v>194479</v>
      </c>
      <c r="D61295" t="s">
        <v>1115</v>
      </c>
      <c r="E61295" t="s">
        <v>65</v>
      </c>
      <c r="F61295" t="s">
        <v>71</v>
      </c>
      <c r="H61295" t="s">
        <v>120</v>
      </c>
    </row>
    <row r="61296" spans="1:8" hidden="1" x14ac:dyDescent="0.3">
      <c r="A61296">
        <v>630492</v>
      </c>
      <c r="B61296">
        <v>630492</v>
      </c>
      <c r="C61296">
        <v>894809</v>
      </c>
      <c r="D61296" t="s">
        <v>8572</v>
      </c>
      <c r="E61296" t="s">
        <v>65</v>
      </c>
      <c r="F61296" t="s">
        <v>71</v>
      </c>
      <c r="H61296" t="s">
        <v>132</v>
      </c>
    </row>
    <row r="61297" spans="1:8" hidden="1" x14ac:dyDescent="0.3">
      <c r="A61297">
        <v>807526</v>
      </c>
      <c r="B61297">
        <v>807526</v>
      </c>
      <c r="C61297">
        <v>894974</v>
      </c>
      <c r="D61297" t="s">
        <v>9119</v>
      </c>
      <c r="E61297" t="s">
        <v>65</v>
      </c>
      <c r="F61297" t="s">
        <v>71</v>
      </c>
      <c r="H61297" t="s">
        <v>157</v>
      </c>
    </row>
    <row r="61298" spans="1:8" hidden="1" x14ac:dyDescent="0.3">
      <c r="A61298">
        <v>111447</v>
      </c>
      <c r="B61298">
        <v>111447</v>
      </c>
      <c r="C61298">
        <v>195540</v>
      </c>
      <c r="D61298" t="s">
        <v>685</v>
      </c>
      <c r="E61298" t="s">
        <v>65</v>
      </c>
      <c r="F61298" t="s">
        <v>71</v>
      </c>
      <c r="H61298" t="s">
        <v>115</v>
      </c>
    </row>
    <row r="61299" spans="1:8" hidden="1" x14ac:dyDescent="0.3">
      <c r="A61299">
        <v>80911</v>
      </c>
      <c r="B61299">
        <v>80911</v>
      </c>
      <c r="C61299">
        <v>188915</v>
      </c>
      <c r="D61299" t="s">
        <v>2475</v>
      </c>
      <c r="E61299" t="s">
        <v>65</v>
      </c>
      <c r="F61299" t="s">
        <v>71</v>
      </c>
      <c r="H61299" t="s">
        <v>80</v>
      </c>
    </row>
    <row r="61300" spans="1:8" hidden="1" x14ac:dyDescent="0.3">
      <c r="A61300">
        <v>111124</v>
      </c>
      <c r="B61300">
        <v>111124</v>
      </c>
      <c r="C61300">
        <v>195513</v>
      </c>
      <c r="D61300" t="s">
        <v>8228</v>
      </c>
      <c r="E61300" t="s">
        <v>65</v>
      </c>
      <c r="F61300" t="s">
        <v>71</v>
      </c>
      <c r="H61300" t="s">
        <v>80</v>
      </c>
    </row>
    <row r="61301" spans="1:8" hidden="1" x14ac:dyDescent="0.3">
      <c r="A61301">
        <v>434405</v>
      </c>
      <c r="B61301">
        <v>434405</v>
      </c>
      <c r="C61301">
        <v>197528</v>
      </c>
      <c r="D61301" t="s">
        <v>5490</v>
      </c>
      <c r="E61301" t="s">
        <v>65</v>
      </c>
      <c r="F61301" t="s">
        <v>71</v>
      </c>
      <c r="G61301" t="s">
        <v>604</v>
      </c>
      <c r="H61301" t="s">
        <v>105</v>
      </c>
    </row>
    <row r="61302" spans="1:8" hidden="1" x14ac:dyDescent="0.3">
      <c r="A61302">
        <v>436153</v>
      </c>
      <c r="B61302">
        <v>436153</v>
      </c>
      <c r="C61302">
        <v>194049</v>
      </c>
      <c r="D61302" t="s">
        <v>1079</v>
      </c>
      <c r="E61302" t="s">
        <v>65</v>
      </c>
      <c r="F61302" t="s">
        <v>71</v>
      </c>
      <c r="G61302" t="s">
        <v>604</v>
      </c>
      <c r="H61302" t="s">
        <v>104</v>
      </c>
    </row>
    <row r="61303" spans="1:8" hidden="1" x14ac:dyDescent="0.3">
      <c r="A61303">
        <v>786516</v>
      </c>
      <c r="B61303">
        <v>786516</v>
      </c>
      <c r="C61303">
        <v>6182</v>
      </c>
      <c r="D61303" t="s">
        <v>3707</v>
      </c>
      <c r="E61303" t="s">
        <v>65</v>
      </c>
      <c r="F61303" t="s">
        <v>71</v>
      </c>
      <c r="G61303" t="s">
        <v>604</v>
      </c>
      <c r="H61303" t="s">
        <v>73</v>
      </c>
    </row>
    <row r="61304" spans="1:8" hidden="1" x14ac:dyDescent="0.3">
      <c r="A61304">
        <v>94357</v>
      </c>
      <c r="B61304">
        <v>94355</v>
      </c>
      <c r="C61304" t="s">
        <v>86</v>
      </c>
      <c r="D61304" t="s">
        <v>6615</v>
      </c>
      <c r="E61304" t="s">
        <v>65</v>
      </c>
      <c r="F61304" t="s">
        <v>71</v>
      </c>
      <c r="H61304" t="s">
        <v>80</v>
      </c>
    </row>
    <row r="61305" spans="1:8" hidden="1" x14ac:dyDescent="0.3">
      <c r="A61305">
        <v>132402</v>
      </c>
      <c r="B61305">
        <v>718332</v>
      </c>
      <c r="C61305" t="s">
        <v>86</v>
      </c>
      <c r="D61305" t="s">
        <v>9120</v>
      </c>
      <c r="E61305" t="s">
        <v>65</v>
      </c>
      <c r="F61305" t="s">
        <v>71</v>
      </c>
      <c r="G61305" t="s">
        <v>1793</v>
      </c>
      <c r="H61305" t="s">
        <v>88</v>
      </c>
    </row>
    <row r="61306" spans="1:8" hidden="1" x14ac:dyDescent="0.3">
      <c r="A61306">
        <v>98699</v>
      </c>
      <c r="B61306">
        <v>98699</v>
      </c>
      <c r="C61306">
        <v>192563</v>
      </c>
      <c r="D61306" t="s">
        <v>1112</v>
      </c>
      <c r="E61306" t="s">
        <v>65</v>
      </c>
      <c r="F61306" t="s">
        <v>71</v>
      </c>
      <c r="H61306" t="s">
        <v>92</v>
      </c>
    </row>
    <row r="61307" spans="1:8" hidden="1" x14ac:dyDescent="0.3">
      <c r="A61307">
        <v>132164</v>
      </c>
      <c r="B61307">
        <v>132164</v>
      </c>
      <c r="C61307">
        <v>86084</v>
      </c>
      <c r="D61307" t="s">
        <v>613</v>
      </c>
      <c r="E61307" t="s">
        <v>65</v>
      </c>
      <c r="F61307" t="s">
        <v>71</v>
      </c>
      <c r="G61307" t="s">
        <v>570</v>
      </c>
      <c r="H61307" t="s">
        <v>104</v>
      </c>
    </row>
    <row r="61308" spans="1:8" hidden="1" x14ac:dyDescent="0.3">
      <c r="A61308">
        <v>718723</v>
      </c>
      <c r="B61308">
        <v>718723</v>
      </c>
      <c r="C61308">
        <v>109631</v>
      </c>
      <c r="D61308" t="s">
        <v>5657</v>
      </c>
      <c r="E61308" t="s">
        <v>65</v>
      </c>
      <c r="F61308" t="s">
        <v>71</v>
      </c>
      <c r="G61308" t="s">
        <v>570</v>
      </c>
      <c r="H61308" t="s">
        <v>105</v>
      </c>
    </row>
    <row r="61309" spans="1:8" hidden="1" x14ac:dyDescent="0.3">
      <c r="A61309">
        <v>104123</v>
      </c>
      <c r="B61309">
        <v>104123</v>
      </c>
      <c r="C61309">
        <v>193689</v>
      </c>
      <c r="D61309" t="s">
        <v>4281</v>
      </c>
      <c r="E61309" t="s">
        <v>65</v>
      </c>
      <c r="F61309" t="s">
        <v>71</v>
      </c>
      <c r="G61309" t="s">
        <v>486</v>
      </c>
      <c r="H61309" t="s">
        <v>100</v>
      </c>
    </row>
    <row r="61310" spans="1:8" hidden="1" x14ac:dyDescent="0.3">
      <c r="A61310">
        <v>127921</v>
      </c>
      <c r="B61310">
        <v>127921</v>
      </c>
      <c r="C61310">
        <v>198738</v>
      </c>
      <c r="D61310" t="s">
        <v>5423</v>
      </c>
      <c r="E61310" t="s">
        <v>65</v>
      </c>
      <c r="F61310" t="s">
        <v>71</v>
      </c>
      <c r="G61310" t="s">
        <v>486</v>
      </c>
      <c r="H61310" t="s">
        <v>76</v>
      </c>
    </row>
    <row r="61311" spans="1:8" hidden="1" x14ac:dyDescent="0.3">
      <c r="A61311">
        <v>94755</v>
      </c>
      <c r="B61311">
        <v>94755</v>
      </c>
      <c r="C61311">
        <v>191688</v>
      </c>
      <c r="D61311" t="s">
        <v>4381</v>
      </c>
      <c r="E61311" t="s">
        <v>65</v>
      </c>
      <c r="F61311" t="s">
        <v>71</v>
      </c>
      <c r="G61311" t="s">
        <v>1852</v>
      </c>
      <c r="H61311" t="s">
        <v>104</v>
      </c>
    </row>
    <row r="61312" spans="1:8" hidden="1" x14ac:dyDescent="0.3">
      <c r="A61312">
        <v>111560</v>
      </c>
      <c r="B61312">
        <v>111560</v>
      </c>
      <c r="C61312">
        <v>195540</v>
      </c>
      <c r="D61312" t="s">
        <v>2355</v>
      </c>
      <c r="E61312" t="s">
        <v>65</v>
      </c>
      <c r="F61312" t="s">
        <v>71</v>
      </c>
      <c r="G61312" t="s">
        <v>570</v>
      </c>
      <c r="H61312" t="s">
        <v>100</v>
      </c>
    </row>
    <row r="61313" spans="1:8" hidden="1" x14ac:dyDescent="0.3">
      <c r="A61313">
        <v>847197</v>
      </c>
      <c r="B61313">
        <v>847197</v>
      </c>
      <c r="C61313">
        <v>847196</v>
      </c>
      <c r="D61313" t="s">
        <v>2503</v>
      </c>
      <c r="E61313" t="s">
        <v>65</v>
      </c>
      <c r="F61313" t="s">
        <v>71</v>
      </c>
      <c r="G61313" t="s">
        <v>570</v>
      </c>
      <c r="H61313" t="s">
        <v>76</v>
      </c>
    </row>
    <row r="61314" spans="1:8" hidden="1" x14ac:dyDescent="0.3">
      <c r="A61314">
        <v>104148</v>
      </c>
      <c r="B61314">
        <v>104148</v>
      </c>
      <c r="C61314">
        <v>193689</v>
      </c>
      <c r="D61314" t="s">
        <v>2555</v>
      </c>
      <c r="E61314" t="s">
        <v>65</v>
      </c>
      <c r="F61314" t="s">
        <v>71</v>
      </c>
      <c r="H61314" t="s">
        <v>99</v>
      </c>
    </row>
    <row r="61315" spans="1:8" hidden="1" x14ac:dyDescent="0.3">
      <c r="A61315">
        <v>87911</v>
      </c>
      <c r="B61315">
        <v>87911</v>
      </c>
      <c r="C61315">
        <v>190341</v>
      </c>
      <c r="D61315" t="s">
        <v>849</v>
      </c>
      <c r="E61315" t="s">
        <v>65</v>
      </c>
      <c r="F61315" t="s">
        <v>71</v>
      </c>
      <c r="H61315" t="s">
        <v>116</v>
      </c>
    </row>
    <row r="61316" spans="1:8" hidden="1" x14ac:dyDescent="0.3">
      <c r="A61316">
        <v>99549</v>
      </c>
      <c r="B61316">
        <v>99549</v>
      </c>
      <c r="C61316">
        <v>192690</v>
      </c>
      <c r="D61316" t="s">
        <v>4674</v>
      </c>
      <c r="E61316" t="s">
        <v>65</v>
      </c>
      <c r="F61316" t="s">
        <v>71</v>
      </c>
      <c r="H61316" t="s">
        <v>114</v>
      </c>
    </row>
    <row r="61317" spans="1:8" hidden="1" x14ac:dyDescent="0.3">
      <c r="A61317">
        <v>90836</v>
      </c>
      <c r="B61317">
        <v>90836</v>
      </c>
      <c r="C61317">
        <v>190679</v>
      </c>
      <c r="D61317" t="s">
        <v>1847</v>
      </c>
      <c r="E61317" t="s">
        <v>65</v>
      </c>
      <c r="F61317" t="s">
        <v>71</v>
      </c>
      <c r="H61317" t="s">
        <v>114</v>
      </c>
    </row>
    <row r="61318" spans="1:8" hidden="1" x14ac:dyDescent="0.3">
      <c r="A61318">
        <v>81142</v>
      </c>
      <c r="B61318">
        <v>81142</v>
      </c>
      <c r="C61318">
        <v>188940</v>
      </c>
      <c r="D61318" t="s">
        <v>1055</v>
      </c>
      <c r="E61318" t="s">
        <v>65</v>
      </c>
      <c r="F61318" t="s">
        <v>71</v>
      </c>
      <c r="H61318" t="s">
        <v>107</v>
      </c>
    </row>
    <row r="61319" spans="1:8" hidden="1" x14ac:dyDescent="0.3">
      <c r="A61319">
        <v>99922</v>
      </c>
      <c r="B61319">
        <v>99922</v>
      </c>
      <c r="C61319">
        <v>192750</v>
      </c>
      <c r="D61319" t="s">
        <v>1465</v>
      </c>
      <c r="E61319" t="s">
        <v>65</v>
      </c>
      <c r="F61319" t="s">
        <v>71</v>
      </c>
      <c r="H61319" t="s">
        <v>107</v>
      </c>
    </row>
    <row r="61320" spans="1:8" hidden="1" x14ac:dyDescent="0.3">
      <c r="A61320">
        <v>98681</v>
      </c>
      <c r="B61320">
        <v>98681</v>
      </c>
      <c r="C61320">
        <v>192563</v>
      </c>
      <c r="D61320" t="s">
        <v>7835</v>
      </c>
      <c r="E61320" t="s">
        <v>65</v>
      </c>
      <c r="F61320" t="s">
        <v>71</v>
      </c>
      <c r="H61320" t="s">
        <v>95</v>
      </c>
    </row>
    <row r="61321" spans="1:8" hidden="1" x14ac:dyDescent="0.3">
      <c r="A61321">
        <v>99272</v>
      </c>
      <c r="B61321">
        <v>99272</v>
      </c>
      <c r="C61321">
        <v>192681</v>
      </c>
      <c r="D61321" t="s">
        <v>2256</v>
      </c>
      <c r="E61321" t="s">
        <v>65</v>
      </c>
      <c r="F61321" t="s">
        <v>71</v>
      </c>
      <c r="H61321" t="s">
        <v>95</v>
      </c>
    </row>
    <row r="61322" spans="1:8" hidden="1" x14ac:dyDescent="0.3">
      <c r="A61322">
        <v>6691</v>
      </c>
      <c r="B61322">
        <v>6691</v>
      </c>
      <c r="C61322">
        <v>6690</v>
      </c>
      <c r="D61322" t="s">
        <v>939</v>
      </c>
      <c r="E61322" t="s">
        <v>65</v>
      </c>
      <c r="F61322" t="s">
        <v>71</v>
      </c>
      <c r="G61322" t="s">
        <v>604</v>
      </c>
      <c r="H61322" t="s">
        <v>137</v>
      </c>
    </row>
    <row r="61323" spans="1:8" hidden="1" x14ac:dyDescent="0.3">
      <c r="A61323">
        <v>4429</v>
      </c>
      <c r="B61323">
        <v>4429</v>
      </c>
      <c r="C61323">
        <v>190289</v>
      </c>
      <c r="D61323" t="s">
        <v>958</v>
      </c>
      <c r="E61323" t="s">
        <v>65</v>
      </c>
      <c r="F61323" t="s">
        <v>71</v>
      </c>
      <c r="G61323" t="s">
        <v>730</v>
      </c>
      <c r="H61323" t="s">
        <v>73</v>
      </c>
    </row>
    <row r="61324" spans="1:8" hidden="1" x14ac:dyDescent="0.3">
      <c r="A61324">
        <v>4830</v>
      </c>
      <c r="B61324">
        <v>4830</v>
      </c>
      <c r="C61324">
        <v>197101</v>
      </c>
      <c r="D61324" t="s">
        <v>4138</v>
      </c>
      <c r="E61324" t="s">
        <v>65</v>
      </c>
      <c r="F61324" t="s">
        <v>71</v>
      </c>
      <c r="G61324" t="s">
        <v>823</v>
      </c>
      <c r="H61324" t="s">
        <v>129</v>
      </c>
    </row>
    <row r="61325" spans="1:8" hidden="1" x14ac:dyDescent="0.3">
      <c r="A61325">
        <v>5742</v>
      </c>
      <c r="B61325">
        <v>963836</v>
      </c>
      <c r="C61325" t="s">
        <v>86</v>
      </c>
      <c r="D61325" t="s">
        <v>2230</v>
      </c>
      <c r="E61325" t="s">
        <v>65</v>
      </c>
      <c r="F61325" t="s">
        <v>71</v>
      </c>
      <c r="G61325" t="s">
        <v>823</v>
      </c>
      <c r="H61325" t="s">
        <v>83</v>
      </c>
    </row>
    <row r="61326" spans="1:8" hidden="1" x14ac:dyDescent="0.3">
      <c r="A61326">
        <v>6560</v>
      </c>
      <c r="B61326">
        <v>6560</v>
      </c>
      <c r="C61326">
        <v>190472</v>
      </c>
      <c r="D61326" t="s">
        <v>2488</v>
      </c>
      <c r="E61326" t="s">
        <v>65</v>
      </c>
      <c r="F61326" t="s">
        <v>71</v>
      </c>
      <c r="G61326" t="s">
        <v>823</v>
      </c>
      <c r="H61326" t="s">
        <v>83</v>
      </c>
    </row>
    <row r="61327" spans="1:8" hidden="1" x14ac:dyDescent="0.3">
      <c r="A61327">
        <v>434118</v>
      </c>
      <c r="B61327">
        <v>1018864</v>
      </c>
      <c r="C61327" t="s">
        <v>86</v>
      </c>
      <c r="D61327" t="s">
        <v>4326</v>
      </c>
      <c r="E61327" t="s">
        <v>65</v>
      </c>
      <c r="F61327" t="s">
        <v>71</v>
      </c>
      <c r="G61327" t="s">
        <v>823</v>
      </c>
      <c r="H61327" t="s">
        <v>79</v>
      </c>
    </row>
    <row r="61328" spans="1:8" hidden="1" x14ac:dyDescent="0.3">
      <c r="A61328">
        <v>6774</v>
      </c>
      <c r="B61328">
        <v>6774</v>
      </c>
      <c r="C61328">
        <v>197825</v>
      </c>
      <c r="D61328" t="s">
        <v>786</v>
      </c>
      <c r="E61328" t="s">
        <v>65</v>
      </c>
      <c r="F61328" t="s">
        <v>71</v>
      </c>
      <c r="G61328" t="s">
        <v>617</v>
      </c>
      <c r="H61328" t="s">
        <v>129</v>
      </c>
    </row>
    <row r="61329" spans="1:8" hidden="1" x14ac:dyDescent="0.3">
      <c r="A61329">
        <v>6368</v>
      </c>
      <c r="B61329">
        <v>6368</v>
      </c>
      <c r="C61329">
        <v>198678</v>
      </c>
      <c r="D61329" t="s">
        <v>3048</v>
      </c>
      <c r="E61329" t="s">
        <v>65</v>
      </c>
      <c r="F61329" t="s">
        <v>71</v>
      </c>
      <c r="G61329" t="s">
        <v>617</v>
      </c>
      <c r="H61329" t="s">
        <v>76</v>
      </c>
    </row>
    <row r="61330" spans="1:8" hidden="1" x14ac:dyDescent="0.3">
      <c r="A61330">
        <v>85946</v>
      </c>
      <c r="B61330">
        <v>85946</v>
      </c>
      <c r="C61330">
        <v>189871</v>
      </c>
      <c r="D61330" t="s">
        <v>4391</v>
      </c>
      <c r="E61330" t="s">
        <v>65</v>
      </c>
      <c r="F61330" t="s">
        <v>71</v>
      </c>
      <c r="G61330" t="s">
        <v>621</v>
      </c>
      <c r="H61330" t="s">
        <v>87</v>
      </c>
    </row>
    <row r="61331" spans="1:8" hidden="1" x14ac:dyDescent="0.3">
      <c r="A61331">
        <v>113376</v>
      </c>
      <c r="B61331">
        <v>113376</v>
      </c>
      <c r="C61331">
        <v>196249</v>
      </c>
      <c r="D61331" t="s">
        <v>2206</v>
      </c>
      <c r="E61331" t="s">
        <v>65</v>
      </c>
      <c r="F61331" t="s">
        <v>71</v>
      </c>
      <c r="H61331" t="s">
        <v>89</v>
      </c>
    </row>
    <row r="61332" spans="1:8" hidden="1" x14ac:dyDescent="0.3">
      <c r="A61332">
        <v>115414</v>
      </c>
      <c r="B61332">
        <v>115414</v>
      </c>
      <c r="C61332">
        <v>196618</v>
      </c>
      <c r="D61332" t="s">
        <v>4656</v>
      </c>
      <c r="E61332" t="s">
        <v>65</v>
      </c>
      <c r="F61332" t="s">
        <v>71</v>
      </c>
      <c r="H61332" t="s">
        <v>135</v>
      </c>
    </row>
    <row r="61333" spans="1:8" hidden="1" x14ac:dyDescent="0.3">
      <c r="A61333">
        <v>122419</v>
      </c>
      <c r="B61333">
        <v>122419</v>
      </c>
      <c r="C61333">
        <v>197584</v>
      </c>
      <c r="D61333" t="s">
        <v>2387</v>
      </c>
      <c r="E61333" t="s">
        <v>65</v>
      </c>
      <c r="F61333" t="s">
        <v>71</v>
      </c>
      <c r="H61333" t="s">
        <v>88</v>
      </c>
    </row>
    <row r="61334" spans="1:8" hidden="1" x14ac:dyDescent="0.3">
      <c r="A61334">
        <v>141544</v>
      </c>
      <c r="B61334">
        <v>141544</v>
      </c>
      <c r="C61334">
        <v>125894</v>
      </c>
      <c r="D61334" t="s">
        <v>3610</v>
      </c>
      <c r="E61334" t="s">
        <v>65</v>
      </c>
      <c r="F61334" t="s">
        <v>71</v>
      </c>
      <c r="H61334" t="s">
        <v>93</v>
      </c>
    </row>
    <row r="61335" spans="1:8" hidden="1" x14ac:dyDescent="0.3">
      <c r="A61335">
        <v>126925</v>
      </c>
      <c r="B61335">
        <v>126925</v>
      </c>
      <c r="C61335">
        <v>198521</v>
      </c>
      <c r="D61335" t="s">
        <v>2392</v>
      </c>
      <c r="E61335" t="s">
        <v>65</v>
      </c>
      <c r="F61335" t="s">
        <v>71</v>
      </c>
      <c r="H61335" t="s">
        <v>138</v>
      </c>
    </row>
    <row r="61336" spans="1:8" hidden="1" x14ac:dyDescent="0.3">
      <c r="A61336">
        <v>107000</v>
      </c>
      <c r="B61336">
        <v>719157</v>
      </c>
      <c r="C61336" t="s">
        <v>86</v>
      </c>
      <c r="D61336" t="s">
        <v>943</v>
      </c>
      <c r="E61336" t="s">
        <v>65</v>
      </c>
      <c r="F61336" t="s">
        <v>71</v>
      </c>
      <c r="H61336" t="s">
        <v>111</v>
      </c>
    </row>
    <row r="61337" spans="1:8" hidden="1" x14ac:dyDescent="0.3">
      <c r="A61337">
        <v>112873</v>
      </c>
      <c r="B61337">
        <v>126615</v>
      </c>
      <c r="C61337" t="s">
        <v>86</v>
      </c>
      <c r="D61337" t="s">
        <v>7599</v>
      </c>
      <c r="E61337" t="s">
        <v>65</v>
      </c>
      <c r="F61337" t="s">
        <v>71</v>
      </c>
      <c r="H61337" t="s">
        <v>92</v>
      </c>
    </row>
    <row r="61338" spans="1:8" hidden="1" x14ac:dyDescent="0.3">
      <c r="A61338">
        <v>81520</v>
      </c>
      <c r="B61338">
        <v>81520</v>
      </c>
      <c r="C61338">
        <v>188971</v>
      </c>
      <c r="D61338" t="s">
        <v>1544</v>
      </c>
      <c r="E61338" t="s">
        <v>65</v>
      </c>
      <c r="F61338" t="s">
        <v>71</v>
      </c>
      <c r="H61338" t="s">
        <v>92</v>
      </c>
    </row>
    <row r="61339" spans="1:8" hidden="1" x14ac:dyDescent="0.3">
      <c r="A61339">
        <v>5726</v>
      </c>
      <c r="B61339">
        <v>5726</v>
      </c>
      <c r="C61339">
        <v>190085</v>
      </c>
      <c r="D61339" t="s">
        <v>3587</v>
      </c>
      <c r="E61339" t="s">
        <v>65</v>
      </c>
      <c r="F61339" t="s">
        <v>71</v>
      </c>
      <c r="G61339" t="s">
        <v>481</v>
      </c>
      <c r="H61339" t="s">
        <v>129</v>
      </c>
    </row>
    <row r="61340" spans="1:8" hidden="1" x14ac:dyDescent="0.3">
      <c r="A61340">
        <v>3900</v>
      </c>
      <c r="B61340">
        <v>3900</v>
      </c>
      <c r="C61340">
        <v>192576</v>
      </c>
      <c r="D61340" t="s">
        <v>2208</v>
      </c>
      <c r="E61340" t="s">
        <v>65</v>
      </c>
      <c r="F61340" t="s">
        <v>71</v>
      </c>
      <c r="G61340" t="s">
        <v>492</v>
      </c>
      <c r="H61340" t="s">
        <v>146</v>
      </c>
    </row>
    <row r="61341" spans="1:8" hidden="1" x14ac:dyDescent="0.3">
      <c r="A61341">
        <v>5008</v>
      </c>
      <c r="B61341">
        <v>5008</v>
      </c>
      <c r="C61341">
        <v>189073</v>
      </c>
      <c r="D61341" t="s">
        <v>1447</v>
      </c>
      <c r="E61341" t="s">
        <v>65</v>
      </c>
      <c r="F61341" t="s">
        <v>71</v>
      </c>
      <c r="G61341" t="s">
        <v>492</v>
      </c>
      <c r="H61341" t="s">
        <v>85</v>
      </c>
    </row>
    <row r="61342" spans="1:8" hidden="1" x14ac:dyDescent="0.3">
      <c r="A61342">
        <v>5343</v>
      </c>
      <c r="B61342">
        <v>5343</v>
      </c>
      <c r="C61342">
        <v>198518</v>
      </c>
      <c r="D61342" t="s">
        <v>868</v>
      </c>
      <c r="E61342" t="s">
        <v>65</v>
      </c>
      <c r="F61342" t="s">
        <v>71</v>
      </c>
      <c r="G61342" t="s">
        <v>492</v>
      </c>
      <c r="H61342" t="s">
        <v>76</v>
      </c>
    </row>
    <row r="61343" spans="1:8" hidden="1" x14ac:dyDescent="0.3">
      <c r="A61343">
        <v>103469</v>
      </c>
      <c r="B61343">
        <v>103469</v>
      </c>
      <c r="C61343">
        <v>193558</v>
      </c>
      <c r="D61343" t="s">
        <v>1170</v>
      </c>
      <c r="E61343" t="s">
        <v>65</v>
      </c>
      <c r="F61343" t="s">
        <v>71</v>
      </c>
      <c r="G61343" t="s">
        <v>447</v>
      </c>
      <c r="H61343" t="s">
        <v>76</v>
      </c>
    </row>
    <row r="61344" spans="1:8" hidden="1" x14ac:dyDescent="0.3">
      <c r="A61344">
        <v>612526</v>
      </c>
      <c r="B61344">
        <v>612526</v>
      </c>
      <c r="C61344">
        <v>110357</v>
      </c>
      <c r="D61344" t="s">
        <v>3012</v>
      </c>
      <c r="E61344" t="s">
        <v>65</v>
      </c>
      <c r="F61344" t="s">
        <v>71</v>
      </c>
      <c r="G61344" t="s">
        <v>1234</v>
      </c>
      <c r="H61344" t="s">
        <v>85</v>
      </c>
    </row>
    <row r="61345" spans="1:8" hidden="1" x14ac:dyDescent="0.3">
      <c r="A61345">
        <v>97533</v>
      </c>
      <c r="B61345">
        <v>97533</v>
      </c>
      <c r="C61345">
        <v>901954</v>
      </c>
      <c r="D61345" t="s">
        <v>3505</v>
      </c>
      <c r="E61345" t="s">
        <v>65</v>
      </c>
      <c r="F61345" t="s">
        <v>71</v>
      </c>
      <c r="G61345" t="s">
        <v>1074</v>
      </c>
      <c r="H61345" t="s">
        <v>146</v>
      </c>
    </row>
    <row r="61346" spans="1:8" hidden="1" x14ac:dyDescent="0.3">
      <c r="A61346">
        <v>115894</v>
      </c>
      <c r="B61346">
        <v>115894</v>
      </c>
      <c r="C61346">
        <v>196635</v>
      </c>
      <c r="D61346" t="s">
        <v>7082</v>
      </c>
      <c r="E61346" t="s">
        <v>65</v>
      </c>
      <c r="F61346" t="s">
        <v>71</v>
      </c>
      <c r="G61346" t="s">
        <v>447</v>
      </c>
      <c r="H61346" t="s">
        <v>76</v>
      </c>
    </row>
    <row r="61347" spans="1:8" hidden="1" x14ac:dyDescent="0.3">
      <c r="A61347">
        <v>4421</v>
      </c>
      <c r="B61347">
        <v>4421</v>
      </c>
      <c r="C61347">
        <v>190289</v>
      </c>
      <c r="D61347" t="s">
        <v>2960</v>
      </c>
      <c r="E61347" t="s">
        <v>65</v>
      </c>
      <c r="F61347" t="s">
        <v>71</v>
      </c>
      <c r="G61347" t="s">
        <v>492</v>
      </c>
      <c r="H61347" t="s">
        <v>137</v>
      </c>
    </row>
    <row r="61348" spans="1:8" hidden="1" x14ac:dyDescent="0.3">
      <c r="A61348">
        <v>5181</v>
      </c>
      <c r="B61348">
        <v>933194</v>
      </c>
      <c r="C61348" t="s">
        <v>86</v>
      </c>
      <c r="D61348" t="s">
        <v>3120</v>
      </c>
      <c r="E61348" t="s">
        <v>65</v>
      </c>
      <c r="F61348" t="s">
        <v>71</v>
      </c>
      <c r="G61348" t="s">
        <v>492</v>
      </c>
      <c r="H61348" t="s">
        <v>100</v>
      </c>
    </row>
    <row r="61349" spans="1:8" hidden="1" x14ac:dyDescent="0.3">
      <c r="A61349">
        <v>6520</v>
      </c>
      <c r="B61349">
        <v>6520</v>
      </c>
      <c r="C61349">
        <v>197409</v>
      </c>
      <c r="D61349" t="s">
        <v>3811</v>
      </c>
      <c r="E61349" t="s">
        <v>65</v>
      </c>
      <c r="F61349" t="s">
        <v>71</v>
      </c>
      <c r="G61349" t="s">
        <v>492</v>
      </c>
      <c r="H61349" t="s">
        <v>76</v>
      </c>
    </row>
    <row r="61350" spans="1:8" hidden="1" x14ac:dyDescent="0.3">
      <c r="A61350">
        <v>6765</v>
      </c>
      <c r="B61350">
        <v>6765</v>
      </c>
      <c r="C61350">
        <v>197825</v>
      </c>
      <c r="D61350" t="s">
        <v>1898</v>
      </c>
      <c r="E61350" t="s">
        <v>65</v>
      </c>
      <c r="F61350" t="s">
        <v>71</v>
      </c>
      <c r="G61350" t="s">
        <v>492</v>
      </c>
      <c r="H61350" t="s">
        <v>103</v>
      </c>
    </row>
    <row r="61351" spans="1:8" hidden="1" x14ac:dyDescent="0.3">
      <c r="A61351">
        <v>435860</v>
      </c>
      <c r="B61351">
        <v>435860</v>
      </c>
      <c r="C61351">
        <v>435854</v>
      </c>
      <c r="D61351" t="s">
        <v>1788</v>
      </c>
      <c r="E61351" t="s">
        <v>65</v>
      </c>
      <c r="F61351" t="s">
        <v>71</v>
      </c>
      <c r="G61351" t="s">
        <v>492</v>
      </c>
      <c r="H61351" t="s">
        <v>146</v>
      </c>
    </row>
    <row r="61352" spans="1:8" hidden="1" x14ac:dyDescent="0.3">
      <c r="A61352">
        <v>108703</v>
      </c>
      <c r="B61352">
        <v>108703</v>
      </c>
      <c r="C61352">
        <v>194836</v>
      </c>
      <c r="D61352" t="s">
        <v>1955</v>
      </c>
      <c r="E61352" t="s">
        <v>65</v>
      </c>
      <c r="F61352" t="s">
        <v>71</v>
      </c>
      <c r="G61352" t="s">
        <v>799</v>
      </c>
      <c r="H61352" t="s">
        <v>129</v>
      </c>
    </row>
    <row r="61353" spans="1:8" hidden="1" x14ac:dyDescent="0.3">
      <c r="A61353">
        <v>5098</v>
      </c>
      <c r="B61353">
        <v>5098</v>
      </c>
      <c r="C61353">
        <v>189268</v>
      </c>
      <c r="D61353" t="s">
        <v>5023</v>
      </c>
      <c r="E61353" t="s">
        <v>65</v>
      </c>
      <c r="F61353" t="s">
        <v>71</v>
      </c>
      <c r="H61353" t="s">
        <v>121</v>
      </c>
    </row>
    <row r="61354" spans="1:8" hidden="1" x14ac:dyDescent="0.3">
      <c r="A61354">
        <v>89415</v>
      </c>
      <c r="B61354">
        <v>89415</v>
      </c>
      <c r="C61354">
        <v>190410</v>
      </c>
      <c r="D61354" t="s">
        <v>969</v>
      </c>
      <c r="E61354" t="s">
        <v>65</v>
      </c>
      <c r="F61354" t="s">
        <v>71</v>
      </c>
      <c r="H61354" t="s">
        <v>153</v>
      </c>
    </row>
    <row r="61355" spans="1:8" hidden="1" x14ac:dyDescent="0.3">
      <c r="A61355">
        <v>4696</v>
      </c>
      <c r="B61355">
        <v>4696</v>
      </c>
      <c r="C61355">
        <v>192987</v>
      </c>
      <c r="D61355" t="s">
        <v>3164</v>
      </c>
      <c r="E61355" t="s">
        <v>65</v>
      </c>
      <c r="F61355" t="s">
        <v>71</v>
      </c>
      <c r="H61355" t="s">
        <v>101</v>
      </c>
    </row>
    <row r="61356" spans="1:8" hidden="1" x14ac:dyDescent="0.3">
      <c r="A61356">
        <v>83934</v>
      </c>
      <c r="B61356">
        <v>83934</v>
      </c>
      <c r="C61356">
        <v>189486</v>
      </c>
      <c r="D61356" t="s">
        <v>5746</v>
      </c>
      <c r="E61356" t="s">
        <v>65</v>
      </c>
      <c r="F61356" t="s">
        <v>71</v>
      </c>
      <c r="H61356" t="s">
        <v>78</v>
      </c>
    </row>
    <row r="61357" spans="1:8" hidden="1" x14ac:dyDescent="0.3">
      <c r="A61357">
        <v>124519</v>
      </c>
      <c r="B61357">
        <v>124519</v>
      </c>
      <c r="C61357">
        <v>197795</v>
      </c>
      <c r="D61357" t="s">
        <v>2712</v>
      </c>
      <c r="E61357" t="s">
        <v>65</v>
      </c>
      <c r="F61357" t="s">
        <v>71</v>
      </c>
      <c r="H61357" t="s">
        <v>119</v>
      </c>
    </row>
    <row r="61358" spans="1:8" hidden="1" x14ac:dyDescent="0.3">
      <c r="A61358">
        <v>87102</v>
      </c>
      <c r="B61358">
        <v>87102</v>
      </c>
      <c r="C61358">
        <v>190120</v>
      </c>
      <c r="D61358" t="s">
        <v>1438</v>
      </c>
      <c r="E61358" t="s">
        <v>65</v>
      </c>
      <c r="F61358" t="s">
        <v>71</v>
      </c>
      <c r="G61358" t="s">
        <v>570</v>
      </c>
      <c r="H61358" t="s">
        <v>100</v>
      </c>
    </row>
    <row r="61359" spans="1:8" hidden="1" x14ac:dyDescent="0.3">
      <c r="A61359">
        <v>82286</v>
      </c>
      <c r="B61359">
        <v>82286</v>
      </c>
      <c r="C61359">
        <v>189109</v>
      </c>
      <c r="D61359" t="s">
        <v>2734</v>
      </c>
      <c r="E61359" t="s">
        <v>65</v>
      </c>
      <c r="F61359" t="s">
        <v>71</v>
      </c>
      <c r="H61359" t="s">
        <v>127</v>
      </c>
    </row>
    <row r="61360" spans="1:8" hidden="1" x14ac:dyDescent="0.3">
      <c r="A61360">
        <v>83565</v>
      </c>
      <c r="B61360">
        <v>83565</v>
      </c>
      <c r="C61360">
        <v>189424</v>
      </c>
      <c r="D61360" t="s">
        <v>1129</v>
      </c>
      <c r="E61360" t="s">
        <v>65</v>
      </c>
      <c r="F61360" t="s">
        <v>71</v>
      </c>
      <c r="H61360" t="s">
        <v>127</v>
      </c>
    </row>
    <row r="61361" spans="1:8" hidden="1" x14ac:dyDescent="0.3">
      <c r="A61361">
        <v>83617</v>
      </c>
      <c r="B61361">
        <v>83617</v>
      </c>
      <c r="C61361">
        <v>189424</v>
      </c>
      <c r="D61361" t="s">
        <v>1688</v>
      </c>
      <c r="E61361" t="s">
        <v>65</v>
      </c>
      <c r="F61361" t="s">
        <v>71</v>
      </c>
      <c r="G61361" t="s">
        <v>1298</v>
      </c>
      <c r="H61361" t="s">
        <v>138</v>
      </c>
    </row>
    <row r="61362" spans="1:8" hidden="1" x14ac:dyDescent="0.3">
      <c r="A61362">
        <v>89330</v>
      </c>
      <c r="B61362">
        <v>89330</v>
      </c>
      <c r="C61362">
        <v>190392</v>
      </c>
      <c r="D61362" t="s">
        <v>1333</v>
      </c>
      <c r="E61362" t="s">
        <v>65</v>
      </c>
      <c r="F61362" t="s">
        <v>71</v>
      </c>
      <c r="H61362" t="s">
        <v>82</v>
      </c>
    </row>
    <row r="61363" spans="1:8" hidden="1" x14ac:dyDescent="0.3">
      <c r="A61363">
        <v>93075</v>
      </c>
      <c r="B61363">
        <v>93075</v>
      </c>
      <c r="C61363">
        <v>191251</v>
      </c>
      <c r="D61363" t="s">
        <v>4978</v>
      </c>
      <c r="E61363" t="s">
        <v>65</v>
      </c>
      <c r="F61363" t="s">
        <v>71</v>
      </c>
      <c r="H61363" t="s">
        <v>126</v>
      </c>
    </row>
    <row r="61364" spans="1:8" hidden="1" x14ac:dyDescent="0.3">
      <c r="A61364">
        <v>93623</v>
      </c>
      <c r="B61364">
        <v>93623</v>
      </c>
      <c r="C61364">
        <v>191368</v>
      </c>
      <c r="D61364" t="s">
        <v>790</v>
      </c>
      <c r="E61364" t="s">
        <v>65</v>
      </c>
      <c r="F61364" t="s">
        <v>71</v>
      </c>
      <c r="H61364" t="s">
        <v>126</v>
      </c>
    </row>
    <row r="61365" spans="1:8" hidden="1" x14ac:dyDescent="0.3">
      <c r="A61365">
        <v>94765</v>
      </c>
      <c r="B61365">
        <v>94765</v>
      </c>
      <c r="C61365">
        <v>191688</v>
      </c>
      <c r="D61365" t="s">
        <v>4618</v>
      </c>
      <c r="E61365" t="s">
        <v>65</v>
      </c>
      <c r="F61365" t="s">
        <v>71</v>
      </c>
      <c r="G61365" t="s">
        <v>542</v>
      </c>
      <c r="H61365" t="s">
        <v>72</v>
      </c>
    </row>
    <row r="61366" spans="1:8" hidden="1" x14ac:dyDescent="0.3">
      <c r="A61366">
        <v>786449</v>
      </c>
      <c r="B61366">
        <v>786449</v>
      </c>
      <c r="C61366">
        <v>194837</v>
      </c>
      <c r="D61366" t="s">
        <v>3575</v>
      </c>
      <c r="E61366" t="s">
        <v>65</v>
      </c>
      <c r="F61366" t="s">
        <v>71</v>
      </c>
      <c r="G61366" t="s">
        <v>531</v>
      </c>
      <c r="H61366" t="s">
        <v>129</v>
      </c>
    </row>
    <row r="61367" spans="1:8" hidden="1" x14ac:dyDescent="0.3">
      <c r="A61367">
        <v>5870</v>
      </c>
      <c r="B61367">
        <v>5870</v>
      </c>
      <c r="C61367">
        <v>433861</v>
      </c>
      <c r="D61367" t="s">
        <v>3961</v>
      </c>
      <c r="E61367" t="s">
        <v>65</v>
      </c>
      <c r="F61367" t="s">
        <v>71</v>
      </c>
      <c r="G61367" t="s">
        <v>972</v>
      </c>
      <c r="H61367" t="s">
        <v>73</v>
      </c>
    </row>
    <row r="61368" spans="1:8" hidden="1" x14ac:dyDescent="0.3">
      <c r="A61368">
        <v>6194</v>
      </c>
      <c r="B61368">
        <v>6194</v>
      </c>
      <c r="C61368">
        <v>191170</v>
      </c>
      <c r="D61368" t="s">
        <v>2820</v>
      </c>
      <c r="E61368" t="s">
        <v>65</v>
      </c>
      <c r="F61368" t="s">
        <v>71</v>
      </c>
      <c r="G61368" t="s">
        <v>972</v>
      </c>
      <c r="H61368" t="s">
        <v>103</v>
      </c>
    </row>
    <row r="61369" spans="1:8" hidden="1" x14ac:dyDescent="0.3">
      <c r="A61369">
        <v>4988</v>
      </c>
      <c r="B61369">
        <v>4988</v>
      </c>
      <c r="C61369">
        <v>196114</v>
      </c>
      <c r="D61369" t="s">
        <v>2678</v>
      </c>
      <c r="E61369" t="s">
        <v>65</v>
      </c>
      <c r="F61369" t="s">
        <v>71</v>
      </c>
      <c r="G61369" t="s">
        <v>604</v>
      </c>
      <c r="H61369" t="s">
        <v>83</v>
      </c>
    </row>
    <row r="61370" spans="1:8" hidden="1" x14ac:dyDescent="0.3">
      <c r="A61370">
        <v>6825</v>
      </c>
      <c r="B61370">
        <v>6825</v>
      </c>
      <c r="C61370">
        <v>189149</v>
      </c>
      <c r="D61370" t="s">
        <v>2809</v>
      </c>
      <c r="E61370" t="s">
        <v>65</v>
      </c>
      <c r="F61370" t="s">
        <v>71</v>
      </c>
      <c r="G61370" t="s">
        <v>604</v>
      </c>
      <c r="H61370" t="s">
        <v>129</v>
      </c>
    </row>
    <row r="61371" spans="1:8" hidden="1" x14ac:dyDescent="0.3">
      <c r="A61371">
        <v>114784</v>
      </c>
      <c r="B61371">
        <v>112746</v>
      </c>
      <c r="C61371" t="s">
        <v>86</v>
      </c>
      <c r="D61371" t="s">
        <v>4437</v>
      </c>
      <c r="E61371" t="s">
        <v>65</v>
      </c>
      <c r="F61371" t="s">
        <v>71</v>
      </c>
      <c r="G61371" t="s">
        <v>523</v>
      </c>
      <c r="H61371" t="s">
        <v>102</v>
      </c>
    </row>
    <row r="61372" spans="1:8" hidden="1" x14ac:dyDescent="0.3">
      <c r="A61372">
        <v>106839</v>
      </c>
      <c r="B61372">
        <v>106839</v>
      </c>
      <c r="C61372">
        <v>194322</v>
      </c>
      <c r="D61372" t="s">
        <v>1313</v>
      </c>
      <c r="E61372" t="s">
        <v>65</v>
      </c>
      <c r="F61372" t="s">
        <v>71</v>
      </c>
      <c r="G61372" t="s">
        <v>469</v>
      </c>
      <c r="H61372" t="s">
        <v>122</v>
      </c>
    </row>
    <row r="61373" spans="1:8" hidden="1" x14ac:dyDescent="0.3">
      <c r="A61373">
        <v>99754</v>
      </c>
      <c r="B61373">
        <v>99754</v>
      </c>
      <c r="C61373">
        <v>192748</v>
      </c>
      <c r="D61373" t="s">
        <v>466</v>
      </c>
      <c r="E61373" t="s">
        <v>65</v>
      </c>
      <c r="F61373" t="s">
        <v>71</v>
      </c>
      <c r="G61373" t="s">
        <v>484</v>
      </c>
      <c r="H61373" t="s">
        <v>139</v>
      </c>
    </row>
    <row r="61374" spans="1:8" hidden="1" x14ac:dyDescent="0.3">
      <c r="A61374">
        <v>105081</v>
      </c>
      <c r="B61374">
        <v>105081</v>
      </c>
      <c r="C61374">
        <v>193865</v>
      </c>
      <c r="D61374" t="s">
        <v>1394</v>
      </c>
      <c r="E61374" t="s">
        <v>65</v>
      </c>
      <c r="F61374" t="s">
        <v>71</v>
      </c>
      <c r="G61374" t="s">
        <v>523</v>
      </c>
      <c r="H61374" t="s">
        <v>122</v>
      </c>
    </row>
    <row r="61375" spans="1:8" hidden="1" x14ac:dyDescent="0.3">
      <c r="A61375">
        <v>96894</v>
      </c>
      <c r="B61375">
        <v>96894</v>
      </c>
      <c r="C61375">
        <v>192318</v>
      </c>
      <c r="D61375" t="s">
        <v>4261</v>
      </c>
      <c r="E61375" t="s">
        <v>65</v>
      </c>
      <c r="F61375" t="s">
        <v>71</v>
      </c>
      <c r="G61375" t="s">
        <v>621</v>
      </c>
      <c r="H61375" t="s">
        <v>139</v>
      </c>
    </row>
    <row r="61376" spans="1:8" hidden="1" x14ac:dyDescent="0.3">
      <c r="A61376">
        <v>80211</v>
      </c>
      <c r="B61376">
        <v>80211</v>
      </c>
      <c r="C61376">
        <v>188828</v>
      </c>
      <c r="D61376" t="s">
        <v>1161</v>
      </c>
      <c r="E61376" t="s">
        <v>65</v>
      </c>
      <c r="F61376" t="s">
        <v>71</v>
      </c>
      <c r="H61376" t="s">
        <v>120</v>
      </c>
    </row>
    <row r="61377" spans="1:8" hidden="1" x14ac:dyDescent="0.3">
      <c r="A61377">
        <v>82656</v>
      </c>
      <c r="B61377">
        <v>82656</v>
      </c>
      <c r="C61377">
        <v>189160</v>
      </c>
      <c r="D61377" t="s">
        <v>1492</v>
      </c>
      <c r="E61377" t="s">
        <v>65</v>
      </c>
      <c r="F61377" t="s">
        <v>71</v>
      </c>
      <c r="H61377" t="s">
        <v>120</v>
      </c>
    </row>
    <row r="61378" spans="1:8" hidden="1" x14ac:dyDescent="0.3">
      <c r="A61378">
        <v>100304</v>
      </c>
      <c r="B61378">
        <v>100304</v>
      </c>
      <c r="C61378">
        <v>192806</v>
      </c>
      <c r="D61378" t="s">
        <v>2673</v>
      </c>
      <c r="E61378" t="s">
        <v>65</v>
      </c>
      <c r="F61378" t="s">
        <v>71</v>
      </c>
      <c r="H61378" t="s">
        <v>110</v>
      </c>
    </row>
    <row r="61379" spans="1:8" hidden="1" x14ac:dyDescent="0.3">
      <c r="A61379">
        <v>106306</v>
      </c>
      <c r="B61379">
        <v>106306</v>
      </c>
      <c r="C61379">
        <v>194177</v>
      </c>
      <c r="D61379" t="s">
        <v>2215</v>
      </c>
      <c r="E61379" t="s">
        <v>65</v>
      </c>
      <c r="F61379" t="s">
        <v>71</v>
      </c>
      <c r="H61379" t="s">
        <v>134</v>
      </c>
    </row>
    <row r="61380" spans="1:8" hidden="1" x14ac:dyDescent="0.3">
      <c r="A61380">
        <v>114526</v>
      </c>
      <c r="B61380">
        <v>114526</v>
      </c>
      <c r="C61380">
        <v>847205</v>
      </c>
      <c r="D61380" t="s">
        <v>1140</v>
      </c>
      <c r="E61380" t="s">
        <v>65</v>
      </c>
      <c r="F61380" t="s">
        <v>71</v>
      </c>
      <c r="H61380" t="s">
        <v>143</v>
      </c>
    </row>
    <row r="61381" spans="1:8" hidden="1" x14ac:dyDescent="0.3">
      <c r="A61381">
        <v>115145</v>
      </c>
      <c r="B61381">
        <v>115145</v>
      </c>
      <c r="C61381">
        <v>196579</v>
      </c>
      <c r="D61381" t="s">
        <v>7930</v>
      </c>
      <c r="E61381" t="s">
        <v>65</v>
      </c>
      <c r="F61381" t="s">
        <v>71</v>
      </c>
      <c r="H61381" t="s">
        <v>110</v>
      </c>
    </row>
    <row r="61382" spans="1:8" hidden="1" x14ac:dyDescent="0.3">
      <c r="A61382">
        <v>117986</v>
      </c>
      <c r="B61382">
        <v>117986</v>
      </c>
      <c r="C61382">
        <v>197264</v>
      </c>
      <c r="D61382" t="s">
        <v>4615</v>
      </c>
      <c r="E61382" t="s">
        <v>65</v>
      </c>
      <c r="F61382" t="s">
        <v>71</v>
      </c>
      <c r="H61382" t="s">
        <v>134</v>
      </c>
    </row>
    <row r="61383" spans="1:8" hidden="1" x14ac:dyDescent="0.3">
      <c r="A61383">
        <v>127470</v>
      </c>
      <c r="B61383">
        <v>127470</v>
      </c>
      <c r="C61383">
        <v>198631</v>
      </c>
      <c r="D61383" t="s">
        <v>2993</v>
      </c>
      <c r="E61383" t="s">
        <v>65</v>
      </c>
      <c r="F61383" t="s">
        <v>71</v>
      </c>
      <c r="H61383" t="s">
        <v>110</v>
      </c>
    </row>
    <row r="61384" spans="1:8" hidden="1" x14ac:dyDescent="0.3">
      <c r="A61384">
        <v>5671</v>
      </c>
      <c r="B61384">
        <v>5671</v>
      </c>
      <c r="C61384">
        <v>192214</v>
      </c>
      <c r="D61384" t="s">
        <v>780</v>
      </c>
      <c r="E61384" t="s">
        <v>65</v>
      </c>
      <c r="F61384" t="s">
        <v>71</v>
      </c>
      <c r="H61384" t="s">
        <v>143</v>
      </c>
    </row>
    <row r="61385" spans="1:8" hidden="1" x14ac:dyDescent="0.3">
      <c r="A61385">
        <v>6525</v>
      </c>
      <c r="B61385">
        <v>6525</v>
      </c>
      <c r="C61385">
        <v>197409</v>
      </c>
      <c r="D61385" t="s">
        <v>1613</v>
      </c>
      <c r="E61385" t="s">
        <v>65</v>
      </c>
      <c r="F61385" t="s">
        <v>71</v>
      </c>
      <c r="H61385" t="s">
        <v>120</v>
      </c>
    </row>
    <row r="61386" spans="1:8" hidden="1" x14ac:dyDescent="0.3">
      <c r="A61386">
        <v>126124</v>
      </c>
      <c r="B61386">
        <v>126124</v>
      </c>
      <c r="C61386">
        <v>935930</v>
      </c>
      <c r="D61386" t="s">
        <v>1225</v>
      </c>
      <c r="E61386" t="s">
        <v>65</v>
      </c>
      <c r="F61386" t="s">
        <v>71</v>
      </c>
      <c r="H61386" t="s">
        <v>92</v>
      </c>
    </row>
    <row r="61387" spans="1:8" hidden="1" x14ac:dyDescent="0.3">
      <c r="A61387">
        <v>81878</v>
      </c>
      <c r="B61387">
        <v>81878</v>
      </c>
      <c r="C61387">
        <v>189013</v>
      </c>
      <c r="D61387" t="s">
        <v>2260</v>
      </c>
      <c r="E61387" t="s">
        <v>65</v>
      </c>
      <c r="F61387" t="s">
        <v>71</v>
      </c>
      <c r="H61387" t="s">
        <v>92</v>
      </c>
    </row>
    <row r="61388" spans="1:8" hidden="1" x14ac:dyDescent="0.3">
      <c r="A61388">
        <v>125544</v>
      </c>
      <c r="B61388">
        <v>125544</v>
      </c>
      <c r="C61388">
        <v>198226</v>
      </c>
      <c r="D61388" t="s">
        <v>1468</v>
      </c>
      <c r="E61388" t="s">
        <v>65</v>
      </c>
      <c r="F61388" t="s">
        <v>71</v>
      </c>
      <c r="H61388" t="s">
        <v>107</v>
      </c>
    </row>
    <row r="61389" spans="1:8" hidden="1" x14ac:dyDescent="0.3">
      <c r="A61389">
        <v>84485</v>
      </c>
      <c r="B61389">
        <v>84485</v>
      </c>
      <c r="C61389">
        <v>189549</v>
      </c>
      <c r="D61389" t="s">
        <v>4040</v>
      </c>
      <c r="E61389" t="s">
        <v>65</v>
      </c>
      <c r="F61389" t="s">
        <v>71</v>
      </c>
      <c r="H61389" t="s">
        <v>95</v>
      </c>
    </row>
    <row r="61390" spans="1:8" hidden="1" x14ac:dyDescent="0.3">
      <c r="A61390">
        <v>99552</v>
      </c>
      <c r="B61390">
        <v>99552</v>
      </c>
      <c r="C61390">
        <v>192690</v>
      </c>
      <c r="D61390" t="s">
        <v>655</v>
      </c>
      <c r="E61390" t="s">
        <v>65</v>
      </c>
      <c r="F61390" t="s">
        <v>71</v>
      </c>
      <c r="H61390" t="s">
        <v>136</v>
      </c>
    </row>
    <row r="61391" spans="1:8" hidden="1" x14ac:dyDescent="0.3">
      <c r="A61391">
        <v>129159</v>
      </c>
      <c r="B61391">
        <v>129159</v>
      </c>
      <c r="C61391">
        <v>198902</v>
      </c>
      <c r="D61391" t="s">
        <v>458</v>
      </c>
      <c r="E61391" t="s">
        <v>65</v>
      </c>
      <c r="F61391" t="s">
        <v>71</v>
      </c>
      <c r="H61391" t="s">
        <v>107</v>
      </c>
    </row>
    <row r="61392" spans="1:8" hidden="1" x14ac:dyDescent="0.3">
      <c r="A61392">
        <v>128012</v>
      </c>
      <c r="B61392">
        <v>128012</v>
      </c>
      <c r="C61392">
        <v>198750</v>
      </c>
      <c r="D61392" t="s">
        <v>2018</v>
      </c>
      <c r="E61392" t="s">
        <v>65</v>
      </c>
      <c r="F61392" t="s">
        <v>71</v>
      </c>
      <c r="H61392" t="s">
        <v>99</v>
      </c>
    </row>
    <row r="61393" spans="1:8" hidden="1" x14ac:dyDescent="0.3">
      <c r="A61393">
        <v>85536</v>
      </c>
      <c r="B61393">
        <v>85536</v>
      </c>
      <c r="C61393">
        <v>189743</v>
      </c>
      <c r="D61393" t="s">
        <v>2359</v>
      </c>
      <c r="E61393" t="s">
        <v>65</v>
      </c>
      <c r="F61393" t="s">
        <v>71</v>
      </c>
      <c r="H61393" t="s">
        <v>114</v>
      </c>
    </row>
    <row r="61394" spans="1:8" hidden="1" x14ac:dyDescent="0.3">
      <c r="A61394">
        <v>119698</v>
      </c>
      <c r="B61394">
        <v>119698</v>
      </c>
      <c r="C61394">
        <v>197291</v>
      </c>
      <c r="D61394" t="s">
        <v>601</v>
      </c>
      <c r="E61394" t="s">
        <v>65</v>
      </c>
      <c r="F61394" t="s">
        <v>71</v>
      </c>
      <c r="H61394" t="s">
        <v>116</v>
      </c>
    </row>
    <row r="61395" spans="1:8" hidden="1" x14ac:dyDescent="0.3">
      <c r="A61395">
        <v>613548</v>
      </c>
      <c r="B61395">
        <v>613548</v>
      </c>
      <c r="C61395">
        <v>106353</v>
      </c>
      <c r="D61395" t="s">
        <v>2584</v>
      </c>
      <c r="E61395" t="s">
        <v>65</v>
      </c>
      <c r="F61395" t="s">
        <v>71</v>
      </c>
      <c r="H61395" t="s">
        <v>78</v>
      </c>
    </row>
    <row r="61396" spans="1:8" hidden="1" x14ac:dyDescent="0.3">
      <c r="A61396">
        <v>115996</v>
      </c>
      <c r="B61396">
        <v>115996</v>
      </c>
      <c r="C61396">
        <v>196708</v>
      </c>
      <c r="D61396" t="s">
        <v>1131</v>
      </c>
      <c r="E61396" t="s">
        <v>65</v>
      </c>
      <c r="F61396" t="s">
        <v>71</v>
      </c>
      <c r="H61396" t="s">
        <v>93</v>
      </c>
    </row>
    <row r="61397" spans="1:8" hidden="1" x14ac:dyDescent="0.3">
      <c r="A61397">
        <v>99376</v>
      </c>
      <c r="B61397">
        <v>99376</v>
      </c>
      <c r="C61397">
        <v>192690</v>
      </c>
      <c r="D61397" t="s">
        <v>1396</v>
      </c>
      <c r="E61397" t="s">
        <v>65</v>
      </c>
      <c r="F61397" t="s">
        <v>71</v>
      </c>
      <c r="H61397" t="s">
        <v>74</v>
      </c>
    </row>
    <row r="61398" spans="1:8" hidden="1" x14ac:dyDescent="0.3">
      <c r="A61398">
        <v>101220</v>
      </c>
      <c r="B61398">
        <v>101220</v>
      </c>
      <c r="C61398">
        <v>193163</v>
      </c>
      <c r="D61398" t="s">
        <v>1214</v>
      </c>
      <c r="E61398" t="s">
        <v>65</v>
      </c>
      <c r="F61398" t="s">
        <v>71</v>
      </c>
      <c r="H61398" t="s">
        <v>135</v>
      </c>
    </row>
    <row r="61399" spans="1:8" hidden="1" x14ac:dyDescent="0.3">
      <c r="A61399">
        <v>101538</v>
      </c>
      <c r="B61399">
        <v>101538</v>
      </c>
      <c r="C61399">
        <v>896064</v>
      </c>
      <c r="D61399" t="s">
        <v>1741</v>
      </c>
      <c r="E61399" t="s">
        <v>65</v>
      </c>
      <c r="F61399" t="s">
        <v>71</v>
      </c>
      <c r="H61399" t="s">
        <v>112</v>
      </c>
    </row>
    <row r="61400" spans="1:8" hidden="1" x14ac:dyDescent="0.3">
      <c r="A61400">
        <v>136878</v>
      </c>
      <c r="B61400">
        <v>103850</v>
      </c>
      <c r="C61400" t="s">
        <v>86</v>
      </c>
      <c r="D61400" t="s">
        <v>2990</v>
      </c>
      <c r="E61400" t="s">
        <v>65</v>
      </c>
      <c r="F61400" t="s">
        <v>71</v>
      </c>
      <c r="H61400" t="s">
        <v>138</v>
      </c>
    </row>
    <row r="61401" spans="1:8" hidden="1" x14ac:dyDescent="0.3">
      <c r="A61401">
        <v>110346</v>
      </c>
      <c r="B61401">
        <v>110346</v>
      </c>
      <c r="C61401">
        <v>195496</v>
      </c>
      <c r="D61401" t="s">
        <v>2428</v>
      </c>
      <c r="E61401" t="s">
        <v>65</v>
      </c>
      <c r="F61401" t="s">
        <v>71</v>
      </c>
      <c r="H61401" t="s">
        <v>126</v>
      </c>
    </row>
    <row r="61402" spans="1:8" hidden="1" x14ac:dyDescent="0.3">
      <c r="A61402">
        <v>717369</v>
      </c>
      <c r="B61402">
        <v>717369</v>
      </c>
      <c r="C61402">
        <v>715563</v>
      </c>
      <c r="D61402" t="s">
        <v>4433</v>
      </c>
      <c r="E61402" t="s">
        <v>65</v>
      </c>
      <c r="F61402" t="s">
        <v>71</v>
      </c>
      <c r="H61402" t="s">
        <v>93</v>
      </c>
    </row>
    <row r="61403" spans="1:8" hidden="1" x14ac:dyDescent="0.3">
      <c r="A61403">
        <v>120260</v>
      </c>
      <c r="B61403">
        <v>120260</v>
      </c>
      <c r="C61403">
        <v>197334</v>
      </c>
      <c r="D61403" t="s">
        <v>4376</v>
      </c>
      <c r="E61403" t="s">
        <v>65</v>
      </c>
      <c r="F61403" t="s">
        <v>71</v>
      </c>
      <c r="H61403" t="s">
        <v>89</v>
      </c>
    </row>
    <row r="61404" spans="1:8" hidden="1" x14ac:dyDescent="0.3">
      <c r="A61404">
        <v>717648</v>
      </c>
      <c r="B61404">
        <v>717648</v>
      </c>
      <c r="C61404">
        <v>198226</v>
      </c>
      <c r="D61404" t="s">
        <v>4803</v>
      </c>
      <c r="E61404" t="s">
        <v>65</v>
      </c>
      <c r="F61404" t="s">
        <v>71</v>
      </c>
      <c r="H61404" t="s">
        <v>72</v>
      </c>
    </row>
    <row r="61405" spans="1:8" hidden="1" x14ac:dyDescent="0.3">
      <c r="A61405">
        <v>101202</v>
      </c>
      <c r="B61405">
        <v>101202</v>
      </c>
      <c r="C61405">
        <v>193154</v>
      </c>
      <c r="D61405" t="s">
        <v>1053</v>
      </c>
      <c r="E61405" t="s">
        <v>65</v>
      </c>
      <c r="F61405" t="s">
        <v>71</v>
      </c>
      <c r="H61405" t="s">
        <v>108</v>
      </c>
    </row>
    <row r="61406" spans="1:8" hidden="1" x14ac:dyDescent="0.3">
      <c r="A61406">
        <v>610644</v>
      </c>
      <c r="B61406">
        <v>610644</v>
      </c>
      <c r="C61406">
        <v>606920</v>
      </c>
      <c r="D61406" t="s">
        <v>4494</v>
      </c>
      <c r="E61406" t="s">
        <v>65</v>
      </c>
      <c r="F61406" t="s">
        <v>71</v>
      </c>
      <c r="H61406" t="s">
        <v>135</v>
      </c>
    </row>
    <row r="61407" spans="1:8" hidden="1" x14ac:dyDescent="0.3">
      <c r="A61407">
        <v>103034</v>
      </c>
      <c r="B61407">
        <v>103034</v>
      </c>
      <c r="C61407">
        <v>193375</v>
      </c>
      <c r="D61407" t="s">
        <v>449</v>
      </c>
      <c r="E61407" t="s">
        <v>65</v>
      </c>
      <c r="F61407" t="s">
        <v>71</v>
      </c>
      <c r="G61407" t="s">
        <v>523</v>
      </c>
      <c r="H61407" t="s">
        <v>122</v>
      </c>
    </row>
    <row r="61408" spans="1:8" hidden="1" x14ac:dyDescent="0.3">
      <c r="A61408">
        <v>103777</v>
      </c>
      <c r="B61408">
        <v>103777</v>
      </c>
      <c r="C61408">
        <v>193623</v>
      </c>
      <c r="D61408" t="s">
        <v>3751</v>
      </c>
      <c r="E61408" t="s">
        <v>65</v>
      </c>
      <c r="F61408" t="s">
        <v>71</v>
      </c>
      <c r="G61408" t="s">
        <v>523</v>
      </c>
      <c r="H61408" t="s">
        <v>122</v>
      </c>
    </row>
    <row r="61409" spans="1:8" hidden="1" x14ac:dyDescent="0.3">
      <c r="A61409">
        <v>94699</v>
      </c>
      <c r="B61409">
        <v>94699</v>
      </c>
      <c r="C61409">
        <v>191688</v>
      </c>
      <c r="D61409" t="s">
        <v>3051</v>
      </c>
      <c r="E61409" t="s">
        <v>65</v>
      </c>
      <c r="F61409" t="s">
        <v>71</v>
      </c>
      <c r="G61409" t="s">
        <v>464</v>
      </c>
      <c r="H61409" t="s">
        <v>139</v>
      </c>
    </row>
    <row r="61410" spans="1:8" hidden="1" x14ac:dyDescent="0.3">
      <c r="A61410">
        <v>92254</v>
      </c>
      <c r="B61410">
        <v>92254</v>
      </c>
      <c r="C61410">
        <v>191102</v>
      </c>
      <c r="D61410" t="s">
        <v>3612</v>
      </c>
      <c r="E61410" t="s">
        <v>65</v>
      </c>
      <c r="F61410" t="s">
        <v>71</v>
      </c>
      <c r="G61410" t="s">
        <v>484</v>
      </c>
      <c r="H61410" t="s">
        <v>90</v>
      </c>
    </row>
    <row r="61411" spans="1:8" hidden="1" x14ac:dyDescent="0.3">
      <c r="A61411">
        <v>103301</v>
      </c>
      <c r="B61411">
        <v>103301</v>
      </c>
      <c r="C61411">
        <v>193498</v>
      </c>
      <c r="D61411" t="s">
        <v>1909</v>
      </c>
      <c r="E61411" t="s">
        <v>65</v>
      </c>
      <c r="F61411" t="s">
        <v>71</v>
      </c>
      <c r="H61411" t="s">
        <v>143</v>
      </c>
    </row>
    <row r="61412" spans="1:8" hidden="1" x14ac:dyDescent="0.3">
      <c r="A61412">
        <v>119952</v>
      </c>
      <c r="B61412">
        <v>119952</v>
      </c>
      <c r="C61412">
        <v>197334</v>
      </c>
      <c r="D61412" t="s">
        <v>2587</v>
      </c>
      <c r="E61412" t="s">
        <v>65</v>
      </c>
      <c r="F61412" t="s">
        <v>71</v>
      </c>
      <c r="H61412" t="s">
        <v>113</v>
      </c>
    </row>
    <row r="61413" spans="1:8" hidden="1" x14ac:dyDescent="0.3">
      <c r="A61413">
        <v>97607</v>
      </c>
      <c r="B61413">
        <v>97607</v>
      </c>
      <c r="C61413">
        <v>901956</v>
      </c>
      <c r="D61413" t="s">
        <v>2338</v>
      </c>
      <c r="E61413" t="s">
        <v>65</v>
      </c>
      <c r="F61413" t="s">
        <v>71</v>
      </c>
      <c r="H61413" t="s">
        <v>148</v>
      </c>
    </row>
    <row r="61414" spans="1:8" hidden="1" x14ac:dyDescent="0.3">
      <c r="A61414">
        <v>140643</v>
      </c>
      <c r="B61414">
        <v>140643</v>
      </c>
      <c r="C61414">
        <v>121077</v>
      </c>
      <c r="D61414" t="s">
        <v>4018</v>
      </c>
      <c r="E61414" t="s">
        <v>65</v>
      </c>
      <c r="F61414" t="s">
        <v>71</v>
      </c>
      <c r="H61414" t="s">
        <v>72</v>
      </c>
    </row>
    <row r="61415" spans="1:8" hidden="1" x14ac:dyDescent="0.3">
      <c r="A61415">
        <v>122254</v>
      </c>
      <c r="B61415">
        <v>112817</v>
      </c>
      <c r="C61415" t="s">
        <v>86</v>
      </c>
      <c r="D61415" t="s">
        <v>2924</v>
      </c>
      <c r="E61415" t="s">
        <v>65</v>
      </c>
      <c r="F61415" t="s">
        <v>71</v>
      </c>
      <c r="H61415" t="s">
        <v>135</v>
      </c>
    </row>
    <row r="61416" spans="1:8" hidden="1" x14ac:dyDescent="0.3">
      <c r="A61416">
        <v>124256</v>
      </c>
      <c r="B61416">
        <v>124256</v>
      </c>
      <c r="C61416">
        <v>197758</v>
      </c>
      <c r="D61416" t="s">
        <v>4661</v>
      </c>
      <c r="E61416" t="s">
        <v>65</v>
      </c>
      <c r="F61416" t="s">
        <v>71</v>
      </c>
      <c r="H61416" t="s">
        <v>108</v>
      </c>
    </row>
    <row r="61417" spans="1:8" hidden="1" x14ac:dyDescent="0.3">
      <c r="A61417">
        <v>141645</v>
      </c>
      <c r="B61417">
        <v>141645</v>
      </c>
      <c r="C61417">
        <v>126298</v>
      </c>
      <c r="D61417" t="s">
        <v>2059</v>
      </c>
      <c r="E61417" t="s">
        <v>65</v>
      </c>
      <c r="F61417" t="s">
        <v>71</v>
      </c>
      <c r="H61417" t="s">
        <v>138</v>
      </c>
    </row>
    <row r="61418" spans="1:8" hidden="1" x14ac:dyDescent="0.3">
      <c r="A61418">
        <v>128970</v>
      </c>
      <c r="B61418">
        <v>128970</v>
      </c>
      <c r="C61418">
        <v>198883</v>
      </c>
      <c r="D61418" t="s">
        <v>920</v>
      </c>
      <c r="E61418" t="s">
        <v>65</v>
      </c>
      <c r="F61418" t="s">
        <v>71</v>
      </c>
      <c r="H61418" t="s">
        <v>126</v>
      </c>
    </row>
    <row r="61419" spans="1:8" hidden="1" x14ac:dyDescent="0.3">
      <c r="A61419">
        <v>129660</v>
      </c>
      <c r="B61419">
        <v>129660</v>
      </c>
      <c r="C61419">
        <v>198911</v>
      </c>
      <c r="D61419" t="s">
        <v>1990</v>
      </c>
      <c r="E61419" t="s">
        <v>65</v>
      </c>
      <c r="F61419" t="s">
        <v>71</v>
      </c>
      <c r="H61419" t="s">
        <v>88</v>
      </c>
    </row>
    <row r="61420" spans="1:8" hidden="1" x14ac:dyDescent="0.3">
      <c r="A61420">
        <v>81637</v>
      </c>
      <c r="B61420">
        <v>81637</v>
      </c>
      <c r="C61420">
        <v>188993</v>
      </c>
      <c r="D61420" t="s">
        <v>1402</v>
      </c>
      <c r="E61420" t="s">
        <v>65</v>
      </c>
      <c r="F61420" t="s">
        <v>71</v>
      </c>
      <c r="H61420" t="s">
        <v>72</v>
      </c>
    </row>
    <row r="61421" spans="1:8" hidden="1" x14ac:dyDescent="0.3">
      <c r="A61421">
        <v>96469</v>
      </c>
      <c r="B61421">
        <v>96469</v>
      </c>
      <c r="C61421">
        <v>192235</v>
      </c>
      <c r="D61421" t="s">
        <v>4507</v>
      </c>
      <c r="E61421" t="s">
        <v>65</v>
      </c>
      <c r="F61421" t="s">
        <v>71</v>
      </c>
      <c r="G61421" t="s">
        <v>486</v>
      </c>
      <c r="H61421" t="s">
        <v>85</v>
      </c>
    </row>
    <row r="61422" spans="1:8" hidden="1" x14ac:dyDescent="0.3">
      <c r="A61422">
        <v>102461</v>
      </c>
      <c r="B61422">
        <v>102461</v>
      </c>
      <c r="C61422">
        <v>1022731</v>
      </c>
      <c r="D61422" t="s">
        <v>2082</v>
      </c>
      <c r="E61422" t="s">
        <v>65</v>
      </c>
      <c r="F61422" t="s">
        <v>71</v>
      </c>
      <c r="G61422" t="s">
        <v>486</v>
      </c>
      <c r="H61422" t="s">
        <v>104</v>
      </c>
    </row>
    <row r="61423" spans="1:8" hidden="1" x14ac:dyDescent="0.3">
      <c r="A61423">
        <v>127943</v>
      </c>
      <c r="B61423">
        <v>127943</v>
      </c>
      <c r="C61423">
        <v>198738</v>
      </c>
      <c r="D61423" t="s">
        <v>5032</v>
      </c>
      <c r="E61423" t="s">
        <v>65</v>
      </c>
      <c r="F61423" t="s">
        <v>71</v>
      </c>
      <c r="G61423" t="s">
        <v>486</v>
      </c>
      <c r="H61423" t="s">
        <v>103</v>
      </c>
    </row>
    <row r="61424" spans="1:8" hidden="1" x14ac:dyDescent="0.3">
      <c r="A61424">
        <v>5984</v>
      </c>
      <c r="B61424">
        <v>5984</v>
      </c>
      <c r="C61424">
        <v>193226</v>
      </c>
      <c r="D61424" t="s">
        <v>1807</v>
      </c>
      <c r="E61424" t="s">
        <v>65</v>
      </c>
      <c r="F61424" t="s">
        <v>71</v>
      </c>
      <c r="G61424" t="s">
        <v>452</v>
      </c>
      <c r="H61424" t="s">
        <v>146</v>
      </c>
    </row>
    <row r="61425" spans="1:8" hidden="1" x14ac:dyDescent="0.3">
      <c r="A61425">
        <v>433998</v>
      </c>
      <c r="B61425">
        <v>433998</v>
      </c>
      <c r="C61425">
        <v>192197</v>
      </c>
      <c r="D61425" t="s">
        <v>2020</v>
      </c>
      <c r="E61425" t="s">
        <v>65</v>
      </c>
      <c r="F61425" t="s">
        <v>71</v>
      </c>
      <c r="G61425" t="s">
        <v>452</v>
      </c>
      <c r="H61425" t="s">
        <v>104</v>
      </c>
    </row>
    <row r="61426" spans="1:8" hidden="1" x14ac:dyDescent="0.3">
      <c r="A61426">
        <v>434556</v>
      </c>
      <c r="B61426">
        <v>434556</v>
      </c>
      <c r="C61426">
        <v>3899</v>
      </c>
      <c r="D61426" t="s">
        <v>4115</v>
      </c>
      <c r="E61426" t="s">
        <v>65</v>
      </c>
      <c r="F61426" t="s">
        <v>71</v>
      </c>
      <c r="G61426" t="s">
        <v>452</v>
      </c>
      <c r="H61426" t="s">
        <v>83</v>
      </c>
    </row>
    <row r="61427" spans="1:8" hidden="1" x14ac:dyDescent="0.3">
      <c r="A61427">
        <v>786475</v>
      </c>
      <c r="B61427">
        <v>786475</v>
      </c>
      <c r="C61427">
        <v>770926</v>
      </c>
      <c r="D61427" t="s">
        <v>2626</v>
      </c>
      <c r="E61427" t="s">
        <v>65</v>
      </c>
      <c r="F61427" t="s">
        <v>71</v>
      </c>
      <c r="G61427" t="s">
        <v>452</v>
      </c>
      <c r="H61427" t="s">
        <v>83</v>
      </c>
    </row>
    <row r="61428" spans="1:8" hidden="1" x14ac:dyDescent="0.3">
      <c r="A61428">
        <v>4423</v>
      </c>
      <c r="B61428">
        <v>4423</v>
      </c>
      <c r="C61428">
        <v>190289</v>
      </c>
      <c r="D61428" t="s">
        <v>1859</v>
      </c>
      <c r="E61428" t="s">
        <v>65</v>
      </c>
      <c r="F61428" t="s">
        <v>71</v>
      </c>
      <c r="G61428" t="s">
        <v>2723</v>
      </c>
      <c r="H61428" t="s">
        <v>83</v>
      </c>
    </row>
    <row r="61429" spans="1:8" hidden="1" x14ac:dyDescent="0.3">
      <c r="A61429">
        <v>4435</v>
      </c>
      <c r="B61429">
        <v>4435</v>
      </c>
      <c r="C61429">
        <v>191447</v>
      </c>
      <c r="D61429" t="s">
        <v>5619</v>
      </c>
      <c r="E61429" t="s">
        <v>65</v>
      </c>
      <c r="F61429" t="s">
        <v>71</v>
      </c>
      <c r="G61429" t="s">
        <v>442</v>
      </c>
      <c r="H61429" t="s">
        <v>76</v>
      </c>
    </row>
    <row r="61430" spans="1:8" hidden="1" x14ac:dyDescent="0.3">
      <c r="A61430">
        <v>6534</v>
      </c>
      <c r="B61430">
        <v>6534</v>
      </c>
      <c r="C61430">
        <v>197409</v>
      </c>
      <c r="D61430" t="s">
        <v>3255</v>
      </c>
      <c r="E61430" t="s">
        <v>65</v>
      </c>
      <c r="F61430" t="s">
        <v>71</v>
      </c>
      <c r="G61430" t="s">
        <v>442</v>
      </c>
      <c r="H61430" t="s">
        <v>103</v>
      </c>
    </row>
    <row r="61431" spans="1:8" hidden="1" x14ac:dyDescent="0.3">
      <c r="A61431">
        <v>6640</v>
      </c>
      <c r="B61431">
        <v>6640</v>
      </c>
      <c r="C61431">
        <v>190255</v>
      </c>
      <c r="D61431" t="s">
        <v>715</v>
      </c>
      <c r="E61431" t="s">
        <v>65</v>
      </c>
      <c r="F61431" t="s">
        <v>71</v>
      </c>
      <c r="G61431" t="s">
        <v>442</v>
      </c>
      <c r="H61431" t="s">
        <v>104</v>
      </c>
    </row>
    <row r="61432" spans="1:8" hidden="1" x14ac:dyDescent="0.3">
      <c r="A61432">
        <v>434015</v>
      </c>
      <c r="B61432">
        <v>434015</v>
      </c>
      <c r="C61432">
        <v>192946</v>
      </c>
      <c r="D61432" t="s">
        <v>2794</v>
      </c>
      <c r="E61432" t="s">
        <v>65</v>
      </c>
      <c r="F61432" t="s">
        <v>71</v>
      </c>
      <c r="G61432" t="s">
        <v>442</v>
      </c>
      <c r="H61432" t="s">
        <v>79</v>
      </c>
    </row>
    <row r="61433" spans="1:8" hidden="1" x14ac:dyDescent="0.3">
      <c r="A61433">
        <v>128116</v>
      </c>
      <c r="B61433">
        <v>128116</v>
      </c>
      <c r="C61433">
        <v>198787</v>
      </c>
      <c r="D61433" t="s">
        <v>8106</v>
      </c>
      <c r="E61433" t="s">
        <v>65</v>
      </c>
      <c r="F61433" t="s">
        <v>71</v>
      </c>
      <c r="H61433" t="s">
        <v>92</v>
      </c>
    </row>
    <row r="61434" spans="1:8" hidden="1" x14ac:dyDescent="0.3">
      <c r="A61434">
        <v>123071</v>
      </c>
      <c r="B61434">
        <v>123071</v>
      </c>
      <c r="C61434">
        <v>197620</v>
      </c>
      <c r="D61434" t="s">
        <v>2881</v>
      </c>
      <c r="E61434" t="s">
        <v>65</v>
      </c>
      <c r="F61434" t="s">
        <v>71</v>
      </c>
      <c r="H61434" t="s">
        <v>92</v>
      </c>
    </row>
    <row r="61435" spans="1:8" hidden="1" x14ac:dyDescent="0.3">
      <c r="A61435">
        <v>101315</v>
      </c>
      <c r="B61435">
        <v>101315</v>
      </c>
      <c r="C61435">
        <v>193215</v>
      </c>
      <c r="D61435" t="s">
        <v>1606</v>
      </c>
      <c r="E61435" t="s">
        <v>65</v>
      </c>
      <c r="F61435" t="s">
        <v>71</v>
      </c>
      <c r="H61435" t="s">
        <v>92</v>
      </c>
    </row>
    <row r="61436" spans="1:8" hidden="1" x14ac:dyDescent="0.3">
      <c r="A61436">
        <v>717719</v>
      </c>
      <c r="B61436">
        <v>717719</v>
      </c>
      <c r="C61436">
        <v>188940</v>
      </c>
      <c r="D61436" t="s">
        <v>6155</v>
      </c>
      <c r="E61436" t="s">
        <v>65</v>
      </c>
      <c r="F61436" t="s">
        <v>71</v>
      </c>
      <c r="G61436" t="s">
        <v>486</v>
      </c>
      <c r="H61436" t="s">
        <v>146</v>
      </c>
    </row>
    <row r="61437" spans="1:8" hidden="1" x14ac:dyDescent="0.3">
      <c r="A61437">
        <v>132605</v>
      </c>
      <c r="B61437">
        <v>132605</v>
      </c>
      <c r="C61437">
        <v>88165</v>
      </c>
      <c r="D61437" t="s">
        <v>2314</v>
      </c>
      <c r="E61437" t="s">
        <v>65</v>
      </c>
      <c r="F61437" t="s">
        <v>71</v>
      </c>
      <c r="G61437" t="s">
        <v>1852</v>
      </c>
      <c r="H61437" t="s">
        <v>76</v>
      </c>
    </row>
    <row r="61438" spans="1:8" hidden="1" x14ac:dyDescent="0.3">
      <c r="A61438">
        <v>80955</v>
      </c>
      <c r="B61438">
        <v>971406</v>
      </c>
      <c r="C61438" t="s">
        <v>86</v>
      </c>
      <c r="D61438" t="s">
        <v>3146</v>
      </c>
      <c r="E61438" t="s">
        <v>65</v>
      </c>
      <c r="F61438" t="s">
        <v>71</v>
      </c>
      <c r="G61438" t="s">
        <v>570</v>
      </c>
      <c r="H61438" t="s">
        <v>85</v>
      </c>
    </row>
    <row r="61439" spans="1:8" hidden="1" x14ac:dyDescent="0.3">
      <c r="A61439">
        <v>91116</v>
      </c>
      <c r="B61439">
        <v>91116</v>
      </c>
      <c r="C61439">
        <v>190798</v>
      </c>
      <c r="D61439" t="s">
        <v>5598</v>
      </c>
      <c r="E61439" t="s">
        <v>65</v>
      </c>
      <c r="F61439" t="s">
        <v>71</v>
      </c>
      <c r="G61439" t="s">
        <v>570</v>
      </c>
      <c r="H61439" t="s">
        <v>100</v>
      </c>
    </row>
    <row r="61440" spans="1:8" hidden="1" x14ac:dyDescent="0.3">
      <c r="A61440">
        <v>102573</v>
      </c>
      <c r="B61440">
        <v>102573</v>
      </c>
      <c r="C61440">
        <v>193276</v>
      </c>
      <c r="D61440" t="s">
        <v>3184</v>
      </c>
      <c r="E61440" t="s">
        <v>65</v>
      </c>
      <c r="F61440" t="s">
        <v>71</v>
      </c>
      <c r="G61440" t="s">
        <v>570</v>
      </c>
      <c r="H61440" t="s">
        <v>137</v>
      </c>
    </row>
    <row r="61441" spans="1:8" hidden="1" x14ac:dyDescent="0.3">
      <c r="A61441">
        <v>84852</v>
      </c>
      <c r="B61441">
        <v>84852</v>
      </c>
      <c r="C61441">
        <v>189578</v>
      </c>
      <c r="D61441" t="s">
        <v>457</v>
      </c>
      <c r="E61441" t="s">
        <v>65</v>
      </c>
      <c r="F61441" t="s">
        <v>71</v>
      </c>
      <c r="G61441" t="s">
        <v>486</v>
      </c>
      <c r="H61441" t="s">
        <v>76</v>
      </c>
    </row>
    <row r="61442" spans="1:8" hidden="1" x14ac:dyDescent="0.3">
      <c r="A61442">
        <v>113386</v>
      </c>
      <c r="B61442">
        <v>113386</v>
      </c>
      <c r="C61442">
        <v>196249</v>
      </c>
      <c r="D61442" t="s">
        <v>6140</v>
      </c>
      <c r="E61442" t="s">
        <v>65</v>
      </c>
      <c r="F61442" t="s">
        <v>71</v>
      </c>
      <c r="G61442" t="s">
        <v>486</v>
      </c>
      <c r="H61442" t="s">
        <v>103</v>
      </c>
    </row>
    <row r="61443" spans="1:8" hidden="1" x14ac:dyDescent="0.3">
      <c r="A61443">
        <v>132605</v>
      </c>
      <c r="B61443">
        <v>132605</v>
      </c>
      <c r="C61443">
        <v>88165</v>
      </c>
      <c r="D61443" t="s">
        <v>2314</v>
      </c>
      <c r="E61443" t="s">
        <v>65</v>
      </c>
      <c r="F61443" t="s">
        <v>71</v>
      </c>
      <c r="G61443" t="s">
        <v>1852</v>
      </c>
      <c r="H61443" t="s">
        <v>103</v>
      </c>
    </row>
    <row r="61444" spans="1:8" hidden="1" x14ac:dyDescent="0.3">
      <c r="A61444">
        <v>91116</v>
      </c>
      <c r="B61444">
        <v>91116</v>
      </c>
      <c r="C61444">
        <v>190798</v>
      </c>
      <c r="D61444" t="s">
        <v>5598</v>
      </c>
      <c r="E61444" t="s">
        <v>65</v>
      </c>
      <c r="F61444" t="s">
        <v>71</v>
      </c>
      <c r="G61444" t="s">
        <v>570</v>
      </c>
      <c r="H61444" t="s">
        <v>85</v>
      </c>
    </row>
    <row r="61445" spans="1:8" hidden="1" x14ac:dyDescent="0.3">
      <c r="A61445">
        <v>107097</v>
      </c>
      <c r="B61445">
        <v>107097</v>
      </c>
      <c r="C61445">
        <v>194362</v>
      </c>
      <c r="D61445" t="s">
        <v>2158</v>
      </c>
      <c r="E61445" t="s">
        <v>65</v>
      </c>
      <c r="F61445" t="s">
        <v>71</v>
      </c>
      <c r="G61445" t="s">
        <v>570</v>
      </c>
      <c r="H61445" t="s">
        <v>79</v>
      </c>
    </row>
    <row r="61446" spans="1:8" hidden="1" x14ac:dyDescent="0.3">
      <c r="A61446">
        <v>5745</v>
      </c>
      <c r="B61446">
        <v>5745</v>
      </c>
      <c r="C61446">
        <v>190085</v>
      </c>
      <c r="D61446" t="s">
        <v>978</v>
      </c>
      <c r="E61446" t="s">
        <v>65</v>
      </c>
      <c r="F61446" t="s">
        <v>71</v>
      </c>
      <c r="G61446" t="s">
        <v>591</v>
      </c>
      <c r="H61446" t="s">
        <v>105</v>
      </c>
    </row>
    <row r="61447" spans="1:8" hidden="1" x14ac:dyDescent="0.3">
      <c r="A61447">
        <v>6819</v>
      </c>
      <c r="B61447">
        <v>6819</v>
      </c>
      <c r="C61447">
        <v>388345</v>
      </c>
      <c r="D61447" t="s">
        <v>761</v>
      </c>
      <c r="E61447" t="s">
        <v>65</v>
      </c>
      <c r="F61447" t="s">
        <v>71</v>
      </c>
      <c r="G61447" t="s">
        <v>591</v>
      </c>
      <c r="H61447" t="s">
        <v>79</v>
      </c>
    </row>
    <row r="61448" spans="1:8" hidden="1" x14ac:dyDescent="0.3">
      <c r="A61448">
        <v>5643</v>
      </c>
      <c r="B61448">
        <v>5643</v>
      </c>
      <c r="C61448">
        <v>192197</v>
      </c>
      <c r="D61448" t="s">
        <v>3900</v>
      </c>
      <c r="E61448" t="s">
        <v>65</v>
      </c>
      <c r="F61448" t="s">
        <v>71</v>
      </c>
      <c r="G61448" t="s">
        <v>829</v>
      </c>
      <c r="H61448" t="s">
        <v>83</v>
      </c>
    </row>
    <row r="61449" spans="1:8" hidden="1" x14ac:dyDescent="0.3">
      <c r="A61449">
        <v>5773</v>
      </c>
      <c r="B61449">
        <v>963854</v>
      </c>
      <c r="C61449" t="s">
        <v>86</v>
      </c>
      <c r="D61449" t="s">
        <v>3200</v>
      </c>
      <c r="E61449" t="s">
        <v>65</v>
      </c>
      <c r="F61449" t="s">
        <v>71</v>
      </c>
      <c r="G61449" t="s">
        <v>490</v>
      </c>
      <c r="H61449" t="s">
        <v>146</v>
      </c>
    </row>
    <row r="61450" spans="1:8" hidden="1" x14ac:dyDescent="0.3">
      <c r="A61450">
        <v>109870</v>
      </c>
      <c r="B61450">
        <v>109870</v>
      </c>
      <c r="C61450">
        <v>195386</v>
      </c>
      <c r="D61450" t="s">
        <v>1160</v>
      </c>
      <c r="E61450" t="s">
        <v>65</v>
      </c>
      <c r="F61450" t="s">
        <v>71</v>
      </c>
      <c r="H61450" t="s">
        <v>84</v>
      </c>
    </row>
    <row r="61451" spans="1:8" hidden="1" x14ac:dyDescent="0.3">
      <c r="A61451">
        <v>90724</v>
      </c>
      <c r="B61451">
        <v>90724</v>
      </c>
      <c r="C61451">
        <v>190679</v>
      </c>
      <c r="D61451" t="s">
        <v>5886</v>
      </c>
      <c r="E61451" t="s">
        <v>65</v>
      </c>
      <c r="F61451" t="s">
        <v>71</v>
      </c>
      <c r="H61451" t="s">
        <v>116</v>
      </c>
    </row>
    <row r="61452" spans="1:8" hidden="1" x14ac:dyDescent="0.3">
      <c r="A61452">
        <v>94136</v>
      </c>
      <c r="B61452">
        <v>94136</v>
      </c>
      <c r="C61452">
        <v>940778</v>
      </c>
      <c r="D61452" t="s">
        <v>2121</v>
      </c>
      <c r="E61452" t="s">
        <v>65</v>
      </c>
      <c r="F61452" t="s">
        <v>71</v>
      </c>
      <c r="H61452" t="s">
        <v>99</v>
      </c>
    </row>
    <row r="61453" spans="1:8" hidden="1" x14ac:dyDescent="0.3">
      <c r="A61453">
        <v>6282</v>
      </c>
      <c r="B61453">
        <v>6282</v>
      </c>
      <c r="C61453">
        <v>189900</v>
      </c>
      <c r="D61453" t="s">
        <v>2538</v>
      </c>
      <c r="E61453" t="s">
        <v>65</v>
      </c>
      <c r="F61453" t="s">
        <v>71</v>
      </c>
      <c r="G61453" t="s">
        <v>531</v>
      </c>
      <c r="H61453" t="s">
        <v>104</v>
      </c>
    </row>
    <row r="61454" spans="1:8" hidden="1" x14ac:dyDescent="0.3">
      <c r="A61454">
        <v>5818</v>
      </c>
      <c r="B61454">
        <v>5818</v>
      </c>
      <c r="C61454">
        <v>190026</v>
      </c>
      <c r="D61454" t="s">
        <v>2349</v>
      </c>
      <c r="E61454" t="s">
        <v>65</v>
      </c>
      <c r="F61454" t="s">
        <v>71</v>
      </c>
      <c r="G61454" t="s">
        <v>531</v>
      </c>
      <c r="H61454" t="s">
        <v>137</v>
      </c>
    </row>
    <row r="61455" spans="1:8" hidden="1" x14ac:dyDescent="0.3">
      <c r="A61455">
        <v>4920</v>
      </c>
      <c r="B61455">
        <v>4920</v>
      </c>
      <c r="C61455">
        <v>194827</v>
      </c>
      <c r="D61455" t="s">
        <v>2389</v>
      </c>
      <c r="E61455" t="s">
        <v>65</v>
      </c>
      <c r="F61455" t="s">
        <v>71</v>
      </c>
      <c r="G61455" t="s">
        <v>972</v>
      </c>
      <c r="H61455" t="s">
        <v>129</v>
      </c>
    </row>
    <row r="61456" spans="1:8" hidden="1" x14ac:dyDescent="0.3">
      <c r="A61456">
        <v>5881</v>
      </c>
      <c r="B61456">
        <v>5881</v>
      </c>
      <c r="C61456">
        <v>193340</v>
      </c>
      <c r="D61456" t="s">
        <v>4399</v>
      </c>
      <c r="E61456" t="s">
        <v>65</v>
      </c>
      <c r="F61456" t="s">
        <v>71</v>
      </c>
      <c r="G61456" t="s">
        <v>972</v>
      </c>
      <c r="H61456" t="s">
        <v>129</v>
      </c>
    </row>
    <row r="61457" spans="1:8" hidden="1" x14ac:dyDescent="0.3">
      <c r="A61457">
        <v>4696</v>
      </c>
      <c r="B61457">
        <v>4696</v>
      </c>
      <c r="C61457">
        <v>192987</v>
      </c>
      <c r="D61457" t="s">
        <v>3164</v>
      </c>
      <c r="E61457" t="s">
        <v>65</v>
      </c>
      <c r="F61457" t="s">
        <v>71</v>
      </c>
      <c r="G61457" t="s">
        <v>604</v>
      </c>
      <c r="H61457" t="s">
        <v>105</v>
      </c>
    </row>
    <row r="61458" spans="1:8" hidden="1" x14ac:dyDescent="0.3">
      <c r="A61458">
        <v>4893</v>
      </c>
      <c r="B61458">
        <v>4893</v>
      </c>
      <c r="C61458">
        <v>196501</v>
      </c>
      <c r="D61458" t="s">
        <v>4653</v>
      </c>
      <c r="E61458" t="s">
        <v>65</v>
      </c>
      <c r="F61458" t="s">
        <v>71</v>
      </c>
      <c r="G61458" t="s">
        <v>604</v>
      </c>
      <c r="H61458" t="s">
        <v>100</v>
      </c>
    </row>
    <row r="61459" spans="1:8" hidden="1" x14ac:dyDescent="0.3">
      <c r="A61459">
        <v>5744</v>
      </c>
      <c r="B61459">
        <v>5744</v>
      </c>
      <c r="C61459">
        <v>190085</v>
      </c>
      <c r="D61459" t="s">
        <v>1282</v>
      </c>
      <c r="E61459" t="s">
        <v>65</v>
      </c>
      <c r="F61459" t="s">
        <v>71</v>
      </c>
      <c r="G61459" t="s">
        <v>604</v>
      </c>
      <c r="H61459" t="s">
        <v>100</v>
      </c>
    </row>
    <row r="61460" spans="1:8" hidden="1" x14ac:dyDescent="0.3">
      <c r="A61460">
        <v>5796</v>
      </c>
      <c r="B61460">
        <v>5796</v>
      </c>
      <c r="C61460">
        <v>193451</v>
      </c>
      <c r="D61460" t="s">
        <v>4385</v>
      </c>
      <c r="E61460" t="s">
        <v>65</v>
      </c>
      <c r="F61460" t="s">
        <v>71</v>
      </c>
      <c r="G61460" t="s">
        <v>604</v>
      </c>
      <c r="H61460" t="s">
        <v>129</v>
      </c>
    </row>
    <row r="61461" spans="1:8" hidden="1" x14ac:dyDescent="0.3">
      <c r="A61461">
        <v>5926</v>
      </c>
      <c r="B61461">
        <v>5926</v>
      </c>
      <c r="C61461">
        <v>197529</v>
      </c>
      <c r="D61461" t="s">
        <v>4075</v>
      </c>
      <c r="E61461" t="s">
        <v>65</v>
      </c>
      <c r="F61461" t="s">
        <v>71</v>
      </c>
      <c r="G61461" t="s">
        <v>604</v>
      </c>
      <c r="H61461" t="s">
        <v>79</v>
      </c>
    </row>
    <row r="61462" spans="1:8" hidden="1" x14ac:dyDescent="0.3">
      <c r="A61462">
        <v>128256</v>
      </c>
      <c r="B61462">
        <v>128256</v>
      </c>
      <c r="C61462">
        <v>198828</v>
      </c>
      <c r="D61462" t="s">
        <v>3021</v>
      </c>
      <c r="E61462" t="s">
        <v>65</v>
      </c>
      <c r="F61462" t="s">
        <v>71</v>
      </c>
      <c r="G61462" t="s">
        <v>469</v>
      </c>
      <c r="H61462" t="s">
        <v>117</v>
      </c>
    </row>
    <row r="61463" spans="1:8" hidden="1" x14ac:dyDescent="0.3">
      <c r="A61463">
        <v>109234</v>
      </c>
      <c r="B61463">
        <v>109234</v>
      </c>
      <c r="C61463">
        <v>195065</v>
      </c>
      <c r="D61463" t="s">
        <v>6159</v>
      </c>
      <c r="E61463" t="s">
        <v>65</v>
      </c>
      <c r="F61463" t="s">
        <v>71</v>
      </c>
      <c r="G61463" t="s">
        <v>469</v>
      </c>
      <c r="H61463" t="s">
        <v>117</v>
      </c>
    </row>
    <row r="61464" spans="1:8" hidden="1" x14ac:dyDescent="0.3">
      <c r="A61464">
        <v>112065</v>
      </c>
      <c r="B61464">
        <v>112065</v>
      </c>
      <c r="C61464">
        <v>195695</v>
      </c>
      <c r="D61464" t="s">
        <v>4246</v>
      </c>
      <c r="E61464" t="s">
        <v>65</v>
      </c>
      <c r="F61464" t="s">
        <v>71</v>
      </c>
      <c r="H61464" t="s">
        <v>88</v>
      </c>
    </row>
    <row r="61465" spans="1:8" hidden="1" x14ac:dyDescent="0.3">
      <c r="A61465">
        <v>113905</v>
      </c>
      <c r="B61465">
        <v>113905</v>
      </c>
      <c r="C61465">
        <v>196360</v>
      </c>
      <c r="D61465" t="s">
        <v>917</v>
      </c>
      <c r="E61465" t="s">
        <v>65</v>
      </c>
      <c r="F61465" t="s">
        <v>71</v>
      </c>
      <c r="H61465" t="s">
        <v>89</v>
      </c>
    </row>
    <row r="61466" spans="1:8" hidden="1" x14ac:dyDescent="0.3">
      <c r="A61466">
        <v>115270</v>
      </c>
      <c r="B61466">
        <v>115270</v>
      </c>
      <c r="C61466">
        <v>196613</v>
      </c>
      <c r="D61466" t="s">
        <v>705</v>
      </c>
      <c r="E61466" t="s">
        <v>65</v>
      </c>
      <c r="F61466" t="s">
        <v>71</v>
      </c>
      <c r="H61466" t="s">
        <v>138</v>
      </c>
    </row>
    <row r="61467" spans="1:8" hidden="1" x14ac:dyDescent="0.3">
      <c r="A61467">
        <v>115286</v>
      </c>
      <c r="B61467">
        <v>115286</v>
      </c>
      <c r="C61467">
        <v>196613</v>
      </c>
      <c r="D61467" t="s">
        <v>1014</v>
      </c>
      <c r="E61467" t="s">
        <v>65</v>
      </c>
      <c r="F61467" t="s">
        <v>71</v>
      </c>
      <c r="H61467" t="s">
        <v>74</v>
      </c>
    </row>
    <row r="61468" spans="1:8" hidden="1" x14ac:dyDescent="0.3">
      <c r="A61468">
        <v>627092</v>
      </c>
      <c r="B61468">
        <v>627092</v>
      </c>
      <c r="C61468">
        <v>190639</v>
      </c>
      <c r="D61468" t="s">
        <v>2611</v>
      </c>
      <c r="E61468" t="s">
        <v>65</v>
      </c>
      <c r="F61468" t="s">
        <v>71</v>
      </c>
      <c r="H61468" t="s">
        <v>112</v>
      </c>
    </row>
    <row r="61469" spans="1:8" hidden="1" x14ac:dyDescent="0.3">
      <c r="A61469">
        <v>94314</v>
      </c>
      <c r="B61469">
        <v>94314</v>
      </c>
      <c r="C61469">
        <v>191524</v>
      </c>
      <c r="D61469" t="s">
        <v>9121</v>
      </c>
      <c r="E61469" t="s">
        <v>65</v>
      </c>
      <c r="F61469" t="s">
        <v>71</v>
      </c>
      <c r="H61469" t="s">
        <v>92</v>
      </c>
    </row>
    <row r="61470" spans="1:8" hidden="1" x14ac:dyDescent="0.3">
      <c r="A61470">
        <v>123933</v>
      </c>
      <c r="B61470">
        <v>123933</v>
      </c>
      <c r="C61470">
        <v>197702</v>
      </c>
      <c r="D61470" t="s">
        <v>9122</v>
      </c>
      <c r="E61470" t="s">
        <v>65</v>
      </c>
      <c r="F61470" t="s">
        <v>71</v>
      </c>
      <c r="H61470" t="s">
        <v>115</v>
      </c>
    </row>
    <row r="61471" spans="1:8" hidden="1" x14ac:dyDescent="0.3">
      <c r="A61471">
        <v>106863</v>
      </c>
      <c r="B61471">
        <v>106863</v>
      </c>
      <c r="C61471">
        <v>194322</v>
      </c>
      <c r="D61471" t="s">
        <v>539</v>
      </c>
      <c r="E61471" t="s">
        <v>65</v>
      </c>
      <c r="F61471" t="s">
        <v>71</v>
      </c>
      <c r="H61471" t="s">
        <v>80</v>
      </c>
    </row>
    <row r="61472" spans="1:8" hidden="1" x14ac:dyDescent="0.3">
      <c r="A61472">
        <v>114618</v>
      </c>
      <c r="B61472">
        <v>114618</v>
      </c>
      <c r="C61472">
        <v>196530</v>
      </c>
      <c r="D61472" t="s">
        <v>9123</v>
      </c>
      <c r="E61472" t="s">
        <v>65</v>
      </c>
      <c r="F61472" t="s">
        <v>71</v>
      </c>
      <c r="H61472" t="s">
        <v>80</v>
      </c>
    </row>
    <row r="61473" spans="1:8" hidden="1" x14ac:dyDescent="0.3">
      <c r="A61473">
        <v>365459</v>
      </c>
      <c r="B61473">
        <v>365459</v>
      </c>
      <c r="C61473">
        <v>349584</v>
      </c>
      <c r="D61473" t="s">
        <v>9124</v>
      </c>
      <c r="E61473" t="s">
        <v>65</v>
      </c>
      <c r="F61473" t="s">
        <v>71</v>
      </c>
      <c r="H61473" t="s">
        <v>106</v>
      </c>
    </row>
    <row r="61474" spans="1:8" hidden="1" x14ac:dyDescent="0.3">
      <c r="A61474">
        <v>106761</v>
      </c>
      <c r="B61474">
        <v>106761</v>
      </c>
      <c r="C61474">
        <v>194312</v>
      </c>
      <c r="D61474" t="s">
        <v>3077</v>
      </c>
      <c r="E61474" t="s">
        <v>65</v>
      </c>
      <c r="F61474" t="s">
        <v>71</v>
      </c>
      <c r="G61474" t="s">
        <v>8729</v>
      </c>
      <c r="H61474" t="s">
        <v>111</v>
      </c>
    </row>
    <row r="61475" spans="1:8" hidden="1" x14ac:dyDescent="0.3">
      <c r="A61475">
        <v>707149</v>
      </c>
      <c r="B61475">
        <v>791999</v>
      </c>
      <c r="C61475" t="s">
        <v>86</v>
      </c>
      <c r="D61475" t="s">
        <v>9125</v>
      </c>
      <c r="E61475" t="s">
        <v>65</v>
      </c>
      <c r="F61475" t="s">
        <v>71</v>
      </c>
      <c r="H61475" t="s">
        <v>144</v>
      </c>
    </row>
    <row r="61476" spans="1:8" hidden="1" x14ac:dyDescent="0.3">
      <c r="A61476">
        <v>88691</v>
      </c>
      <c r="B61476">
        <v>88691</v>
      </c>
      <c r="C61476">
        <v>190355</v>
      </c>
      <c r="D61476" t="s">
        <v>712</v>
      </c>
      <c r="E61476" t="s">
        <v>65</v>
      </c>
      <c r="F61476" t="s">
        <v>71</v>
      </c>
      <c r="H61476" t="s">
        <v>113</v>
      </c>
    </row>
    <row r="61477" spans="1:8" hidden="1" x14ac:dyDescent="0.3">
      <c r="A61477">
        <v>629244</v>
      </c>
      <c r="B61477">
        <v>975902</v>
      </c>
      <c r="C61477" t="s">
        <v>86</v>
      </c>
      <c r="D61477" t="s">
        <v>7645</v>
      </c>
      <c r="E61477" t="s">
        <v>65</v>
      </c>
      <c r="F61477" t="s">
        <v>71</v>
      </c>
      <c r="H61477" t="s">
        <v>132</v>
      </c>
    </row>
    <row r="61478" spans="1:8" hidden="1" x14ac:dyDescent="0.3">
      <c r="A61478">
        <v>807176</v>
      </c>
      <c r="B61478">
        <v>807176</v>
      </c>
      <c r="C61478">
        <v>188823</v>
      </c>
      <c r="D61478" t="s">
        <v>9126</v>
      </c>
      <c r="E61478" t="s">
        <v>65</v>
      </c>
      <c r="F61478" t="s">
        <v>71</v>
      </c>
      <c r="H61478" t="s">
        <v>157</v>
      </c>
    </row>
    <row r="61479" spans="1:8" hidden="1" x14ac:dyDescent="0.3">
      <c r="A61479">
        <v>93640</v>
      </c>
      <c r="B61479">
        <v>93640</v>
      </c>
      <c r="C61479">
        <v>191368</v>
      </c>
      <c r="D61479" t="s">
        <v>6673</v>
      </c>
      <c r="E61479" t="s">
        <v>65</v>
      </c>
      <c r="F61479" t="s">
        <v>71</v>
      </c>
      <c r="H61479" t="s">
        <v>150</v>
      </c>
    </row>
    <row r="61480" spans="1:8" hidden="1" x14ac:dyDescent="0.3">
      <c r="A61480">
        <v>129307</v>
      </c>
      <c r="B61480">
        <v>129307</v>
      </c>
      <c r="C61480">
        <v>198902</v>
      </c>
      <c r="D61480" t="s">
        <v>2207</v>
      </c>
      <c r="E61480" t="s">
        <v>65</v>
      </c>
      <c r="F61480" t="s">
        <v>71</v>
      </c>
      <c r="H61480" t="s">
        <v>150</v>
      </c>
    </row>
    <row r="61481" spans="1:8" hidden="1" x14ac:dyDescent="0.3">
      <c r="A61481">
        <v>82139</v>
      </c>
      <c r="B61481">
        <v>82139</v>
      </c>
      <c r="C61481">
        <v>189055</v>
      </c>
      <c r="D61481" t="s">
        <v>6957</v>
      </c>
      <c r="E61481" t="s">
        <v>65</v>
      </c>
      <c r="F61481" t="s">
        <v>71</v>
      </c>
      <c r="G61481" t="s">
        <v>496</v>
      </c>
      <c r="H61481" t="s">
        <v>133</v>
      </c>
    </row>
    <row r="61482" spans="1:8" hidden="1" x14ac:dyDescent="0.3">
      <c r="A61482">
        <v>94267</v>
      </c>
      <c r="B61482">
        <v>94267</v>
      </c>
      <c r="C61482">
        <v>191524</v>
      </c>
      <c r="D61482" t="s">
        <v>2436</v>
      </c>
      <c r="E61482" t="s">
        <v>65</v>
      </c>
      <c r="F61482" t="s">
        <v>71</v>
      </c>
      <c r="G61482" t="s">
        <v>496</v>
      </c>
      <c r="H61482" t="s">
        <v>119</v>
      </c>
    </row>
    <row r="61483" spans="1:8" hidden="1" x14ac:dyDescent="0.3">
      <c r="A61483">
        <v>95438</v>
      </c>
      <c r="B61483">
        <v>95438</v>
      </c>
      <c r="C61483">
        <v>191965</v>
      </c>
      <c r="D61483" t="s">
        <v>1799</v>
      </c>
      <c r="E61483" t="s">
        <v>65</v>
      </c>
      <c r="F61483" t="s">
        <v>71</v>
      </c>
      <c r="H61483" t="s">
        <v>78</v>
      </c>
    </row>
    <row r="61484" spans="1:8" hidden="1" x14ac:dyDescent="0.3">
      <c r="A61484">
        <v>104246</v>
      </c>
      <c r="B61484">
        <v>104246</v>
      </c>
      <c r="C61484">
        <v>193689</v>
      </c>
      <c r="D61484" t="s">
        <v>1809</v>
      </c>
      <c r="E61484" t="s">
        <v>65</v>
      </c>
      <c r="F61484" t="s">
        <v>71</v>
      </c>
      <c r="G61484" t="s">
        <v>496</v>
      </c>
      <c r="H61484" t="s">
        <v>78</v>
      </c>
    </row>
    <row r="61485" spans="1:8" hidden="1" x14ac:dyDescent="0.3">
      <c r="A61485">
        <v>114011</v>
      </c>
      <c r="B61485">
        <v>114011</v>
      </c>
      <c r="C61485">
        <v>196365</v>
      </c>
      <c r="D61485" t="s">
        <v>6443</v>
      </c>
      <c r="E61485" t="s">
        <v>65</v>
      </c>
      <c r="F61485" t="s">
        <v>71</v>
      </c>
      <c r="G61485" t="s">
        <v>496</v>
      </c>
      <c r="H61485" t="s">
        <v>119</v>
      </c>
    </row>
    <row r="61486" spans="1:8" hidden="1" x14ac:dyDescent="0.3">
      <c r="A61486">
        <v>4844</v>
      </c>
      <c r="B61486">
        <v>4844</v>
      </c>
      <c r="C61486">
        <v>192146</v>
      </c>
      <c r="D61486" t="s">
        <v>2856</v>
      </c>
      <c r="E61486" t="s">
        <v>65</v>
      </c>
      <c r="F61486" t="s">
        <v>71</v>
      </c>
      <c r="G61486" t="s">
        <v>535</v>
      </c>
      <c r="H61486" t="s">
        <v>129</v>
      </c>
    </row>
    <row r="61487" spans="1:8" hidden="1" x14ac:dyDescent="0.3">
      <c r="A61487">
        <v>5380</v>
      </c>
      <c r="B61487">
        <v>5380</v>
      </c>
      <c r="C61487">
        <v>198952</v>
      </c>
      <c r="D61487" t="s">
        <v>4840</v>
      </c>
      <c r="E61487" t="s">
        <v>65</v>
      </c>
      <c r="F61487" t="s">
        <v>71</v>
      </c>
      <c r="G61487" t="s">
        <v>535</v>
      </c>
      <c r="H61487" t="s">
        <v>104</v>
      </c>
    </row>
    <row r="61488" spans="1:8" hidden="1" x14ac:dyDescent="0.3">
      <c r="A61488">
        <v>6267</v>
      </c>
      <c r="B61488">
        <v>6267</v>
      </c>
      <c r="C61488">
        <v>195914</v>
      </c>
      <c r="D61488" t="s">
        <v>3699</v>
      </c>
      <c r="E61488" t="s">
        <v>65</v>
      </c>
      <c r="F61488" t="s">
        <v>71</v>
      </c>
      <c r="G61488" t="s">
        <v>535</v>
      </c>
      <c r="H61488" t="s">
        <v>104</v>
      </c>
    </row>
    <row r="61489" spans="1:8" hidden="1" x14ac:dyDescent="0.3">
      <c r="A61489">
        <v>102870</v>
      </c>
      <c r="B61489">
        <v>102870</v>
      </c>
      <c r="C61489">
        <v>193305</v>
      </c>
      <c r="D61489" t="s">
        <v>1716</v>
      </c>
      <c r="E61489" t="s">
        <v>65</v>
      </c>
      <c r="F61489" t="s">
        <v>71</v>
      </c>
      <c r="G61489" t="s">
        <v>459</v>
      </c>
      <c r="H61489" t="s">
        <v>76</v>
      </c>
    </row>
    <row r="61490" spans="1:8" hidden="1" x14ac:dyDescent="0.3">
      <c r="A61490">
        <v>125142</v>
      </c>
      <c r="B61490">
        <v>125142</v>
      </c>
      <c r="C61490">
        <v>198017</v>
      </c>
      <c r="D61490" t="s">
        <v>5995</v>
      </c>
      <c r="E61490" t="s">
        <v>65</v>
      </c>
      <c r="F61490" t="s">
        <v>71</v>
      </c>
      <c r="G61490" t="s">
        <v>459</v>
      </c>
      <c r="H61490" t="s">
        <v>104</v>
      </c>
    </row>
    <row r="61491" spans="1:8" hidden="1" x14ac:dyDescent="0.3">
      <c r="A61491">
        <v>4976</v>
      </c>
      <c r="B61491">
        <v>4976</v>
      </c>
      <c r="C61491">
        <v>189757</v>
      </c>
      <c r="D61491" t="s">
        <v>1260</v>
      </c>
      <c r="E61491" t="s">
        <v>65</v>
      </c>
      <c r="F61491" t="s">
        <v>71</v>
      </c>
      <c r="G61491" t="s">
        <v>452</v>
      </c>
      <c r="H61491" t="s">
        <v>105</v>
      </c>
    </row>
    <row r="61492" spans="1:8" hidden="1" x14ac:dyDescent="0.3">
      <c r="A61492">
        <v>5190</v>
      </c>
      <c r="B61492">
        <v>5190</v>
      </c>
      <c r="C61492">
        <v>193241</v>
      </c>
      <c r="D61492" t="s">
        <v>1017</v>
      </c>
      <c r="E61492" t="s">
        <v>65</v>
      </c>
      <c r="F61492" t="s">
        <v>71</v>
      </c>
      <c r="G61492" t="s">
        <v>452</v>
      </c>
      <c r="H61492" t="s">
        <v>105</v>
      </c>
    </row>
    <row r="61493" spans="1:8" hidden="1" x14ac:dyDescent="0.3">
      <c r="A61493">
        <v>5844</v>
      </c>
      <c r="B61493">
        <v>5844</v>
      </c>
      <c r="C61493">
        <v>192432</v>
      </c>
      <c r="D61493" t="s">
        <v>2666</v>
      </c>
      <c r="E61493" t="s">
        <v>65</v>
      </c>
      <c r="F61493" t="s">
        <v>71</v>
      </c>
      <c r="G61493" t="s">
        <v>452</v>
      </c>
      <c r="H61493" t="s">
        <v>73</v>
      </c>
    </row>
    <row r="61494" spans="1:8" hidden="1" x14ac:dyDescent="0.3">
      <c r="A61494">
        <v>6361</v>
      </c>
      <c r="B61494">
        <v>6361</v>
      </c>
      <c r="C61494">
        <v>194282</v>
      </c>
      <c r="D61494" t="s">
        <v>2489</v>
      </c>
      <c r="E61494" t="s">
        <v>65</v>
      </c>
      <c r="F61494" t="s">
        <v>71</v>
      </c>
      <c r="G61494" t="s">
        <v>452</v>
      </c>
      <c r="H61494" t="s">
        <v>146</v>
      </c>
    </row>
    <row r="61495" spans="1:8" hidden="1" x14ac:dyDescent="0.3">
      <c r="A61495">
        <v>6665</v>
      </c>
      <c r="B61495">
        <v>6665</v>
      </c>
      <c r="C61495">
        <v>196583</v>
      </c>
      <c r="D61495" t="s">
        <v>733</v>
      </c>
      <c r="E61495" t="s">
        <v>65</v>
      </c>
      <c r="F61495" t="s">
        <v>71</v>
      </c>
      <c r="G61495" t="s">
        <v>452</v>
      </c>
      <c r="H61495" t="s">
        <v>105</v>
      </c>
    </row>
    <row r="61496" spans="1:8" hidden="1" x14ac:dyDescent="0.3">
      <c r="A61496">
        <v>5938</v>
      </c>
      <c r="B61496">
        <v>5938</v>
      </c>
      <c r="C61496">
        <v>192191</v>
      </c>
      <c r="D61496" t="s">
        <v>5283</v>
      </c>
      <c r="E61496" t="s">
        <v>65</v>
      </c>
      <c r="F61496" t="s">
        <v>71</v>
      </c>
      <c r="G61496" t="s">
        <v>442</v>
      </c>
      <c r="H61496" t="s">
        <v>137</v>
      </c>
    </row>
    <row r="61497" spans="1:8" hidden="1" x14ac:dyDescent="0.3">
      <c r="A61497">
        <v>6543</v>
      </c>
      <c r="B61497">
        <v>6543</v>
      </c>
      <c r="C61497">
        <v>197409</v>
      </c>
      <c r="D61497" t="s">
        <v>5181</v>
      </c>
      <c r="E61497" t="s">
        <v>65</v>
      </c>
      <c r="F61497" t="s">
        <v>71</v>
      </c>
      <c r="G61497" t="s">
        <v>442</v>
      </c>
      <c r="H61497" t="s">
        <v>129</v>
      </c>
    </row>
    <row r="61498" spans="1:8" hidden="1" x14ac:dyDescent="0.3">
      <c r="A61498">
        <v>786440</v>
      </c>
      <c r="B61498">
        <v>786440</v>
      </c>
      <c r="C61498">
        <v>194450</v>
      </c>
      <c r="D61498" t="s">
        <v>2908</v>
      </c>
      <c r="E61498" t="s">
        <v>65</v>
      </c>
      <c r="F61498" t="s">
        <v>71</v>
      </c>
      <c r="G61498" t="s">
        <v>442</v>
      </c>
      <c r="H61498" t="s">
        <v>83</v>
      </c>
    </row>
    <row r="61499" spans="1:8" hidden="1" x14ac:dyDescent="0.3">
      <c r="A61499">
        <v>116531</v>
      </c>
      <c r="B61499">
        <v>116531</v>
      </c>
      <c r="C61499">
        <v>196986</v>
      </c>
      <c r="D61499" t="s">
        <v>532</v>
      </c>
      <c r="E61499" t="s">
        <v>65</v>
      </c>
      <c r="F61499" t="s">
        <v>71</v>
      </c>
      <c r="G61499" t="s">
        <v>469</v>
      </c>
      <c r="H61499" t="s">
        <v>102</v>
      </c>
    </row>
    <row r="61500" spans="1:8" hidden="1" x14ac:dyDescent="0.3">
      <c r="A61500">
        <v>113446</v>
      </c>
      <c r="B61500">
        <v>113446</v>
      </c>
      <c r="C61500">
        <v>196265</v>
      </c>
      <c r="D61500" t="s">
        <v>9127</v>
      </c>
      <c r="E61500" t="s">
        <v>65</v>
      </c>
      <c r="F61500" t="s">
        <v>71</v>
      </c>
      <c r="G61500" t="s">
        <v>523</v>
      </c>
      <c r="H61500" t="s">
        <v>90</v>
      </c>
    </row>
    <row r="61501" spans="1:8" hidden="1" x14ac:dyDescent="0.3">
      <c r="A61501">
        <v>107347</v>
      </c>
      <c r="B61501">
        <v>107347</v>
      </c>
      <c r="C61501">
        <v>194452</v>
      </c>
      <c r="D61501" t="s">
        <v>2718</v>
      </c>
      <c r="E61501" t="s">
        <v>65</v>
      </c>
      <c r="F61501" t="s">
        <v>71</v>
      </c>
      <c r="G61501" t="s">
        <v>523</v>
      </c>
      <c r="H61501" t="s">
        <v>90</v>
      </c>
    </row>
    <row r="61502" spans="1:8" hidden="1" x14ac:dyDescent="0.3">
      <c r="A61502">
        <v>100983</v>
      </c>
      <c r="B61502">
        <v>100983</v>
      </c>
      <c r="C61502">
        <v>939319</v>
      </c>
      <c r="D61502" t="s">
        <v>558</v>
      </c>
      <c r="E61502" t="s">
        <v>65</v>
      </c>
      <c r="F61502" t="s">
        <v>71</v>
      </c>
      <c r="G61502" t="s">
        <v>484</v>
      </c>
      <c r="H61502" t="s">
        <v>117</v>
      </c>
    </row>
    <row r="61503" spans="1:8" hidden="1" x14ac:dyDescent="0.3">
      <c r="A61503">
        <v>105148</v>
      </c>
      <c r="B61503">
        <v>105148</v>
      </c>
      <c r="C61503">
        <v>193880</v>
      </c>
      <c r="D61503" t="s">
        <v>3248</v>
      </c>
      <c r="E61503" t="s">
        <v>65</v>
      </c>
      <c r="F61503" t="s">
        <v>71</v>
      </c>
      <c r="G61503" t="s">
        <v>469</v>
      </c>
      <c r="H61503" t="s">
        <v>87</v>
      </c>
    </row>
    <row r="61504" spans="1:8" hidden="1" x14ac:dyDescent="0.3">
      <c r="A61504">
        <v>133934</v>
      </c>
      <c r="B61504">
        <v>133934</v>
      </c>
      <c r="C61504">
        <v>95289</v>
      </c>
      <c r="D61504" t="s">
        <v>3902</v>
      </c>
      <c r="E61504" t="s">
        <v>65</v>
      </c>
      <c r="F61504" t="s">
        <v>71</v>
      </c>
      <c r="G61504" t="s">
        <v>469</v>
      </c>
      <c r="H61504" t="s">
        <v>122</v>
      </c>
    </row>
    <row r="61505" spans="1:8" hidden="1" x14ac:dyDescent="0.3">
      <c r="A61505">
        <v>97544</v>
      </c>
      <c r="B61505">
        <v>97544</v>
      </c>
      <c r="C61505">
        <v>901944</v>
      </c>
      <c r="D61505" t="s">
        <v>3758</v>
      </c>
      <c r="E61505" t="s">
        <v>65</v>
      </c>
      <c r="F61505" t="s">
        <v>71</v>
      </c>
      <c r="G61505" t="s">
        <v>484</v>
      </c>
      <c r="H61505" t="s">
        <v>122</v>
      </c>
    </row>
    <row r="61506" spans="1:8" hidden="1" x14ac:dyDescent="0.3">
      <c r="A61506">
        <v>82346</v>
      </c>
      <c r="B61506">
        <v>107085</v>
      </c>
      <c r="C61506" t="s">
        <v>86</v>
      </c>
      <c r="D61506" t="s">
        <v>1003</v>
      </c>
      <c r="E61506" t="s">
        <v>65</v>
      </c>
      <c r="F61506" t="s">
        <v>71</v>
      </c>
      <c r="G61506" t="s">
        <v>484</v>
      </c>
      <c r="H61506" t="s">
        <v>122</v>
      </c>
    </row>
    <row r="61507" spans="1:8" hidden="1" x14ac:dyDescent="0.3">
      <c r="A61507">
        <v>4741</v>
      </c>
      <c r="B61507">
        <v>4741</v>
      </c>
      <c r="C61507">
        <v>191740</v>
      </c>
      <c r="D61507" t="s">
        <v>1665</v>
      </c>
      <c r="E61507" t="s">
        <v>65</v>
      </c>
      <c r="F61507" t="s">
        <v>71</v>
      </c>
      <c r="H61507" t="s">
        <v>81</v>
      </c>
    </row>
    <row r="61508" spans="1:8" hidden="1" x14ac:dyDescent="0.3">
      <c r="A61508">
        <v>6109</v>
      </c>
      <c r="B61508">
        <v>6109</v>
      </c>
      <c r="C61508">
        <v>196965</v>
      </c>
      <c r="D61508" t="s">
        <v>4197</v>
      </c>
      <c r="E61508" t="s">
        <v>65</v>
      </c>
      <c r="F61508" t="s">
        <v>71</v>
      </c>
      <c r="H61508" t="s">
        <v>81</v>
      </c>
    </row>
    <row r="61509" spans="1:8" hidden="1" x14ac:dyDescent="0.3">
      <c r="A61509">
        <v>5961</v>
      </c>
      <c r="B61509">
        <v>5961</v>
      </c>
      <c r="C61509">
        <v>196349</v>
      </c>
      <c r="D61509" t="s">
        <v>3209</v>
      </c>
      <c r="E61509" t="s">
        <v>65</v>
      </c>
      <c r="F61509" t="s">
        <v>71</v>
      </c>
      <c r="H61509" t="s">
        <v>120</v>
      </c>
    </row>
    <row r="61510" spans="1:8" hidden="1" x14ac:dyDescent="0.3">
      <c r="A61510">
        <v>6665</v>
      </c>
      <c r="B61510">
        <v>6665</v>
      </c>
      <c r="C61510">
        <v>196583</v>
      </c>
      <c r="D61510" t="s">
        <v>733</v>
      </c>
      <c r="E61510" t="s">
        <v>65</v>
      </c>
      <c r="F61510" t="s">
        <v>71</v>
      </c>
      <c r="H61510" t="s">
        <v>143</v>
      </c>
    </row>
    <row r="61511" spans="1:8" hidden="1" x14ac:dyDescent="0.3">
      <c r="A61511">
        <v>104545</v>
      </c>
      <c r="B61511">
        <v>104528</v>
      </c>
      <c r="C61511" t="s">
        <v>86</v>
      </c>
      <c r="D61511" t="s">
        <v>9128</v>
      </c>
      <c r="E61511" t="s">
        <v>65</v>
      </c>
      <c r="F61511" t="s">
        <v>71</v>
      </c>
      <c r="H61511" t="s">
        <v>96</v>
      </c>
    </row>
    <row r="61512" spans="1:8" hidden="1" x14ac:dyDescent="0.3">
      <c r="A61512">
        <v>121144</v>
      </c>
      <c r="B61512">
        <v>121144</v>
      </c>
      <c r="C61512">
        <v>197402</v>
      </c>
      <c r="D61512" t="s">
        <v>9129</v>
      </c>
      <c r="E61512" t="s">
        <v>65</v>
      </c>
      <c r="F61512" t="s">
        <v>71</v>
      </c>
      <c r="H61512" t="s">
        <v>106</v>
      </c>
    </row>
    <row r="61513" spans="1:8" hidden="1" x14ac:dyDescent="0.3">
      <c r="A61513">
        <v>116876</v>
      </c>
      <c r="B61513">
        <v>116876</v>
      </c>
      <c r="C61513">
        <v>197037</v>
      </c>
      <c r="D61513" t="s">
        <v>985</v>
      </c>
      <c r="E61513" t="s">
        <v>65</v>
      </c>
      <c r="F61513" t="s">
        <v>71</v>
      </c>
      <c r="G61513" t="s">
        <v>554</v>
      </c>
      <c r="H61513" t="s">
        <v>130</v>
      </c>
    </row>
    <row r="61514" spans="1:8" hidden="1" x14ac:dyDescent="0.3">
      <c r="A61514">
        <v>6421</v>
      </c>
      <c r="B61514">
        <v>6421</v>
      </c>
      <c r="C61514">
        <v>195066</v>
      </c>
      <c r="D61514" t="s">
        <v>2802</v>
      </c>
      <c r="E61514" t="s">
        <v>65</v>
      </c>
      <c r="F61514" t="s">
        <v>71</v>
      </c>
      <c r="H61514" t="s">
        <v>111</v>
      </c>
    </row>
    <row r="61515" spans="1:8" hidden="1" x14ac:dyDescent="0.3">
      <c r="A61515">
        <v>100576</v>
      </c>
      <c r="B61515">
        <v>100576</v>
      </c>
      <c r="C61515">
        <v>192941</v>
      </c>
      <c r="D61515" t="s">
        <v>2109</v>
      </c>
      <c r="E61515" t="s">
        <v>65</v>
      </c>
      <c r="F61515" t="s">
        <v>71</v>
      </c>
      <c r="H61515" t="s">
        <v>115</v>
      </c>
    </row>
    <row r="61516" spans="1:8" hidden="1" x14ac:dyDescent="0.3">
      <c r="A61516">
        <v>124519</v>
      </c>
      <c r="B61516">
        <v>124519</v>
      </c>
      <c r="C61516">
        <v>197795</v>
      </c>
      <c r="D61516" t="s">
        <v>2712</v>
      </c>
      <c r="E61516" t="s">
        <v>65</v>
      </c>
      <c r="F61516" t="s">
        <v>71</v>
      </c>
      <c r="G61516" t="s">
        <v>690</v>
      </c>
      <c r="H61516" t="s">
        <v>93</v>
      </c>
    </row>
    <row r="61517" spans="1:8" hidden="1" x14ac:dyDescent="0.3">
      <c r="A61517">
        <v>6746</v>
      </c>
      <c r="B61517">
        <v>6746</v>
      </c>
      <c r="C61517">
        <v>197825</v>
      </c>
      <c r="D61517" t="s">
        <v>4526</v>
      </c>
      <c r="E61517" t="s">
        <v>65</v>
      </c>
      <c r="F61517" t="s">
        <v>71</v>
      </c>
      <c r="G61517" t="s">
        <v>445</v>
      </c>
      <c r="H61517" t="s">
        <v>79</v>
      </c>
    </row>
    <row r="61518" spans="1:8" hidden="1" x14ac:dyDescent="0.3">
      <c r="A61518">
        <v>5050</v>
      </c>
      <c r="B61518">
        <v>5050</v>
      </c>
      <c r="C61518">
        <v>198794</v>
      </c>
      <c r="D61518" t="s">
        <v>3838</v>
      </c>
      <c r="E61518" t="s">
        <v>65</v>
      </c>
      <c r="F61518" t="s">
        <v>71</v>
      </c>
      <c r="H61518" t="s">
        <v>133</v>
      </c>
    </row>
    <row r="61519" spans="1:8" hidden="1" x14ac:dyDescent="0.3">
      <c r="A61519">
        <v>98687</v>
      </c>
      <c r="B61519">
        <v>98687</v>
      </c>
      <c r="C61519">
        <v>192563</v>
      </c>
      <c r="D61519" t="s">
        <v>594</v>
      </c>
      <c r="E61519" t="s">
        <v>65</v>
      </c>
      <c r="F61519" t="s">
        <v>71</v>
      </c>
      <c r="H61519" t="s">
        <v>114</v>
      </c>
    </row>
    <row r="61520" spans="1:8" hidden="1" x14ac:dyDescent="0.3">
      <c r="A61520">
        <v>106144</v>
      </c>
      <c r="B61520">
        <v>106144</v>
      </c>
      <c r="C61520">
        <v>194168</v>
      </c>
      <c r="D61520" t="s">
        <v>5626</v>
      </c>
      <c r="E61520" t="s">
        <v>65</v>
      </c>
      <c r="F61520" t="s">
        <v>71</v>
      </c>
      <c r="H61520" t="s">
        <v>95</v>
      </c>
    </row>
    <row r="61521" spans="1:8" hidden="1" x14ac:dyDescent="0.3">
      <c r="A61521">
        <v>610963</v>
      </c>
      <c r="B61521">
        <v>610963</v>
      </c>
      <c r="C61521">
        <v>195496</v>
      </c>
      <c r="D61521" t="s">
        <v>5432</v>
      </c>
      <c r="E61521" t="s">
        <v>65</v>
      </c>
      <c r="F61521" t="s">
        <v>71</v>
      </c>
      <c r="H61521" t="s">
        <v>84</v>
      </c>
    </row>
    <row r="61522" spans="1:8" hidden="1" x14ac:dyDescent="0.3">
      <c r="A61522">
        <v>140824</v>
      </c>
      <c r="B61522">
        <v>140824</v>
      </c>
      <c r="C61522">
        <v>122003</v>
      </c>
      <c r="D61522" t="s">
        <v>1801</v>
      </c>
      <c r="E61522" t="s">
        <v>65</v>
      </c>
      <c r="F61522" t="s">
        <v>71</v>
      </c>
      <c r="H61522" t="s">
        <v>116</v>
      </c>
    </row>
    <row r="61523" spans="1:8" hidden="1" x14ac:dyDescent="0.3">
      <c r="A61523">
        <v>82914</v>
      </c>
      <c r="B61523">
        <v>82914</v>
      </c>
      <c r="C61523">
        <v>189250</v>
      </c>
      <c r="D61523" t="s">
        <v>5191</v>
      </c>
      <c r="E61523" t="s">
        <v>65</v>
      </c>
      <c r="F61523" t="s">
        <v>71</v>
      </c>
      <c r="H61523" t="s">
        <v>99</v>
      </c>
    </row>
    <row r="61524" spans="1:8" hidden="1" x14ac:dyDescent="0.3">
      <c r="A61524">
        <v>98900</v>
      </c>
      <c r="B61524">
        <v>98900</v>
      </c>
      <c r="C61524">
        <v>192620</v>
      </c>
      <c r="D61524" t="s">
        <v>567</v>
      </c>
      <c r="E61524" t="s">
        <v>65</v>
      </c>
      <c r="F61524" t="s">
        <v>71</v>
      </c>
      <c r="H61524" t="s">
        <v>135</v>
      </c>
    </row>
    <row r="61525" spans="1:8" hidden="1" x14ac:dyDescent="0.3">
      <c r="A61525">
        <v>99180</v>
      </c>
      <c r="B61525">
        <v>99184</v>
      </c>
      <c r="C61525" t="s">
        <v>86</v>
      </c>
      <c r="D61525" t="s">
        <v>970</v>
      </c>
      <c r="E61525" t="s">
        <v>65</v>
      </c>
      <c r="F61525" t="s">
        <v>71</v>
      </c>
      <c r="H61525" t="s">
        <v>126</v>
      </c>
    </row>
    <row r="61526" spans="1:8" hidden="1" x14ac:dyDescent="0.3">
      <c r="A61526">
        <v>103081</v>
      </c>
      <c r="B61526">
        <v>103081</v>
      </c>
      <c r="C61526">
        <v>193378</v>
      </c>
      <c r="D61526" t="s">
        <v>3245</v>
      </c>
      <c r="E61526" t="s">
        <v>65</v>
      </c>
      <c r="F61526" t="s">
        <v>71</v>
      </c>
      <c r="H61526" t="s">
        <v>82</v>
      </c>
    </row>
    <row r="61527" spans="1:8" hidden="1" x14ac:dyDescent="0.3">
      <c r="A61527">
        <v>105239</v>
      </c>
      <c r="B61527">
        <v>105239</v>
      </c>
      <c r="C61527">
        <v>193884</v>
      </c>
      <c r="D61527" t="s">
        <v>853</v>
      </c>
      <c r="E61527" t="s">
        <v>65</v>
      </c>
      <c r="F61527" t="s">
        <v>71</v>
      </c>
      <c r="H61527" t="s">
        <v>135</v>
      </c>
    </row>
    <row r="61528" spans="1:8" hidden="1" x14ac:dyDescent="0.3">
      <c r="A61528">
        <v>105260</v>
      </c>
      <c r="B61528">
        <v>105260</v>
      </c>
      <c r="C61528">
        <v>193884</v>
      </c>
      <c r="D61528" t="s">
        <v>2350</v>
      </c>
      <c r="E61528" t="s">
        <v>65</v>
      </c>
      <c r="F61528" t="s">
        <v>71</v>
      </c>
      <c r="H61528" t="s">
        <v>89</v>
      </c>
    </row>
    <row r="61529" spans="1:8" hidden="1" x14ac:dyDescent="0.3">
      <c r="A61529">
        <v>610580</v>
      </c>
      <c r="B61529">
        <v>610580</v>
      </c>
      <c r="C61529">
        <v>606930</v>
      </c>
      <c r="D61529" t="s">
        <v>2351</v>
      </c>
      <c r="E61529" t="s">
        <v>65</v>
      </c>
      <c r="F61529" t="s">
        <v>71</v>
      </c>
      <c r="G61529" t="s">
        <v>542</v>
      </c>
      <c r="H61529" t="s">
        <v>82</v>
      </c>
    </row>
    <row r="61530" spans="1:8" hidden="1" x14ac:dyDescent="0.3">
      <c r="A61530">
        <v>109703</v>
      </c>
      <c r="B61530">
        <v>109703</v>
      </c>
      <c r="C61530">
        <v>195260</v>
      </c>
      <c r="D61530" t="s">
        <v>810</v>
      </c>
      <c r="E61530" t="s">
        <v>65</v>
      </c>
      <c r="F61530" t="s">
        <v>71</v>
      </c>
      <c r="H61530" t="s">
        <v>135</v>
      </c>
    </row>
    <row r="61531" spans="1:8" hidden="1" x14ac:dyDescent="0.3">
      <c r="A61531">
        <v>110298</v>
      </c>
      <c r="B61531">
        <v>110298</v>
      </c>
      <c r="C61531">
        <v>195454</v>
      </c>
      <c r="D61531" t="s">
        <v>2982</v>
      </c>
      <c r="E61531" t="s">
        <v>65</v>
      </c>
      <c r="F61531" t="s">
        <v>71</v>
      </c>
      <c r="H61531" t="s">
        <v>72</v>
      </c>
    </row>
    <row r="61532" spans="1:8" hidden="1" x14ac:dyDescent="0.3">
      <c r="A61532">
        <v>85536</v>
      </c>
      <c r="B61532">
        <v>85536</v>
      </c>
      <c r="C61532">
        <v>189743</v>
      </c>
      <c r="D61532" t="s">
        <v>2359</v>
      </c>
      <c r="E61532" t="s">
        <v>65</v>
      </c>
      <c r="F61532" t="s">
        <v>71</v>
      </c>
      <c r="G61532" t="s">
        <v>496</v>
      </c>
      <c r="H61532" t="s">
        <v>133</v>
      </c>
    </row>
    <row r="61533" spans="1:8" hidden="1" x14ac:dyDescent="0.3">
      <c r="A61533">
        <v>85486</v>
      </c>
      <c r="B61533">
        <v>85486</v>
      </c>
      <c r="C61533">
        <v>189723</v>
      </c>
      <c r="D61533" t="s">
        <v>1671</v>
      </c>
      <c r="E61533" t="s">
        <v>65</v>
      </c>
      <c r="F61533" t="s">
        <v>71</v>
      </c>
      <c r="G61533" t="s">
        <v>496</v>
      </c>
      <c r="H61533" t="s">
        <v>79</v>
      </c>
    </row>
    <row r="61534" spans="1:8" hidden="1" x14ac:dyDescent="0.3">
      <c r="A61534">
        <v>146012</v>
      </c>
      <c r="B61534">
        <v>94273</v>
      </c>
      <c r="C61534" t="s">
        <v>86</v>
      </c>
      <c r="D61534" t="s">
        <v>7631</v>
      </c>
      <c r="E61534" t="s">
        <v>65</v>
      </c>
      <c r="F61534" t="s">
        <v>71</v>
      </c>
      <c r="G61534" t="s">
        <v>5871</v>
      </c>
      <c r="H61534" t="s">
        <v>78</v>
      </c>
    </row>
    <row r="61535" spans="1:8" hidden="1" x14ac:dyDescent="0.3">
      <c r="A61535">
        <v>96150</v>
      </c>
      <c r="B61535">
        <v>96150</v>
      </c>
      <c r="C61535">
        <v>192232</v>
      </c>
      <c r="D61535" t="s">
        <v>1601</v>
      </c>
      <c r="E61535" t="s">
        <v>65</v>
      </c>
      <c r="F61535" t="s">
        <v>71</v>
      </c>
      <c r="G61535" t="s">
        <v>496</v>
      </c>
      <c r="H61535" t="s">
        <v>119</v>
      </c>
    </row>
    <row r="61536" spans="1:8" hidden="1" x14ac:dyDescent="0.3">
      <c r="A61536">
        <v>111297</v>
      </c>
      <c r="B61536">
        <v>111297</v>
      </c>
      <c r="C61536">
        <v>195532</v>
      </c>
      <c r="D61536" t="s">
        <v>910</v>
      </c>
      <c r="E61536" t="s">
        <v>65</v>
      </c>
      <c r="F61536" t="s">
        <v>71</v>
      </c>
      <c r="H61536" t="s">
        <v>133</v>
      </c>
    </row>
    <row r="61537" spans="1:8" hidden="1" x14ac:dyDescent="0.3">
      <c r="A61537">
        <v>612420</v>
      </c>
      <c r="B61537">
        <v>612420</v>
      </c>
      <c r="C61537">
        <v>86890</v>
      </c>
      <c r="D61537" t="s">
        <v>3620</v>
      </c>
      <c r="E61537" t="s">
        <v>65</v>
      </c>
      <c r="F61537" t="s">
        <v>71</v>
      </c>
      <c r="G61537" t="s">
        <v>456</v>
      </c>
      <c r="H61537" t="s">
        <v>75</v>
      </c>
    </row>
    <row r="61538" spans="1:8" hidden="1" x14ac:dyDescent="0.3">
      <c r="A61538">
        <v>96523</v>
      </c>
      <c r="B61538">
        <v>96523</v>
      </c>
      <c r="C61538">
        <v>192258</v>
      </c>
      <c r="D61538" t="s">
        <v>907</v>
      </c>
      <c r="E61538" t="s">
        <v>65</v>
      </c>
      <c r="F61538" t="s">
        <v>71</v>
      </c>
      <c r="G61538" t="s">
        <v>542</v>
      </c>
      <c r="H61538" t="s">
        <v>126</v>
      </c>
    </row>
    <row r="61539" spans="1:8" hidden="1" x14ac:dyDescent="0.3">
      <c r="A61539">
        <v>96679</v>
      </c>
      <c r="B61539">
        <v>96679</v>
      </c>
      <c r="C61539">
        <v>192279</v>
      </c>
      <c r="D61539" t="s">
        <v>3078</v>
      </c>
      <c r="E61539" t="s">
        <v>65</v>
      </c>
      <c r="F61539" t="s">
        <v>71</v>
      </c>
      <c r="H61539" t="s">
        <v>135</v>
      </c>
    </row>
    <row r="61540" spans="1:8" hidden="1" x14ac:dyDescent="0.3">
      <c r="A61540">
        <v>98687</v>
      </c>
      <c r="B61540">
        <v>98687</v>
      </c>
      <c r="C61540">
        <v>192563</v>
      </c>
      <c r="D61540" t="s">
        <v>594</v>
      </c>
      <c r="E61540" t="s">
        <v>65</v>
      </c>
      <c r="F61540" t="s">
        <v>71</v>
      </c>
      <c r="H61540" t="s">
        <v>135</v>
      </c>
    </row>
    <row r="61541" spans="1:8" hidden="1" x14ac:dyDescent="0.3">
      <c r="A61541">
        <v>100120</v>
      </c>
      <c r="B61541">
        <v>100120</v>
      </c>
      <c r="C61541">
        <v>192773</v>
      </c>
      <c r="D61541" t="s">
        <v>1568</v>
      </c>
      <c r="E61541" t="s">
        <v>65</v>
      </c>
      <c r="F61541" t="s">
        <v>71</v>
      </c>
      <c r="G61541" t="s">
        <v>542</v>
      </c>
      <c r="H61541" t="s">
        <v>74</v>
      </c>
    </row>
    <row r="61542" spans="1:8" hidden="1" x14ac:dyDescent="0.3">
      <c r="A61542">
        <v>103842</v>
      </c>
      <c r="B61542">
        <v>103842</v>
      </c>
      <c r="C61542">
        <v>193639</v>
      </c>
      <c r="D61542" t="s">
        <v>3695</v>
      </c>
      <c r="E61542" t="s">
        <v>65</v>
      </c>
      <c r="F61542" t="s">
        <v>71</v>
      </c>
      <c r="H61542" t="s">
        <v>127</v>
      </c>
    </row>
    <row r="61543" spans="1:8" hidden="1" x14ac:dyDescent="0.3">
      <c r="A61543">
        <v>105441</v>
      </c>
      <c r="B61543">
        <v>105441</v>
      </c>
      <c r="C61543">
        <v>193939</v>
      </c>
      <c r="D61543" t="s">
        <v>4769</v>
      </c>
      <c r="E61543" t="s">
        <v>65</v>
      </c>
      <c r="F61543" t="s">
        <v>71</v>
      </c>
      <c r="H61543" t="s">
        <v>88</v>
      </c>
    </row>
    <row r="61544" spans="1:8" hidden="1" x14ac:dyDescent="0.3">
      <c r="A61544">
        <v>106047</v>
      </c>
      <c r="B61544">
        <v>106047</v>
      </c>
      <c r="C61544">
        <v>194161</v>
      </c>
      <c r="D61544" t="s">
        <v>3449</v>
      </c>
      <c r="E61544" t="s">
        <v>65</v>
      </c>
      <c r="F61544" t="s">
        <v>71</v>
      </c>
      <c r="H61544" t="s">
        <v>127</v>
      </c>
    </row>
    <row r="61545" spans="1:8" hidden="1" x14ac:dyDescent="0.3">
      <c r="A61545">
        <v>111977</v>
      </c>
      <c r="B61545">
        <v>111977</v>
      </c>
      <c r="C61545">
        <v>195631</v>
      </c>
      <c r="D61545" t="s">
        <v>897</v>
      </c>
      <c r="E61545" t="s">
        <v>65</v>
      </c>
      <c r="F61545" t="s">
        <v>71</v>
      </c>
      <c r="H61545" t="s">
        <v>126</v>
      </c>
    </row>
    <row r="61546" spans="1:8" hidden="1" x14ac:dyDescent="0.3">
      <c r="A61546">
        <v>114153</v>
      </c>
      <c r="B61546">
        <v>114153</v>
      </c>
      <c r="C61546">
        <v>196467</v>
      </c>
      <c r="D61546" t="s">
        <v>2589</v>
      </c>
      <c r="E61546" t="s">
        <v>65</v>
      </c>
      <c r="F61546" t="s">
        <v>71</v>
      </c>
      <c r="H61546" t="s">
        <v>127</v>
      </c>
    </row>
    <row r="61547" spans="1:8" hidden="1" x14ac:dyDescent="0.3">
      <c r="A61547">
        <v>115226</v>
      </c>
      <c r="B61547">
        <v>115226</v>
      </c>
      <c r="C61547">
        <v>196613</v>
      </c>
      <c r="D61547" t="s">
        <v>2892</v>
      </c>
      <c r="E61547" t="s">
        <v>65</v>
      </c>
      <c r="F61547" t="s">
        <v>71</v>
      </c>
      <c r="H61547" t="s">
        <v>126</v>
      </c>
    </row>
    <row r="61548" spans="1:8" hidden="1" x14ac:dyDescent="0.3">
      <c r="A61548">
        <v>116967</v>
      </c>
      <c r="B61548">
        <v>116967</v>
      </c>
      <c r="C61548">
        <v>197047</v>
      </c>
      <c r="D61548" t="s">
        <v>1325</v>
      </c>
      <c r="E61548" t="s">
        <v>65</v>
      </c>
      <c r="F61548" t="s">
        <v>71</v>
      </c>
      <c r="H61548" t="s">
        <v>135</v>
      </c>
    </row>
    <row r="61549" spans="1:8" hidden="1" x14ac:dyDescent="0.3">
      <c r="A61549">
        <v>117049</v>
      </c>
      <c r="B61549">
        <v>117049</v>
      </c>
      <c r="C61549">
        <v>197047</v>
      </c>
      <c r="D61549" t="s">
        <v>957</v>
      </c>
      <c r="E61549" t="s">
        <v>65</v>
      </c>
      <c r="F61549" t="s">
        <v>71</v>
      </c>
      <c r="H61549" t="s">
        <v>138</v>
      </c>
    </row>
    <row r="61550" spans="1:8" hidden="1" x14ac:dyDescent="0.3">
      <c r="A61550">
        <v>434304</v>
      </c>
      <c r="B61550">
        <v>434304</v>
      </c>
      <c r="C61550">
        <v>193116</v>
      </c>
      <c r="D61550" t="s">
        <v>3878</v>
      </c>
      <c r="E61550" t="s">
        <v>65</v>
      </c>
      <c r="F61550" t="s">
        <v>71</v>
      </c>
      <c r="G61550" t="s">
        <v>843</v>
      </c>
      <c r="H61550" t="s">
        <v>76</v>
      </c>
    </row>
    <row r="61551" spans="1:8" hidden="1" x14ac:dyDescent="0.3">
      <c r="A61551">
        <v>3856</v>
      </c>
      <c r="B61551">
        <v>3856</v>
      </c>
      <c r="C61551">
        <v>195405</v>
      </c>
      <c r="D61551" t="s">
        <v>4896</v>
      </c>
      <c r="E61551" t="s">
        <v>65</v>
      </c>
      <c r="F61551" t="s">
        <v>71</v>
      </c>
      <c r="G61551" t="s">
        <v>617</v>
      </c>
      <c r="H61551" t="s">
        <v>76</v>
      </c>
    </row>
    <row r="61552" spans="1:8" hidden="1" x14ac:dyDescent="0.3">
      <c r="A61552">
        <v>3928</v>
      </c>
      <c r="B61552">
        <v>3928</v>
      </c>
      <c r="C61552">
        <v>193490</v>
      </c>
      <c r="D61552" t="s">
        <v>6682</v>
      </c>
      <c r="E61552" t="s">
        <v>65</v>
      </c>
      <c r="F61552" t="s">
        <v>71</v>
      </c>
      <c r="G61552" t="s">
        <v>617</v>
      </c>
      <c r="H61552" t="s">
        <v>103</v>
      </c>
    </row>
    <row r="61553" spans="1:8" hidden="1" x14ac:dyDescent="0.3">
      <c r="A61553">
        <v>6538</v>
      </c>
      <c r="B61553">
        <v>6538</v>
      </c>
      <c r="C61553">
        <v>197409</v>
      </c>
      <c r="D61553" t="s">
        <v>4248</v>
      </c>
      <c r="E61553" t="s">
        <v>65</v>
      </c>
      <c r="F61553" t="s">
        <v>71</v>
      </c>
      <c r="G61553" t="s">
        <v>617</v>
      </c>
      <c r="H61553" t="s">
        <v>146</v>
      </c>
    </row>
    <row r="61554" spans="1:8" hidden="1" x14ac:dyDescent="0.3">
      <c r="A61554">
        <v>4770</v>
      </c>
      <c r="B61554">
        <v>4770</v>
      </c>
      <c r="C61554">
        <v>194075</v>
      </c>
      <c r="D61554" t="s">
        <v>1099</v>
      </c>
      <c r="E61554" t="s">
        <v>65</v>
      </c>
      <c r="F61554" t="s">
        <v>71</v>
      </c>
      <c r="G61554" t="s">
        <v>452</v>
      </c>
      <c r="H61554" t="s">
        <v>146</v>
      </c>
    </row>
    <row r="61555" spans="1:8" hidden="1" x14ac:dyDescent="0.3">
      <c r="A61555">
        <v>4770</v>
      </c>
      <c r="B61555">
        <v>4770</v>
      </c>
      <c r="C61555">
        <v>194075</v>
      </c>
      <c r="D61555" t="s">
        <v>1099</v>
      </c>
      <c r="E61555" t="s">
        <v>65</v>
      </c>
      <c r="F61555" t="s">
        <v>71</v>
      </c>
      <c r="G61555" t="s">
        <v>452</v>
      </c>
      <c r="H61555" t="s">
        <v>104</v>
      </c>
    </row>
    <row r="61556" spans="1:8" hidden="1" x14ac:dyDescent="0.3">
      <c r="A61556">
        <v>5330</v>
      </c>
      <c r="B61556">
        <v>5330</v>
      </c>
      <c r="C61556">
        <v>193485</v>
      </c>
      <c r="D61556" t="s">
        <v>3561</v>
      </c>
      <c r="E61556" t="s">
        <v>65</v>
      </c>
      <c r="F61556" t="s">
        <v>71</v>
      </c>
      <c r="G61556" t="s">
        <v>452</v>
      </c>
      <c r="H61556" t="s">
        <v>85</v>
      </c>
    </row>
    <row r="61557" spans="1:8" hidden="1" x14ac:dyDescent="0.3">
      <c r="A61557">
        <v>5494</v>
      </c>
      <c r="B61557">
        <v>5494</v>
      </c>
      <c r="C61557">
        <v>190286</v>
      </c>
      <c r="D61557" t="s">
        <v>1732</v>
      </c>
      <c r="E61557" t="s">
        <v>65</v>
      </c>
      <c r="F61557" t="s">
        <v>71</v>
      </c>
      <c r="G61557" t="s">
        <v>452</v>
      </c>
      <c r="H61557" t="s">
        <v>137</v>
      </c>
    </row>
    <row r="61558" spans="1:8" hidden="1" x14ac:dyDescent="0.3">
      <c r="A61558">
        <v>5572</v>
      </c>
      <c r="B61558">
        <v>5572</v>
      </c>
      <c r="C61558">
        <v>197013</v>
      </c>
      <c r="D61558" t="s">
        <v>3178</v>
      </c>
      <c r="E61558" t="s">
        <v>65</v>
      </c>
      <c r="F61558" t="s">
        <v>71</v>
      </c>
      <c r="G61558" t="s">
        <v>452</v>
      </c>
      <c r="H61558" t="s">
        <v>103</v>
      </c>
    </row>
    <row r="61559" spans="1:8" hidden="1" x14ac:dyDescent="0.3">
      <c r="A61559">
        <v>128842</v>
      </c>
      <c r="B61559">
        <v>128842</v>
      </c>
      <c r="C61559">
        <v>198883</v>
      </c>
      <c r="D61559" t="s">
        <v>6313</v>
      </c>
      <c r="E61559" t="s">
        <v>65</v>
      </c>
      <c r="F61559" t="s">
        <v>71</v>
      </c>
      <c r="G61559" t="s">
        <v>523</v>
      </c>
      <c r="H61559" t="s">
        <v>90</v>
      </c>
    </row>
    <row r="61560" spans="1:8" hidden="1" x14ac:dyDescent="0.3">
      <c r="A61560">
        <v>123607</v>
      </c>
      <c r="B61560">
        <v>101131</v>
      </c>
      <c r="C61560" t="s">
        <v>86</v>
      </c>
      <c r="D61560" t="s">
        <v>5508</v>
      </c>
      <c r="E61560" t="s">
        <v>65</v>
      </c>
      <c r="F61560" t="s">
        <v>71</v>
      </c>
      <c r="G61560" t="s">
        <v>464</v>
      </c>
      <c r="H61560" t="s">
        <v>117</v>
      </c>
    </row>
    <row r="61561" spans="1:8" hidden="1" x14ac:dyDescent="0.3">
      <c r="A61561">
        <v>101221</v>
      </c>
      <c r="B61561">
        <v>101221</v>
      </c>
      <c r="C61561">
        <v>193163</v>
      </c>
      <c r="D61561" t="s">
        <v>5085</v>
      </c>
      <c r="E61561" t="s">
        <v>65</v>
      </c>
      <c r="F61561" t="s">
        <v>71</v>
      </c>
      <c r="G61561" t="s">
        <v>486</v>
      </c>
      <c r="H61561" t="s">
        <v>129</v>
      </c>
    </row>
    <row r="61562" spans="1:8" hidden="1" x14ac:dyDescent="0.3">
      <c r="A61562">
        <v>106761</v>
      </c>
      <c r="B61562">
        <v>106761</v>
      </c>
      <c r="C61562">
        <v>194312</v>
      </c>
      <c r="D61562" t="s">
        <v>3077</v>
      </c>
      <c r="E61562" t="s">
        <v>65</v>
      </c>
      <c r="F61562" t="s">
        <v>71</v>
      </c>
      <c r="G61562" t="s">
        <v>486</v>
      </c>
      <c r="H61562" t="s">
        <v>103</v>
      </c>
    </row>
    <row r="61563" spans="1:8" hidden="1" x14ac:dyDescent="0.3">
      <c r="A61563">
        <v>125831</v>
      </c>
      <c r="B61563">
        <v>125831</v>
      </c>
      <c r="C61563">
        <v>198252</v>
      </c>
      <c r="D61563" t="s">
        <v>1134</v>
      </c>
      <c r="E61563" t="s">
        <v>65</v>
      </c>
      <c r="F61563" t="s">
        <v>71</v>
      </c>
      <c r="G61563" t="s">
        <v>486</v>
      </c>
      <c r="H61563" t="s">
        <v>83</v>
      </c>
    </row>
    <row r="61564" spans="1:8" hidden="1" x14ac:dyDescent="0.3">
      <c r="A61564">
        <v>5828</v>
      </c>
      <c r="B61564">
        <v>5828</v>
      </c>
      <c r="C61564">
        <v>190026</v>
      </c>
      <c r="D61564" t="s">
        <v>2842</v>
      </c>
      <c r="E61564" t="s">
        <v>65</v>
      </c>
      <c r="F61564" t="s">
        <v>71</v>
      </c>
      <c r="G61564" t="s">
        <v>535</v>
      </c>
      <c r="H61564" t="s">
        <v>73</v>
      </c>
    </row>
    <row r="61565" spans="1:8" hidden="1" x14ac:dyDescent="0.3">
      <c r="A61565">
        <v>6219</v>
      </c>
      <c r="B61565">
        <v>6219</v>
      </c>
      <c r="C61565">
        <v>197222</v>
      </c>
      <c r="D61565" t="s">
        <v>4574</v>
      </c>
      <c r="E61565" t="s">
        <v>65</v>
      </c>
      <c r="F61565" t="s">
        <v>71</v>
      </c>
      <c r="G61565" t="s">
        <v>535</v>
      </c>
      <c r="H61565" t="s">
        <v>146</v>
      </c>
    </row>
    <row r="61566" spans="1:8" hidden="1" x14ac:dyDescent="0.3">
      <c r="A61566">
        <v>87136</v>
      </c>
      <c r="B61566">
        <v>87136</v>
      </c>
      <c r="C61566">
        <v>190131</v>
      </c>
      <c r="D61566" t="s">
        <v>1479</v>
      </c>
      <c r="E61566" t="s">
        <v>65</v>
      </c>
      <c r="F61566" t="s">
        <v>71</v>
      </c>
      <c r="G61566" t="s">
        <v>609</v>
      </c>
      <c r="H61566" t="s">
        <v>103</v>
      </c>
    </row>
    <row r="61567" spans="1:8" hidden="1" x14ac:dyDescent="0.3">
      <c r="A61567">
        <v>103628</v>
      </c>
      <c r="B61567">
        <v>103628</v>
      </c>
      <c r="C61567">
        <v>193607</v>
      </c>
      <c r="D61567" t="s">
        <v>1005</v>
      </c>
      <c r="E61567" t="s">
        <v>65</v>
      </c>
      <c r="F61567" t="s">
        <v>71</v>
      </c>
      <c r="G61567" t="s">
        <v>609</v>
      </c>
      <c r="H61567" t="s">
        <v>83</v>
      </c>
    </row>
    <row r="61568" spans="1:8" hidden="1" x14ac:dyDescent="0.3">
      <c r="A61568">
        <v>114289</v>
      </c>
      <c r="B61568">
        <v>114289</v>
      </c>
      <c r="C61568">
        <v>196467</v>
      </c>
      <c r="D61568" t="s">
        <v>3260</v>
      </c>
      <c r="E61568" t="s">
        <v>65</v>
      </c>
      <c r="F61568" t="s">
        <v>71</v>
      </c>
      <c r="G61568" t="s">
        <v>462</v>
      </c>
      <c r="H61568" t="s">
        <v>104</v>
      </c>
    </row>
    <row r="61569" spans="1:8" hidden="1" x14ac:dyDescent="0.3">
      <c r="A61569">
        <v>121024</v>
      </c>
      <c r="B61569">
        <v>121024</v>
      </c>
      <c r="C61569">
        <v>197402</v>
      </c>
      <c r="D61569" t="s">
        <v>5593</v>
      </c>
      <c r="E61569" t="s">
        <v>65</v>
      </c>
      <c r="F61569" t="s">
        <v>71</v>
      </c>
      <c r="G61569" t="s">
        <v>486</v>
      </c>
      <c r="H61569" t="s">
        <v>76</v>
      </c>
    </row>
    <row r="61570" spans="1:8" hidden="1" x14ac:dyDescent="0.3">
      <c r="A61570">
        <v>134858</v>
      </c>
      <c r="B61570">
        <v>99549</v>
      </c>
      <c r="C61570" t="s">
        <v>86</v>
      </c>
      <c r="D61570" t="s">
        <v>1384</v>
      </c>
      <c r="E61570" t="s">
        <v>65</v>
      </c>
      <c r="F61570" t="s">
        <v>71</v>
      </c>
      <c r="G61570" t="s">
        <v>486</v>
      </c>
      <c r="H61570" t="s">
        <v>146</v>
      </c>
    </row>
    <row r="61571" spans="1:8" hidden="1" x14ac:dyDescent="0.3">
      <c r="A61571">
        <v>5038</v>
      </c>
      <c r="B61571">
        <v>5038</v>
      </c>
      <c r="C61571">
        <v>195558</v>
      </c>
      <c r="D61571" t="s">
        <v>4964</v>
      </c>
      <c r="E61571" t="s">
        <v>65</v>
      </c>
      <c r="F61571" t="s">
        <v>71</v>
      </c>
      <c r="G61571" t="s">
        <v>1618</v>
      </c>
      <c r="H61571" t="s">
        <v>79</v>
      </c>
    </row>
    <row r="61572" spans="1:8" hidden="1" x14ac:dyDescent="0.3">
      <c r="A61572">
        <v>5034</v>
      </c>
      <c r="B61572">
        <v>5034</v>
      </c>
      <c r="C61572">
        <v>195558</v>
      </c>
      <c r="D61572" t="s">
        <v>4485</v>
      </c>
      <c r="E61572" t="s">
        <v>65</v>
      </c>
      <c r="F61572" t="s">
        <v>71</v>
      </c>
      <c r="G61572" t="s">
        <v>531</v>
      </c>
      <c r="H61572" t="s">
        <v>73</v>
      </c>
    </row>
    <row r="61573" spans="1:8" hidden="1" x14ac:dyDescent="0.3">
      <c r="A61573">
        <v>4924</v>
      </c>
      <c r="B61573">
        <v>4924</v>
      </c>
      <c r="C61573">
        <v>194827</v>
      </c>
      <c r="D61573" t="s">
        <v>3718</v>
      </c>
      <c r="E61573" t="s">
        <v>65</v>
      </c>
      <c r="F61573" t="s">
        <v>71</v>
      </c>
      <c r="G61573" t="s">
        <v>972</v>
      </c>
      <c r="H61573" t="s">
        <v>79</v>
      </c>
    </row>
    <row r="61574" spans="1:8" hidden="1" x14ac:dyDescent="0.3">
      <c r="A61574">
        <v>5620</v>
      </c>
      <c r="B61574">
        <v>5620</v>
      </c>
      <c r="C61574">
        <v>197576</v>
      </c>
      <c r="D61574" t="s">
        <v>4426</v>
      </c>
      <c r="E61574" t="s">
        <v>65</v>
      </c>
      <c r="F61574" t="s">
        <v>71</v>
      </c>
      <c r="G61574" t="s">
        <v>972</v>
      </c>
      <c r="H61574" t="s">
        <v>103</v>
      </c>
    </row>
    <row r="61575" spans="1:8" hidden="1" x14ac:dyDescent="0.3">
      <c r="A61575">
        <v>436534</v>
      </c>
      <c r="B61575">
        <v>436534</v>
      </c>
      <c r="C61575">
        <v>195615</v>
      </c>
      <c r="D61575" t="s">
        <v>4442</v>
      </c>
      <c r="E61575" t="s">
        <v>65</v>
      </c>
      <c r="F61575" t="s">
        <v>71</v>
      </c>
      <c r="G61575" t="s">
        <v>972</v>
      </c>
      <c r="H61575" t="s">
        <v>85</v>
      </c>
    </row>
    <row r="61576" spans="1:8" hidden="1" x14ac:dyDescent="0.3">
      <c r="A61576">
        <v>5415</v>
      </c>
      <c r="B61576">
        <v>5415</v>
      </c>
      <c r="C61576">
        <v>193241</v>
      </c>
      <c r="D61576" t="s">
        <v>1961</v>
      </c>
      <c r="E61576" t="s">
        <v>65</v>
      </c>
      <c r="F61576" t="s">
        <v>71</v>
      </c>
      <c r="G61576" t="s">
        <v>604</v>
      </c>
      <c r="H61576" t="s">
        <v>83</v>
      </c>
    </row>
    <row r="61577" spans="1:8" hidden="1" x14ac:dyDescent="0.3">
      <c r="A61577">
        <v>434420</v>
      </c>
      <c r="B61577">
        <v>434420</v>
      </c>
      <c r="C61577">
        <v>433852</v>
      </c>
      <c r="D61577" t="s">
        <v>1104</v>
      </c>
      <c r="E61577" t="s">
        <v>65</v>
      </c>
      <c r="F61577" t="s">
        <v>71</v>
      </c>
      <c r="G61577" t="s">
        <v>604</v>
      </c>
      <c r="H61577" t="s">
        <v>76</v>
      </c>
    </row>
    <row r="61578" spans="1:8" hidden="1" x14ac:dyDescent="0.3">
      <c r="A61578">
        <v>786441</v>
      </c>
      <c r="B61578">
        <v>786441</v>
      </c>
      <c r="C61578">
        <v>194450</v>
      </c>
      <c r="D61578" t="s">
        <v>2923</v>
      </c>
      <c r="E61578" t="s">
        <v>65</v>
      </c>
      <c r="F61578" t="s">
        <v>71</v>
      </c>
      <c r="G61578" t="s">
        <v>730</v>
      </c>
      <c r="H61578" t="s">
        <v>76</v>
      </c>
    </row>
    <row r="61579" spans="1:8" hidden="1" x14ac:dyDescent="0.3">
      <c r="A61579">
        <v>434378</v>
      </c>
      <c r="B61579">
        <v>434378</v>
      </c>
      <c r="C61579">
        <v>433840</v>
      </c>
      <c r="D61579" t="s">
        <v>4564</v>
      </c>
      <c r="E61579" t="s">
        <v>65</v>
      </c>
      <c r="F61579" t="s">
        <v>71</v>
      </c>
      <c r="G61579" t="s">
        <v>823</v>
      </c>
      <c r="H61579" t="s">
        <v>100</v>
      </c>
    </row>
    <row r="61580" spans="1:8" hidden="1" x14ac:dyDescent="0.3">
      <c r="A61580">
        <v>6538</v>
      </c>
      <c r="B61580">
        <v>6538</v>
      </c>
      <c r="C61580">
        <v>197409</v>
      </c>
      <c r="D61580" t="s">
        <v>4248</v>
      </c>
      <c r="E61580" t="s">
        <v>65</v>
      </c>
      <c r="F61580" t="s">
        <v>71</v>
      </c>
      <c r="G61580" t="s">
        <v>617</v>
      </c>
      <c r="H61580" t="s">
        <v>104</v>
      </c>
    </row>
    <row r="61581" spans="1:8" hidden="1" x14ac:dyDescent="0.3">
      <c r="A61581">
        <v>113626</v>
      </c>
      <c r="B61581">
        <v>113626</v>
      </c>
      <c r="C61581">
        <v>196288</v>
      </c>
      <c r="D61581" t="s">
        <v>1713</v>
      </c>
      <c r="E61581" t="s">
        <v>65</v>
      </c>
      <c r="F61581" t="s">
        <v>71</v>
      </c>
      <c r="H61581" t="s">
        <v>75</v>
      </c>
    </row>
    <row r="61582" spans="1:8" hidden="1" x14ac:dyDescent="0.3">
      <c r="A61582">
        <v>119691</v>
      </c>
      <c r="B61582">
        <v>119691</v>
      </c>
      <c r="C61582">
        <v>197290</v>
      </c>
      <c r="D61582" t="s">
        <v>801</v>
      </c>
      <c r="E61582" t="s">
        <v>65</v>
      </c>
      <c r="F61582" t="s">
        <v>71</v>
      </c>
      <c r="G61582" t="s">
        <v>456</v>
      </c>
      <c r="H61582" t="s">
        <v>133</v>
      </c>
    </row>
    <row r="61583" spans="1:8" hidden="1" x14ac:dyDescent="0.3">
      <c r="A61583">
        <v>123785</v>
      </c>
      <c r="B61583">
        <v>123785</v>
      </c>
      <c r="C61583">
        <v>197695</v>
      </c>
      <c r="D61583" t="s">
        <v>1557</v>
      </c>
      <c r="E61583" t="s">
        <v>65</v>
      </c>
      <c r="F61583" t="s">
        <v>71</v>
      </c>
      <c r="G61583" t="s">
        <v>496</v>
      </c>
      <c r="H61583" t="s">
        <v>79</v>
      </c>
    </row>
    <row r="61584" spans="1:8" hidden="1" x14ac:dyDescent="0.3">
      <c r="A61584">
        <v>125722</v>
      </c>
      <c r="B61584">
        <v>125722</v>
      </c>
      <c r="C61584">
        <v>198226</v>
      </c>
      <c r="D61584" t="s">
        <v>1252</v>
      </c>
      <c r="E61584" t="s">
        <v>65</v>
      </c>
      <c r="F61584" t="s">
        <v>71</v>
      </c>
      <c r="G61584" t="s">
        <v>496</v>
      </c>
      <c r="H61584" t="s">
        <v>75</v>
      </c>
    </row>
    <row r="61585" spans="1:8" hidden="1" x14ac:dyDescent="0.3">
      <c r="A61585">
        <v>4424</v>
      </c>
      <c r="B61585">
        <v>4424</v>
      </c>
      <c r="C61585">
        <v>190289</v>
      </c>
      <c r="D61585" t="s">
        <v>2889</v>
      </c>
      <c r="E61585" t="s">
        <v>65</v>
      </c>
      <c r="F61585" t="s">
        <v>71</v>
      </c>
      <c r="G61585" t="s">
        <v>445</v>
      </c>
      <c r="H61585" t="s">
        <v>133</v>
      </c>
    </row>
    <row r="61586" spans="1:8" hidden="1" x14ac:dyDescent="0.3">
      <c r="A61586">
        <v>5093</v>
      </c>
      <c r="B61586">
        <v>5093</v>
      </c>
      <c r="C61586">
        <v>190923</v>
      </c>
      <c r="D61586" t="s">
        <v>3563</v>
      </c>
      <c r="E61586" t="s">
        <v>65</v>
      </c>
      <c r="F61586" t="s">
        <v>71</v>
      </c>
      <c r="G61586" t="s">
        <v>445</v>
      </c>
      <c r="H61586" t="s">
        <v>133</v>
      </c>
    </row>
    <row r="61587" spans="1:8" hidden="1" x14ac:dyDescent="0.3">
      <c r="A61587">
        <v>143985</v>
      </c>
      <c r="B61587">
        <v>1015002</v>
      </c>
      <c r="C61587" t="s">
        <v>86</v>
      </c>
      <c r="D61587" t="s">
        <v>5298</v>
      </c>
      <c r="E61587" t="s">
        <v>65</v>
      </c>
      <c r="F61587" t="s">
        <v>71</v>
      </c>
      <c r="H61587" t="s">
        <v>74</v>
      </c>
    </row>
    <row r="61588" spans="1:8" hidden="1" x14ac:dyDescent="0.3">
      <c r="A61588">
        <v>87197</v>
      </c>
      <c r="B61588">
        <v>87197</v>
      </c>
      <c r="C61588">
        <v>190164</v>
      </c>
      <c r="D61588" t="s">
        <v>2276</v>
      </c>
      <c r="E61588" t="s">
        <v>65</v>
      </c>
      <c r="F61588" t="s">
        <v>71</v>
      </c>
      <c r="H61588" t="s">
        <v>82</v>
      </c>
    </row>
    <row r="61589" spans="1:8" hidden="1" x14ac:dyDescent="0.3">
      <c r="A61589">
        <v>89940</v>
      </c>
      <c r="B61589">
        <v>89940</v>
      </c>
      <c r="C61589">
        <v>190463</v>
      </c>
      <c r="D61589" t="s">
        <v>550</v>
      </c>
      <c r="E61589" t="s">
        <v>65</v>
      </c>
      <c r="F61589" t="s">
        <v>71</v>
      </c>
      <c r="H61589" t="s">
        <v>108</v>
      </c>
    </row>
    <row r="61590" spans="1:8" hidden="1" x14ac:dyDescent="0.3">
      <c r="A61590">
        <v>93295</v>
      </c>
      <c r="B61590">
        <v>93295</v>
      </c>
      <c r="C61590">
        <v>191279</v>
      </c>
      <c r="D61590" t="s">
        <v>2269</v>
      </c>
      <c r="E61590" t="s">
        <v>65</v>
      </c>
      <c r="F61590" t="s">
        <v>71</v>
      </c>
      <c r="H61590" t="s">
        <v>82</v>
      </c>
    </row>
    <row r="61591" spans="1:8" hidden="1" x14ac:dyDescent="0.3">
      <c r="A61591">
        <v>96912</v>
      </c>
      <c r="B61591">
        <v>96912</v>
      </c>
      <c r="C61591">
        <v>192318</v>
      </c>
      <c r="D61591" t="s">
        <v>953</v>
      </c>
      <c r="E61591" t="s">
        <v>65</v>
      </c>
      <c r="F61591" t="s">
        <v>71</v>
      </c>
      <c r="H61591" t="s">
        <v>88</v>
      </c>
    </row>
    <row r="61592" spans="1:8" hidden="1" x14ac:dyDescent="0.3">
      <c r="A61592">
        <v>6494</v>
      </c>
      <c r="B61592">
        <v>6494</v>
      </c>
      <c r="C61592">
        <v>194274</v>
      </c>
      <c r="D61592" t="s">
        <v>1736</v>
      </c>
      <c r="E61592" t="s">
        <v>65</v>
      </c>
      <c r="F61592" t="s">
        <v>71</v>
      </c>
      <c r="G61592" t="s">
        <v>604</v>
      </c>
      <c r="H61592" t="s">
        <v>137</v>
      </c>
    </row>
    <row r="61593" spans="1:8" hidden="1" x14ac:dyDescent="0.3">
      <c r="A61593">
        <v>6825</v>
      </c>
      <c r="B61593">
        <v>6825</v>
      </c>
      <c r="C61593">
        <v>189149</v>
      </c>
      <c r="D61593" t="s">
        <v>2809</v>
      </c>
      <c r="E61593" t="s">
        <v>65</v>
      </c>
      <c r="F61593" t="s">
        <v>71</v>
      </c>
      <c r="G61593" t="s">
        <v>604</v>
      </c>
      <c r="H61593" t="s">
        <v>76</v>
      </c>
    </row>
    <row r="61594" spans="1:8" hidden="1" x14ac:dyDescent="0.3">
      <c r="A61594">
        <v>786414</v>
      </c>
      <c r="B61594">
        <v>786414</v>
      </c>
      <c r="C61594">
        <v>433865</v>
      </c>
      <c r="D61594" t="s">
        <v>1743</v>
      </c>
      <c r="E61594" t="s">
        <v>65</v>
      </c>
      <c r="F61594" t="s">
        <v>71</v>
      </c>
      <c r="G61594" t="s">
        <v>604</v>
      </c>
      <c r="H61594" t="s">
        <v>73</v>
      </c>
    </row>
    <row r="61595" spans="1:8" hidden="1" x14ac:dyDescent="0.3">
      <c r="A61595">
        <v>786444</v>
      </c>
      <c r="B61595">
        <v>786444</v>
      </c>
      <c r="C61595">
        <v>436390</v>
      </c>
      <c r="D61595" t="s">
        <v>1320</v>
      </c>
      <c r="E61595" t="s">
        <v>65</v>
      </c>
      <c r="F61595" t="s">
        <v>71</v>
      </c>
      <c r="G61595" t="s">
        <v>604</v>
      </c>
      <c r="H61595" t="s">
        <v>100</v>
      </c>
    </row>
    <row r="61596" spans="1:8" hidden="1" x14ac:dyDescent="0.3">
      <c r="A61596">
        <v>5691</v>
      </c>
      <c r="B61596">
        <v>5691</v>
      </c>
      <c r="C61596">
        <v>198327</v>
      </c>
      <c r="D61596" t="s">
        <v>1312</v>
      </c>
      <c r="E61596" t="s">
        <v>65</v>
      </c>
      <c r="F61596" t="s">
        <v>71</v>
      </c>
      <c r="G61596" t="s">
        <v>823</v>
      </c>
      <c r="H61596" t="s">
        <v>137</v>
      </c>
    </row>
    <row r="61597" spans="1:8" hidden="1" x14ac:dyDescent="0.3">
      <c r="A61597">
        <v>6489</v>
      </c>
      <c r="B61597">
        <v>6489</v>
      </c>
      <c r="C61597">
        <v>193095</v>
      </c>
      <c r="D61597" t="s">
        <v>1059</v>
      </c>
      <c r="E61597" t="s">
        <v>65</v>
      </c>
      <c r="F61597" t="s">
        <v>71</v>
      </c>
      <c r="G61597" t="s">
        <v>823</v>
      </c>
      <c r="H61597" t="s">
        <v>105</v>
      </c>
    </row>
    <row r="61598" spans="1:8" hidden="1" x14ac:dyDescent="0.3">
      <c r="A61598">
        <v>5726</v>
      </c>
      <c r="B61598">
        <v>5726</v>
      </c>
      <c r="C61598">
        <v>190085</v>
      </c>
      <c r="D61598" t="s">
        <v>3587</v>
      </c>
      <c r="E61598" t="s">
        <v>65</v>
      </c>
      <c r="F61598" t="s">
        <v>71</v>
      </c>
      <c r="G61598" t="s">
        <v>591</v>
      </c>
      <c r="H61598" t="s">
        <v>104</v>
      </c>
    </row>
    <row r="61599" spans="1:8" hidden="1" x14ac:dyDescent="0.3">
      <c r="A61599">
        <v>5643</v>
      </c>
      <c r="B61599">
        <v>5643</v>
      </c>
      <c r="C61599">
        <v>192197</v>
      </c>
      <c r="D61599" t="s">
        <v>3900</v>
      </c>
      <c r="E61599" t="s">
        <v>65</v>
      </c>
      <c r="F61599" t="s">
        <v>71</v>
      </c>
      <c r="G61599" t="s">
        <v>829</v>
      </c>
      <c r="H61599" t="s">
        <v>73</v>
      </c>
    </row>
    <row r="61600" spans="1:8" hidden="1" x14ac:dyDescent="0.3">
      <c r="A61600">
        <v>86492</v>
      </c>
      <c r="B61600">
        <v>86492</v>
      </c>
      <c r="C61600">
        <v>190054</v>
      </c>
      <c r="D61600" t="s">
        <v>4846</v>
      </c>
      <c r="E61600" t="s">
        <v>65</v>
      </c>
      <c r="F61600" t="s">
        <v>71</v>
      </c>
      <c r="H61600" t="s">
        <v>92</v>
      </c>
    </row>
    <row r="61601" spans="1:8" hidden="1" x14ac:dyDescent="0.3">
      <c r="A61601">
        <v>95864</v>
      </c>
      <c r="B61601">
        <v>95864</v>
      </c>
      <c r="C61601">
        <v>192091</v>
      </c>
      <c r="D61601" t="s">
        <v>2195</v>
      </c>
      <c r="E61601" t="s">
        <v>65</v>
      </c>
      <c r="F61601" t="s">
        <v>71</v>
      </c>
      <c r="H61601" t="s">
        <v>131</v>
      </c>
    </row>
    <row r="61602" spans="1:8" hidden="1" x14ac:dyDescent="0.3">
      <c r="A61602">
        <v>96226</v>
      </c>
      <c r="B61602">
        <v>96226</v>
      </c>
      <c r="C61602">
        <v>192232</v>
      </c>
      <c r="D61602" t="s">
        <v>3031</v>
      </c>
      <c r="E61602" t="s">
        <v>65</v>
      </c>
      <c r="F61602" t="s">
        <v>71</v>
      </c>
      <c r="H61602" t="s">
        <v>131</v>
      </c>
    </row>
    <row r="61603" spans="1:8" hidden="1" x14ac:dyDescent="0.3">
      <c r="A61603">
        <v>103536</v>
      </c>
      <c r="B61603">
        <v>103536</v>
      </c>
      <c r="C61603">
        <v>193584</v>
      </c>
      <c r="D61603" t="s">
        <v>1473</v>
      </c>
      <c r="E61603" t="s">
        <v>65</v>
      </c>
      <c r="F61603" t="s">
        <v>71</v>
      </c>
      <c r="H61603" t="s">
        <v>149</v>
      </c>
    </row>
    <row r="61604" spans="1:8" hidden="1" x14ac:dyDescent="0.3">
      <c r="A61604">
        <v>5000</v>
      </c>
      <c r="B61604">
        <v>5000</v>
      </c>
      <c r="C61604">
        <v>198467</v>
      </c>
      <c r="D61604" t="s">
        <v>2905</v>
      </c>
      <c r="E61604" t="s">
        <v>65</v>
      </c>
      <c r="F61604" t="s">
        <v>71</v>
      </c>
      <c r="G61604" t="s">
        <v>481</v>
      </c>
      <c r="H61604" t="s">
        <v>100</v>
      </c>
    </row>
    <row r="61605" spans="1:8" hidden="1" x14ac:dyDescent="0.3">
      <c r="A61605">
        <v>5136</v>
      </c>
      <c r="B61605">
        <v>5136</v>
      </c>
      <c r="C61605">
        <v>195036</v>
      </c>
      <c r="D61605" t="s">
        <v>3240</v>
      </c>
      <c r="E61605" t="s">
        <v>65</v>
      </c>
      <c r="F61605" t="s">
        <v>71</v>
      </c>
      <c r="G61605" t="s">
        <v>481</v>
      </c>
      <c r="H61605" t="s">
        <v>79</v>
      </c>
    </row>
    <row r="61606" spans="1:8" hidden="1" x14ac:dyDescent="0.3">
      <c r="A61606">
        <v>4421</v>
      </c>
      <c r="B61606">
        <v>4421</v>
      </c>
      <c r="C61606">
        <v>190289</v>
      </c>
      <c r="D61606" t="s">
        <v>2960</v>
      </c>
      <c r="E61606" t="s">
        <v>65</v>
      </c>
      <c r="F61606" t="s">
        <v>71</v>
      </c>
      <c r="G61606" t="s">
        <v>492</v>
      </c>
      <c r="H61606" t="s">
        <v>100</v>
      </c>
    </row>
    <row r="61607" spans="1:8" hidden="1" x14ac:dyDescent="0.3">
      <c r="A61607">
        <v>434169</v>
      </c>
      <c r="B61607">
        <v>434169</v>
      </c>
      <c r="C61607">
        <v>188989</v>
      </c>
      <c r="D61607" t="s">
        <v>708</v>
      </c>
      <c r="E61607" t="s">
        <v>65</v>
      </c>
      <c r="F61607" t="s">
        <v>71</v>
      </c>
      <c r="G61607" t="s">
        <v>492</v>
      </c>
      <c r="H61607" t="s">
        <v>129</v>
      </c>
    </row>
    <row r="61608" spans="1:8" hidden="1" x14ac:dyDescent="0.3">
      <c r="A61608">
        <v>87044</v>
      </c>
      <c r="B61608">
        <v>87044</v>
      </c>
      <c r="C61608">
        <v>190120</v>
      </c>
      <c r="D61608" t="s">
        <v>987</v>
      </c>
      <c r="E61608" t="s">
        <v>65</v>
      </c>
      <c r="F61608" t="s">
        <v>71</v>
      </c>
      <c r="H61608" t="s">
        <v>156</v>
      </c>
    </row>
    <row r="61609" spans="1:8" hidden="1" x14ac:dyDescent="0.3">
      <c r="A61609">
        <v>82283</v>
      </c>
      <c r="B61609">
        <v>82283</v>
      </c>
      <c r="C61609">
        <v>189109</v>
      </c>
      <c r="D61609" t="s">
        <v>1822</v>
      </c>
      <c r="E61609" t="s">
        <v>65</v>
      </c>
      <c r="F61609" t="s">
        <v>71</v>
      </c>
      <c r="H61609" t="s">
        <v>134</v>
      </c>
    </row>
    <row r="61610" spans="1:8" hidden="1" x14ac:dyDescent="0.3">
      <c r="A61610">
        <v>88893</v>
      </c>
      <c r="B61610">
        <v>88893</v>
      </c>
      <c r="C61610">
        <v>190355</v>
      </c>
      <c r="D61610" t="s">
        <v>528</v>
      </c>
      <c r="E61610" t="s">
        <v>65</v>
      </c>
      <c r="F61610" t="s">
        <v>71</v>
      </c>
      <c r="H61610" t="s">
        <v>110</v>
      </c>
    </row>
    <row r="61611" spans="1:8" hidden="1" x14ac:dyDescent="0.3">
      <c r="A61611">
        <v>99810</v>
      </c>
      <c r="B61611">
        <v>99810</v>
      </c>
      <c r="C61611">
        <v>192748</v>
      </c>
      <c r="D61611" t="s">
        <v>1433</v>
      </c>
      <c r="E61611" t="s">
        <v>65</v>
      </c>
      <c r="F61611" t="s">
        <v>71</v>
      </c>
      <c r="H61611" t="s">
        <v>113</v>
      </c>
    </row>
    <row r="61612" spans="1:8" hidden="1" x14ac:dyDescent="0.3">
      <c r="A61612">
        <v>104115</v>
      </c>
      <c r="B61612">
        <v>104115</v>
      </c>
      <c r="C61612">
        <v>193689</v>
      </c>
      <c r="D61612" t="s">
        <v>1523</v>
      </c>
      <c r="E61612" t="s">
        <v>65</v>
      </c>
      <c r="F61612" t="s">
        <v>71</v>
      </c>
      <c r="H61612" t="s">
        <v>113</v>
      </c>
    </row>
    <row r="61613" spans="1:8" hidden="1" x14ac:dyDescent="0.3">
      <c r="A61613">
        <v>111686</v>
      </c>
      <c r="B61613">
        <v>111686</v>
      </c>
      <c r="C61613">
        <v>195540</v>
      </c>
      <c r="D61613" t="s">
        <v>1514</v>
      </c>
      <c r="E61613" t="s">
        <v>65</v>
      </c>
      <c r="F61613" t="s">
        <v>71</v>
      </c>
      <c r="H61613" t="s">
        <v>120</v>
      </c>
    </row>
    <row r="61614" spans="1:8" hidden="1" x14ac:dyDescent="0.3">
      <c r="A61614">
        <v>120192</v>
      </c>
      <c r="B61614">
        <v>120192</v>
      </c>
      <c r="C61614">
        <v>197334</v>
      </c>
      <c r="D61614" t="s">
        <v>5232</v>
      </c>
      <c r="E61614" t="s">
        <v>65</v>
      </c>
      <c r="F61614" t="s">
        <v>71</v>
      </c>
      <c r="H61614" t="s">
        <v>110</v>
      </c>
    </row>
    <row r="61615" spans="1:8" hidden="1" x14ac:dyDescent="0.3">
      <c r="A61615">
        <v>127429</v>
      </c>
      <c r="B61615">
        <v>127429</v>
      </c>
      <c r="C61615">
        <v>198631</v>
      </c>
      <c r="D61615" t="s">
        <v>478</v>
      </c>
      <c r="E61615" t="s">
        <v>65</v>
      </c>
      <c r="F61615" t="s">
        <v>71</v>
      </c>
      <c r="H61615" t="s">
        <v>81</v>
      </c>
    </row>
    <row r="61616" spans="1:8" hidden="1" x14ac:dyDescent="0.3">
      <c r="A61616">
        <v>129643</v>
      </c>
      <c r="B61616">
        <v>129698</v>
      </c>
      <c r="C61616" t="s">
        <v>86</v>
      </c>
      <c r="D61616" t="s">
        <v>775</v>
      </c>
      <c r="E61616" t="s">
        <v>65</v>
      </c>
      <c r="F61616" t="s">
        <v>71</v>
      </c>
      <c r="H61616" t="s">
        <v>113</v>
      </c>
    </row>
    <row r="61617" spans="1:8" hidden="1" x14ac:dyDescent="0.3">
      <c r="A61617">
        <v>3864</v>
      </c>
      <c r="B61617">
        <v>3864</v>
      </c>
      <c r="C61617">
        <v>196557</v>
      </c>
      <c r="D61617" t="s">
        <v>1968</v>
      </c>
      <c r="E61617" t="s">
        <v>65</v>
      </c>
      <c r="F61617" t="s">
        <v>71</v>
      </c>
      <c r="H61617" t="s">
        <v>120</v>
      </c>
    </row>
    <row r="61618" spans="1:8" hidden="1" x14ac:dyDescent="0.3">
      <c r="A61618">
        <v>5328</v>
      </c>
      <c r="B61618">
        <v>5328</v>
      </c>
      <c r="C61618">
        <v>193005</v>
      </c>
      <c r="D61618" t="s">
        <v>735</v>
      </c>
      <c r="E61618" t="s">
        <v>65</v>
      </c>
      <c r="F61618" t="s">
        <v>71</v>
      </c>
      <c r="H61618" t="s">
        <v>134</v>
      </c>
    </row>
    <row r="61619" spans="1:8" hidden="1" x14ac:dyDescent="0.3">
      <c r="A61619">
        <v>127395</v>
      </c>
      <c r="B61619">
        <v>127395</v>
      </c>
      <c r="C61619">
        <v>198631</v>
      </c>
      <c r="D61619" t="s">
        <v>1590</v>
      </c>
      <c r="E61619" t="s">
        <v>65</v>
      </c>
      <c r="F61619" t="s">
        <v>71</v>
      </c>
      <c r="H61619" t="s">
        <v>134</v>
      </c>
    </row>
    <row r="61620" spans="1:8" hidden="1" x14ac:dyDescent="0.3">
      <c r="A61620">
        <v>6026</v>
      </c>
      <c r="B61620">
        <v>6026</v>
      </c>
      <c r="C61620">
        <v>193515</v>
      </c>
      <c r="D61620" t="s">
        <v>3486</v>
      </c>
      <c r="E61620" t="s">
        <v>65</v>
      </c>
      <c r="F61620" t="s">
        <v>71</v>
      </c>
      <c r="H61620" t="s">
        <v>134</v>
      </c>
    </row>
    <row r="61621" spans="1:8" hidden="1" x14ac:dyDescent="0.3">
      <c r="A61621">
        <v>5039</v>
      </c>
      <c r="B61621">
        <v>5039</v>
      </c>
      <c r="C61621">
        <v>195558</v>
      </c>
      <c r="D61621" t="s">
        <v>4277</v>
      </c>
      <c r="E61621" t="s">
        <v>65</v>
      </c>
      <c r="F61621" t="s">
        <v>71</v>
      </c>
      <c r="H61621" t="s">
        <v>110</v>
      </c>
    </row>
    <row r="61622" spans="1:8" hidden="1" x14ac:dyDescent="0.3">
      <c r="A61622">
        <v>129643</v>
      </c>
      <c r="B61622">
        <v>129698</v>
      </c>
      <c r="C61622" t="s">
        <v>86</v>
      </c>
      <c r="D61622" t="s">
        <v>775</v>
      </c>
      <c r="E61622" t="s">
        <v>65</v>
      </c>
      <c r="F61622" t="s">
        <v>71</v>
      </c>
      <c r="G61622" t="s">
        <v>462</v>
      </c>
      <c r="H61622" t="s">
        <v>73</v>
      </c>
    </row>
    <row r="61623" spans="1:8" hidden="1" x14ac:dyDescent="0.3">
      <c r="A61623">
        <v>140428</v>
      </c>
      <c r="B61623">
        <v>119827</v>
      </c>
      <c r="C61623" t="s">
        <v>86</v>
      </c>
      <c r="D61623" t="s">
        <v>4280</v>
      </c>
      <c r="E61623" t="s">
        <v>65</v>
      </c>
      <c r="F61623" t="s">
        <v>71</v>
      </c>
      <c r="G61623" t="s">
        <v>462</v>
      </c>
      <c r="H61623" t="s">
        <v>83</v>
      </c>
    </row>
    <row r="61624" spans="1:8" hidden="1" x14ac:dyDescent="0.3">
      <c r="A61624">
        <v>3905</v>
      </c>
      <c r="B61624">
        <v>3905</v>
      </c>
      <c r="C61624">
        <v>192576</v>
      </c>
      <c r="D61624" t="s">
        <v>2657</v>
      </c>
      <c r="E61624" t="s">
        <v>65</v>
      </c>
      <c r="F61624" t="s">
        <v>71</v>
      </c>
      <c r="G61624" t="s">
        <v>452</v>
      </c>
      <c r="H61624" t="s">
        <v>83</v>
      </c>
    </row>
    <row r="61625" spans="1:8" hidden="1" x14ac:dyDescent="0.3">
      <c r="A61625">
        <v>5892</v>
      </c>
      <c r="B61625">
        <v>5892</v>
      </c>
      <c r="C61625">
        <v>193650</v>
      </c>
      <c r="D61625" t="s">
        <v>1668</v>
      </c>
      <c r="E61625" t="s">
        <v>65</v>
      </c>
      <c r="F61625" t="s">
        <v>71</v>
      </c>
      <c r="G61625" t="s">
        <v>452</v>
      </c>
      <c r="H61625" t="s">
        <v>137</v>
      </c>
    </row>
    <row r="61626" spans="1:8" hidden="1" x14ac:dyDescent="0.3">
      <c r="A61626">
        <v>5948</v>
      </c>
      <c r="B61626">
        <v>5948</v>
      </c>
      <c r="C61626">
        <v>196826</v>
      </c>
      <c r="D61626" t="s">
        <v>3016</v>
      </c>
      <c r="E61626" t="s">
        <v>65</v>
      </c>
      <c r="F61626" t="s">
        <v>71</v>
      </c>
      <c r="G61626" t="s">
        <v>452</v>
      </c>
      <c r="H61626" t="s">
        <v>146</v>
      </c>
    </row>
    <row r="61627" spans="1:8" hidden="1" x14ac:dyDescent="0.3">
      <c r="A61627">
        <v>6373</v>
      </c>
      <c r="B61627">
        <v>786421</v>
      </c>
      <c r="C61627" t="s">
        <v>86</v>
      </c>
      <c r="D61627" t="s">
        <v>4689</v>
      </c>
      <c r="E61627" t="s">
        <v>65</v>
      </c>
      <c r="F61627" t="s">
        <v>71</v>
      </c>
      <c r="G61627" t="s">
        <v>452</v>
      </c>
      <c r="H61627" t="s">
        <v>103</v>
      </c>
    </row>
    <row r="61628" spans="1:8" hidden="1" x14ac:dyDescent="0.3">
      <c r="A61628">
        <v>6540</v>
      </c>
      <c r="B61628">
        <v>6540</v>
      </c>
      <c r="C61628">
        <v>197409</v>
      </c>
      <c r="D61628" t="s">
        <v>3976</v>
      </c>
      <c r="E61628" t="s">
        <v>65</v>
      </c>
      <c r="F61628" t="s">
        <v>71</v>
      </c>
      <c r="G61628" t="s">
        <v>452</v>
      </c>
      <c r="H61628" t="s">
        <v>83</v>
      </c>
    </row>
    <row r="61629" spans="1:8" hidden="1" x14ac:dyDescent="0.3">
      <c r="A61629">
        <v>6834</v>
      </c>
      <c r="B61629">
        <v>6834</v>
      </c>
      <c r="C61629">
        <v>189149</v>
      </c>
      <c r="D61629" t="s">
        <v>4807</v>
      </c>
      <c r="E61629" t="s">
        <v>65</v>
      </c>
      <c r="F61629" t="s">
        <v>71</v>
      </c>
      <c r="G61629" t="s">
        <v>452</v>
      </c>
      <c r="H61629" t="s">
        <v>104</v>
      </c>
    </row>
    <row r="61630" spans="1:8" hidden="1" x14ac:dyDescent="0.3">
      <c r="A61630">
        <v>5388</v>
      </c>
      <c r="B61630">
        <v>5388</v>
      </c>
      <c r="C61630">
        <v>433819</v>
      </c>
      <c r="D61630" t="s">
        <v>5506</v>
      </c>
      <c r="E61630" t="s">
        <v>65</v>
      </c>
      <c r="F61630" t="s">
        <v>71</v>
      </c>
      <c r="G61630" t="s">
        <v>442</v>
      </c>
      <c r="H61630" t="s">
        <v>146</v>
      </c>
    </row>
    <row r="61631" spans="1:8" hidden="1" x14ac:dyDescent="0.3">
      <c r="A61631">
        <v>6562</v>
      </c>
      <c r="B61631">
        <v>6562</v>
      </c>
      <c r="C61631">
        <v>190472</v>
      </c>
      <c r="D61631" t="s">
        <v>1921</v>
      </c>
      <c r="E61631" t="s">
        <v>65</v>
      </c>
      <c r="F61631" t="s">
        <v>71</v>
      </c>
      <c r="G61631" t="s">
        <v>442</v>
      </c>
      <c r="H61631" t="s">
        <v>105</v>
      </c>
    </row>
    <row r="61632" spans="1:8" hidden="1" x14ac:dyDescent="0.3">
      <c r="A61632">
        <v>434449</v>
      </c>
      <c r="B61632">
        <v>434449</v>
      </c>
      <c r="C61632">
        <v>433865</v>
      </c>
      <c r="D61632" t="s">
        <v>5303</v>
      </c>
      <c r="E61632" t="s">
        <v>65</v>
      </c>
      <c r="F61632" t="s">
        <v>71</v>
      </c>
      <c r="G61632" t="s">
        <v>442</v>
      </c>
      <c r="H61632" t="s">
        <v>146</v>
      </c>
    </row>
    <row r="61633" spans="1:8" hidden="1" x14ac:dyDescent="0.3">
      <c r="A61633">
        <v>99488</v>
      </c>
      <c r="B61633">
        <v>99488</v>
      </c>
      <c r="C61633">
        <v>192690</v>
      </c>
      <c r="D61633" t="s">
        <v>3176</v>
      </c>
      <c r="E61633" t="s">
        <v>65</v>
      </c>
      <c r="F61633" t="s">
        <v>71</v>
      </c>
      <c r="G61633" t="s">
        <v>542</v>
      </c>
      <c r="H61633" t="s">
        <v>72</v>
      </c>
    </row>
    <row r="61634" spans="1:8" hidden="1" x14ac:dyDescent="0.3">
      <c r="A61634">
        <v>100149</v>
      </c>
      <c r="B61634">
        <v>100149</v>
      </c>
      <c r="C61634">
        <v>192773</v>
      </c>
      <c r="D61634" t="s">
        <v>3103</v>
      </c>
      <c r="E61634" t="s">
        <v>65</v>
      </c>
      <c r="F61634" t="s">
        <v>71</v>
      </c>
      <c r="G61634" t="s">
        <v>542</v>
      </c>
      <c r="H61634" t="s">
        <v>127</v>
      </c>
    </row>
    <row r="61635" spans="1:8" hidden="1" x14ac:dyDescent="0.3">
      <c r="A61635">
        <v>100149</v>
      </c>
      <c r="B61635">
        <v>100149</v>
      </c>
      <c r="C61635">
        <v>192773</v>
      </c>
      <c r="D61635" t="s">
        <v>3103</v>
      </c>
      <c r="E61635" t="s">
        <v>65</v>
      </c>
      <c r="F61635" t="s">
        <v>71</v>
      </c>
      <c r="G61635" t="s">
        <v>542</v>
      </c>
      <c r="H61635" t="s">
        <v>126</v>
      </c>
    </row>
    <row r="61636" spans="1:8" hidden="1" x14ac:dyDescent="0.3">
      <c r="A61636">
        <v>103746</v>
      </c>
      <c r="B61636">
        <v>103746</v>
      </c>
      <c r="C61636">
        <v>193623</v>
      </c>
      <c r="D61636" t="s">
        <v>3355</v>
      </c>
      <c r="E61636" t="s">
        <v>65</v>
      </c>
      <c r="F61636" t="s">
        <v>71</v>
      </c>
      <c r="H61636" t="s">
        <v>126</v>
      </c>
    </row>
    <row r="61637" spans="1:8" hidden="1" x14ac:dyDescent="0.3">
      <c r="A61637">
        <v>103832</v>
      </c>
      <c r="B61637">
        <v>103832</v>
      </c>
      <c r="C61637">
        <v>193639</v>
      </c>
      <c r="D61637" t="s">
        <v>4230</v>
      </c>
      <c r="E61637" t="s">
        <v>65</v>
      </c>
      <c r="F61637" t="s">
        <v>71</v>
      </c>
      <c r="H61637" t="s">
        <v>93</v>
      </c>
    </row>
    <row r="61638" spans="1:8" hidden="1" x14ac:dyDescent="0.3">
      <c r="A61638">
        <v>105159</v>
      </c>
      <c r="B61638">
        <v>105159</v>
      </c>
      <c r="C61638">
        <v>193884</v>
      </c>
      <c r="D61638" t="s">
        <v>3915</v>
      </c>
      <c r="E61638" t="s">
        <v>65</v>
      </c>
      <c r="F61638" t="s">
        <v>71</v>
      </c>
      <c r="H61638" t="s">
        <v>138</v>
      </c>
    </row>
    <row r="61639" spans="1:8" hidden="1" x14ac:dyDescent="0.3">
      <c r="A61639">
        <v>105827</v>
      </c>
      <c r="B61639">
        <v>105827</v>
      </c>
      <c r="C61639">
        <v>194083</v>
      </c>
      <c r="D61639" t="s">
        <v>1448</v>
      </c>
      <c r="E61639" t="s">
        <v>65</v>
      </c>
      <c r="F61639" t="s">
        <v>71</v>
      </c>
      <c r="H61639" t="s">
        <v>112</v>
      </c>
    </row>
    <row r="61640" spans="1:8" hidden="1" x14ac:dyDescent="0.3">
      <c r="A61640">
        <v>109671</v>
      </c>
      <c r="B61640">
        <v>109671</v>
      </c>
      <c r="C61640">
        <v>195238</v>
      </c>
      <c r="D61640" t="s">
        <v>2017</v>
      </c>
      <c r="E61640" t="s">
        <v>65</v>
      </c>
      <c r="F61640" t="s">
        <v>71</v>
      </c>
      <c r="H61640" t="s">
        <v>135</v>
      </c>
    </row>
    <row r="61641" spans="1:8" hidden="1" x14ac:dyDescent="0.3">
      <c r="A61641">
        <v>110070</v>
      </c>
      <c r="B61641">
        <v>983584</v>
      </c>
      <c r="C61641" t="s">
        <v>86</v>
      </c>
      <c r="D61641" t="s">
        <v>899</v>
      </c>
      <c r="E61641" t="s">
        <v>65</v>
      </c>
      <c r="F61641" t="s">
        <v>71</v>
      </c>
      <c r="H61641" t="s">
        <v>112</v>
      </c>
    </row>
    <row r="61642" spans="1:8" hidden="1" x14ac:dyDescent="0.3">
      <c r="A61642">
        <v>6722</v>
      </c>
      <c r="B61642">
        <v>6722</v>
      </c>
      <c r="C61642">
        <v>197825</v>
      </c>
      <c r="D61642" t="s">
        <v>3280</v>
      </c>
      <c r="E61642" t="s">
        <v>65</v>
      </c>
      <c r="F61642" t="s">
        <v>71</v>
      </c>
      <c r="G61642" t="s">
        <v>617</v>
      </c>
      <c r="H61642" t="s">
        <v>73</v>
      </c>
    </row>
    <row r="61643" spans="1:8" hidden="1" x14ac:dyDescent="0.3">
      <c r="A61643">
        <v>6746</v>
      </c>
      <c r="B61643">
        <v>6746</v>
      </c>
      <c r="C61643">
        <v>197825</v>
      </c>
      <c r="D61643" t="s">
        <v>4526</v>
      </c>
      <c r="E61643" t="s">
        <v>65</v>
      </c>
      <c r="F61643" t="s">
        <v>71</v>
      </c>
      <c r="G61643" t="s">
        <v>617</v>
      </c>
      <c r="H61643" t="s">
        <v>73</v>
      </c>
    </row>
    <row r="61644" spans="1:8" hidden="1" x14ac:dyDescent="0.3">
      <c r="A61644">
        <v>113725</v>
      </c>
      <c r="B61644">
        <v>113725</v>
      </c>
      <c r="C61644">
        <v>196299</v>
      </c>
      <c r="D61644" t="s">
        <v>1674</v>
      </c>
      <c r="E61644" t="s">
        <v>65</v>
      </c>
      <c r="F61644" t="s">
        <v>71</v>
      </c>
      <c r="H61644" t="s">
        <v>102</v>
      </c>
    </row>
    <row r="61645" spans="1:8" hidden="1" x14ac:dyDescent="0.3">
      <c r="A61645">
        <v>109667</v>
      </c>
      <c r="B61645">
        <v>138090</v>
      </c>
      <c r="C61645" t="s">
        <v>86</v>
      </c>
      <c r="D61645" t="s">
        <v>6312</v>
      </c>
      <c r="E61645" t="s">
        <v>65</v>
      </c>
      <c r="F61645" t="s">
        <v>71</v>
      </c>
      <c r="G61645" t="s">
        <v>523</v>
      </c>
      <c r="H61645" t="s">
        <v>102</v>
      </c>
    </row>
    <row r="61646" spans="1:8" hidden="1" x14ac:dyDescent="0.3">
      <c r="A61646">
        <v>115620</v>
      </c>
      <c r="B61646">
        <v>115620</v>
      </c>
      <c r="C61646">
        <v>196618</v>
      </c>
      <c r="D61646" t="s">
        <v>3100</v>
      </c>
      <c r="E61646" t="s">
        <v>65</v>
      </c>
      <c r="F61646" t="s">
        <v>71</v>
      </c>
      <c r="H61646" t="s">
        <v>122</v>
      </c>
    </row>
    <row r="61647" spans="1:8" hidden="1" x14ac:dyDescent="0.3">
      <c r="A61647">
        <v>98977</v>
      </c>
      <c r="B61647">
        <v>98977</v>
      </c>
      <c r="C61647">
        <v>192630</v>
      </c>
      <c r="D61647" t="s">
        <v>1058</v>
      </c>
      <c r="E61647" t="s">
        <v>65</v>
      </c>
      <c r="F61647" t="s">
        <v>71</v>
      </c>
      <c r="G61647" t="s">
        <v>484</v>
      </c>
      <c r="H61647" t="s">
        <v>139</v>
      </c>
    </row>
    <row r="61648" spans="1:8" hidden="1" x14ac:dyDescent="0.3">
      <c r="A61648">
        <v>90080</v>
      </c>
      <c r="B61648">
        <v>90080</v>
      </c>
      <c r="C61648">
        <v>190485</v>
      </c>
      <c r="D61648" t="s">
        <v>2592</v>
      </c>
      <c r="E61648" t="s">
        <v>65</v>
      </c>
      <c r="F61648" t="s">
        <v>71</v>
      </c>
      <c r="G61648" t="s">
        <v>523</v>
      </c>
      <c r="H61648" t="s">
        <v>102</v>
      </c>
    </row>
    <row r="61649" spans="1:8" hidden="1" x14ac:dyDescent="0.3">
      <c r="A61649">
        <v>92807</v>
      </c>
      <c r="B61649">
        <v>92807</v>
      </c>
      <c r="C61649">
        <v>191231</v>
      </c>
      <c r="D61649" t="s">
        <v>1431</v>
      </c>
      <c r="E61649" t="s">
        <v>65</v>
      </c>
      <c r="F61649" t="s">
        <v>71</v>
      </c>
      <c r="G61649" t="s">
        <v>621</v>
      </c>
      <c r="H61649" t="s">
        <v>147</v>
      </c>
    </row>
    <row r="61650" spans="1:8" hidden="1" x14ac:dyDescent="0.3">
      <c r="A61650">
        <v>96519</v>
      </c>
      <c r="B61650">
        <v>96519</v>
      </c>
      <c r="C61650">
        <v>192258</v>
      </c>
      <c r="D61650" t="s">
        <v>4063</v>
      </c>
      <c r="E61650" t="s">
        <v>65</v>
      </c>
      <c r="F61650" t="s">
        <v>71</v>
      </c>
      <c r="G61650" t="s">
        <v>523</v>
      </c>
      <c r="H61650" t="s">
        <v>90</v>
      </c>
    </row>
    <row r="61651" spans="1:8" hidden="1" x14ac:dyDescent="0.3">
      <c r="A61651">
        <v>84846</v>
      </c>
      <c r="B61651">
        <v>84846</v>
      </c>
      <c r="C61651">
        <v>189578</v>
      </c>
      <c r="D61651" t="s">
        <v>3559</v>
      </c>
      <c r="E61651" t="s">
        <v>65</v>
      </c>
      <c r="F61651" t="s">
        <v>71</v>
      </c>
      <c r="G61651" t="s">
        <v>484</v>
      </c>
      <c r="H61651" t="s">
        <v>90</v>
      </c>
    </row>
    <row r="61652" spans="1:8" hidden="1" x14ac:dyDescent="0.3">
      <c r="A61652">
        <v>99457</v>
      </c>
      <c r="B61652">
        <v>99457</v>
      </c>
      <c r="C61652">
        <v>192690</v>
      </c>
      <c r="D61652" t="s">
        <v>4522</v>
      </c>
      <c r="E61652" t="s">
        <v>65</v>
      </c>
      <c r="F61652" t="s">
        <v>71</v>
      </c>
      <c r="H61652" t="s">
        <v>140</v>
      </c>
    </row>
    <row r="61653" spans="1:8" hidden="1" x14ac:dyDescent="0.3">
      <c r="A61653">
        <v>112515</v>
      </c>
      <c r="B61653">
        <v>112515</v>
      </c>
      <c r="C61653">
        <v>195870</v>
      </c>
      <c r="D61653" t="s">
        <v>9130</v>
      </c>
      <c r="E61653" t="s">
        <v>65</v>
      </c>
      <c r="F61653" t="s">
        <v>71</v>
      </c>
      <c r="H61653" t="s">
        <v>144</v>
      </c>
    </row>
    <row r="61654" spans="1:8" hidden="1" x14ac:dyDescent="0.3">
      <c r="A61654">
        <v>98977</v>
      </c>
      <c r="B61654">
        <v>98977</v>
      </c>
      <c r="C61654">
        <v>192630</v>
      </c>
      <c r="D61654" t="s">
        <v>1058</v>
      </c>
      <c r="E61654" t="s">
        <v>65</v>
      </c>
      <c r="F61654" t="s">
        <v>71</v>
      </c>
      <c r="H61654" t="s">
        <v>96</v>
      </c>
    </row>
    <row r="61655" spans="1:8" hidden="1" x14ac:dyDescent="0.3">
      <c r="A61655">
        <v>129643</v>
      </c>
      <c r="B61655">
        <v>129698</v>
      </c>
      <c r="C61655" t="s">
        <v>86</v>
      </c>
      <c r="D61655" t="s">
        <v>775</v>
      </c>
      <c r="E61655" t="s">
        <v>65</v>
      </c>
      <c r="F61655" t="s">
        <v>71</v>
      </c>
      <c r="H61655" t="s">
        <v>96</v>
      </c>
    </row>
    <row r="61656" spans="1:8" hidden="1" x14ac:dyDescent="0.3">
      <c r="A61656">
        <v>110945</v>
      </c>
      <c r="B61656">
        <v>110945</v>
      </c>
      <c r="C61656">
        <v>195513</v>
      </c>
      <c r="D61656" t="s">
        <v>592</v>
      </c>
      <c r="E61656" t="s">
        <v>65</v>
      </c>
      <c r="F61656" t="s">
        <v>71</v>
      </c>
      <c r="H61656" t="s">
        <v>91</v>
      </c>
    </row>
    <row r="61657" spans="1:8" hidden="1" x14ac:dyDescent="0.3">
      <c r="A61657">
        <v>97544</v>
      </c>
      <c r="B61657">
        <v>97544</v>
      </c>
      <c r="C61657">
        <v>901944</v>
      </c>
      <c r="D61657" t="s">
        <v>3758</v>
      </c>
      <c r="E61657" t="s">
        <v>65</v>
      </c>
      <c r="F61657" t="s">
        <v>71</v>
      </c>
      <c r="H61657" t="s">
        <v>81</v>
      </c>
    </row>
    <row r="61658" spans="1:8" hidden="1" x14ac:dyDescent="0.3">
      <c r="A61658">
        <v>100983</v>
      </c>
      <c r="B61658">
        <v>100983</v>
      </c>
      <c r="C61658">
        <v>939319</v>
      </c>
      <c r="D61658" t="s">
        <v>558</v>
      </c>
      <c r="E61658" t="s">
        <v>65</v>
      </c>
      <c r="F61658" t="s">
        <v>71</v>
      </c>
      <c r="H61658" t="s">
        <v>134</v>
      </c>
    </row>
    <row r="61659" spans="1:8" hidden="1" x14ac:dyDescent="0.3">
      <c r="A61659">
        <v>120758</v>
      </c>
      <c r="B61659">
        <v>120758</v>
      </c>
      <c r="C61659">
        <v>197352</v>
      </c>
      <c r="D61659" t="s">
        <v>1546</v>
      </c>
      <c r="E61659" t="s">
        <v>65</v>
      </c>
      <c r="F61659" t="s">
        <v>71</v>
      </c>
      <c r="H61659" t="s">
        <v>81</v>
      </c>
    </row>
    <row r="61660" spans="1:8" hidden="1" x14ac:dyDescent="0.3">
      <c r="A61660">
        <v>127496</v>
      </c>
      <c r="B61660">
        <v>127496</v>
      </c>
      <c r="C61660">
        <v>198631</v>
      </c>
      <c r="D61660" t="s">
        <v>1356</v>
      </c>
      <c r="E61660" t="s">
        <v>65</v>
      </c>
      <c r="F61660" t="s">
        <v>71</v>
      </c>
      <c r="H61660" t="s">
        <v>134</v>
      </c>
    </row>
    <row r="61661" spans="1:8" hidden="1" x14ac:dyDescent="0.3">
      <c r="A61661">
        <v>95240</v>
      </c>
      <c r="B61661">
        <v>95240</v>
      </c>
      <c r="C61661">
        <v>191928</v>
      </c>
      <c r="D61661" t="s">
        <v>739</v>
      </c>
      <c r="E61661" t="s">
        <v>65</v>
      </c>
      <c r="F61661" t="s">
        <v>71</v>
      </c>
      <c r="G61661" t="s">
        <v>740</v>
      </c>
      <c r="H61661" t="s">
        <v>103</v>
      </c>
    </row>
    <row r="61662" spans="1:8" hidden="1" x14ac:dyDescent="0.3">
      <c r="A61662">
        <v>82661</v>
      </c>
      <c r="B61662">
        <v>116457</v>
      </c>
      <c r="C61662" t="s">
        <v>86</v>
      </c>
      <c r="D61662" t="s">
        <v>3410</v>
      </c>
      <c r="E61662" t="s">
        <v>65</v>
      </c>
      <c r="F61662" t="s">
        <v>71</v>
      </c>
      <c r="G61662" t="s">
        <v>479</v>
      </c>
      <c r="H61662" t="s">
        <v>129</v>
      </c>
    </row>
    <row r="61663" spans="1:8" hidden="1" x14ac:dyDescent="0.3">
      <c r="A61663">
        <v>105280</v>
      </c>
      <c r="B61663">
        <v>105280</v>
      </c>
      <c r="C61663">
        <v>193884</v>
      </c>
      <c r="D61663" t="s">
        <v>840</v>
      </c>
      <c r="E61663" t="s">
        <v>65</v>
      </c>
      <c r="F61663" t="s">
        <v>71</v>
      </c>
      <c r="G61663" t="s">
        <v>479</v>
      </c>
      <c r="H61663" t="s">
        <v>129</v>
      </c>
    </row>
    <row r="61664" spans="1:8" hidden="1" x14ac:dyDescent="0.3">
      <c r="A61664">
        <v>111561</v>
      </c>
      <c r="B61664">
        <v>111561</v>
      </c>
      <c r="C61664">
        <v>195540</v>
      </c>
      <c r="D61664" t="s">
        <v>3149</v>
      </c>
      <c r="E61664" t="s">
        <v>65</v>
      </c>
      <c r="F61664" t="s">
        <v>71</v>
      </c>
      <c r="G61664" t="s">
        <v>479</v>
      </c>
      <c r="H61664" t="s">
        <v>129</v>
      </c>
    </row>
    <row r="61665" spans="1:8" hidden="1" x14ac:dyDescent="0.3">
      <c r="A61665">
        <v>124842</v>
      </c>
      <c r="B61665">
        <v>124842</v>
      </c>
      <c r="C61665">
        <v>197904</v>
      </c>
      <c r="D61665" t="s">
        <v>2023</v>
      </c>
      <c r="E61665" t="s">
        <v>65</v>
      </c>
      <c r="F61665" t="s">
        <v>71</v>
      </c>
      <c r="G61665" t="s">
        <v>479</v>
      </c>
      <c r="H61665" t="s">
        <v>104</v>
      </c>
    </row>
    <row r="61666" spans="1:8" hidden="1" x14ac:dyDescent="0.3">
      <c r="A61666">
        <v>5212</v>
      </c>
      <c r="B61666">
        <v>5212</v>
      </c>
      <c r="C61666">
        <v>198519</v>
      </c>
      <c r="D61666" t="s">
        <v>2262</v>
      </c>
      <c r="E61666" t="s">
        <v>65</v>
      </c>
      <c r="F61666" t="s">
        <v>71</v>
      </c>
      <c r="G61666" t="s">
        <v>535</v>
      </c>
      <c r="H61666" t="s">
        <v>146</v>
      </c>
    </row>
    <row r="61667" spans="1:8" hidden="1" x14ac:dyDescent="0.3">
      <c r="A61667">
        <v>115270</v>
      </c>
      <c r="B61667">
        <v>115270</v>
      </c>
      <c r="C61667">
        <v>196613</v>
      </c>
      <c r="D61667" t="s">
        <v>705</v>
      </c>
      <c r="E61667" t="s">
        <v>65</v>
      </c>
      <c r="F61667" t="s">
        <v>71</v>
      </c>
      <c r="G61667" t="s">
        <v>706</v>
      </c>
      <c r="H61667" t="s">
        <v>85</v>
      </c>
    </row>
    <row r="61668" spans="1:8" hidden="1" x14ac:dyDescent="0.3">
      <c r="A61668">
        <v>103536</v>
      </c>
      <c r="B61668">
        <v>103536</v>
      </c>
      <c r="C61668">
        <v>193584</v>
      </c>
      <c r="D61668" t="s">
        <v>1473</v>
      </c>
      <c r="E61668" t="s">
        <v>65</v>
      </c>
      <c r="F61668" t="s">
        <v>71</v>
      </c>
      <c r="G61668" t="s">
        <v>740</v>
      </c>
      <c r="H61668" t="s">
        <v>83</v>
      </c>
    </row>
    <row r="61669" spans="1:8" hidden="1" x14ac:dyDescent="0.3">
      <c r="A61669">
        <v>160269</v>
      </c>
      <c r="B61669">
        <v>160269</v>
      </c>
      <c r="C61669">
        <v>198631</v>
      </c>
      <c r="D61669" t="s">
        <v>962</v>
      </c>
      <c r="E61669" t="s">
        <v>65</v>
      </c>
      <c r="F61669" t="s">
        <v>71</v>
      </c>
      <c r="G61669" t="s">
        <v>740</v>
      </c>
      <c r="H61669" t="s">
        <v>146</v>
      </c>
    </row>
    <row r="61670" spans="1:8" hidden="1" x14ac:dyDescent="0.3">
      <c r="A61670">
        <v>101777</v>
      </c>
      <c r="B61670">
        <v>101777</v>
      </c>
      <c r="C61670">
        <v>193276</v>
      </c>
      <c r="D61670" t="s">
        <v>6334</v>
      </c>
      <c r="E61670" t="s">
        <v>65</v>
      </c>
      <c r="F61670" t="s">
        <v>71</v>
      </c>
      <c r="G61670" t="s">
        <v>479</v>
      </c>
      <c r="H61670" t="s">
        <v>76</v>
      </c>
    </row>
    <row r="61671" spans="1:8" hidden="1" x14ac:dyDescent="0.3">
      <c r="A61671">
        <v>610647</v>
      </c>
      <c r="B61671">
        <v>610647</v>
      </c>
      <c r="C61671">
        <v>606920</v>
      </c>
      <c r="D61671" t="s">
        <v>6553</v>
      </c>
      <c r="E61671" t="s">
        <v>65</v>
      </c>
      <c r="F61671" t="s">
        <v>71</v>
      </c>
      <c r="G61671" t="s">
        <v>479</v>
      </c>
      <c r="H61671" t="s">
        <v>137</v>
      </c>
    </row>
    <row r="61672" spans="1:8" hidden="1" x14ac:dyDescent="0.3">
      <c r="A61672">
        <v>6422</v>
      </c>
      <c r="B61672">
        <v>6422</v>
      </c>
      <c r="C61672">
        <v>195066</v>
      </c>
      <c r="D61672" t="s">
        <v>1412</v>
      </c>
      <c r="E61672" t="s">
        <v>65</v>
      </c>
      <c r="F61672" t="s">
        <v>71</v>
      </c>
      <c r="H61672" t="s">
        <v>75</v>
      </c>
    </row>
    <row r="61673" spans="1:8" hidden="1" x14ac:dyDescent="0.3">
      <c r="A61673">
        <v>111391</v>
      </c>
      <c r="B61673">
        <v>111391</v>
      </c>
      <c r="C61673">
        <v>195535</v>
      </c>
      <c r="D61673" t="s">
        <v>7991</v>
      </c>
      <c r="E61673" t="s">
        <v>65</v>
      </c>
      <c r="F61673" t="s">
        <v>71</v>
      </c>
      <c r="G61673" t="s">
        <v>500</v>
      </c>
      <c r="H61673" t="s">
        <v>75</v>
      </c>
    </row>
    <row r="61674" spans="1:8" hidden="1" x14ac:dyDescent="0.3">
      <c r="A61674">
        <v>111532</v>
      </c>
      <c r="B61674">
        <v>111532</v>
      </c>
      <c r="C61674">
        <v>195540</v>
      </c>
      <c r="D61674" t="s">
        <v>1462</v>
      </c>
      <c r="E61674" t="s">
        <v>65</v>
      </c>
      <c r="F61674" t="s">
        <v>71</v>
      </c>
      <c r="G61674" t="s">
        <v>456</v>
      </c>
      <c r="H61674" t="s">
        <v>78</v>
      </c>
    </row>
    <row r="61675" spans="1:8" hidden="1" x14ac:dyDescent="0.3">
      <c r="A61675">
        <v>108686</v>
      </c>
      <c r="B61675">
        <v>108686</v>
      </c>
      <c r="C61675">
        <v>194835</v>
      </c>
      <c r="D61675" t="s">
        <v>4403</v>
      </c>
      <c r="E61675" t="s">
        <v>65</v>
      </c>
      <c r="F61675" t="s">
        <v>71</v>
      </c>
      <c r="H61675" t="s">
        <v>140</v>
      </c>
    </row>
    <row r="61676" spans="1:8" hidden="1" x14ac:dyDescent="0.3">
      <c r="A61676">
        <v>706208</v>
      </c>
      <c r="B61676">
        <v>706208</v>
      </c>
      <c r="C61676">
        <v>705245</v>
      </c>
      <c r="D61676" t="s">
        <v>9131</v>
      </c>
      <c r="E61676" t="s">
        <v>65</v>
      </c>
      <c r="F61676" t="s">
        <v>71</v>
      </c>
      <c r="H61676" t="s">
        <v>144</v>
      </c>
    </row>
    <row r="61677" spans="1:8" hidden="1" x14ac:dyDescent="0.3">
      <c r="A61677">
        <v>84526</v>
      </c>
      <c r="B61677">
        <v>84526</v>
      </c>
      <c r="C61677">
        <v>189549</v>
      </c>
      <c r="D61677" t="s">
        <v>1868</v>
      </c>
      <c r="E61677" t="s">
        <v>65</v>
      </c>
      <c r="F61677" t="s">
        <v>71</v>
      </c>
      <c r="H61677" t="s">
        <v>96</v>
      </c>
    </row>
    <row r="61678" spans="1:8" hidden="1" x14ac:dyDescent="0.3">
      <c r="A61678">
        <v>88468</v>
      </c>
      <c r="B61678">
        <v>88468</v>
      </c>
      <c r="C61678">
        <v>190355</v>
      </c>
      <c r="D61678" t="s">
        <v>2446</v>
      </c>
      <c r="E61678" t="s">
        <v>65</v>
      </c>
      <c r="F61678" t="s">
        <v>71</v>
      </c>
      <c r="H61678" t="s">
        <v>96</v>
      </c>
    </row>
    <row r="61679" spans="1:8" hidden="1" x14ac:dyDescent="0.3">
      <c r="A61679">
        <v>92686</v>
      </c>
      <c r="B61679">
        <v>92667</v>
      </c>
      <c r="C61679" t="s">
        <v>86</v>
      </c>
      <c r="D61679" t="s">
        <v>9132</v>
      </c>
      <c r="E61679" t="s">
        <v>65</v>
      </c>
      <c r="F61679" t="s">
        <v>71</v>
      </c>
      <c r="H61679" t="s">
        <v>91</v>
      </c>
    </row>
    <row r="61680" spans="1:8" hidden="1" x14ac:dyDescent="0.3">
      <c r="A61680">
        <v>81878</v>
      </c>
      <c r="B61680">
        <v>81878</v>
      </c>
      <c r="C61680">
        <v>189013</v>
      </c>
      <c r="D61680" t="s">
        <v>2260</v>
      </c>
      <c r="E61680" t="s">
        <v>65</v>
      </c>
      <c r="F61680" t="s">
        <v>71</v>
      </c>
      <c r="H61680" t="s">
        <v>110</v>
      </c>
    </row>
    <row r="61681" spans="1:8" hidden="1" x14ac:dyDescent="0.3">
      <c r="A61681">
        <v>105239</v>
      </c>
      <c r="B61681">
        <v>105239</v>
      </c>
      <c r="C61681">
        <v>193884</v>
      </c>
      <c r="D61681" t="s">
        <v>853</v>
      </c>
      <c r="E61681" t="s">
        <v>65</v>
      </c>
      <c r="F61681" t="s">
        <v>71</v>
      </c>
      <c r="H61681" t="s">
        <v>88</v>
      </c>
    </row>
    <row r="61682" spans="1:8" hidden="1" x14ac:dyDescent="0.3">
      <c r="A61682">
        <v>105266</v>
      </c>
      <c r="B61682">
        <v>105266</v>
      </c>
      <c r="C61682">
        <v>193884</v>
      </c>
      <c r="D61682" t="s">
        <v>656</v>
      </c>
      <c r="E61682" t="s">
        <v>65</v>
      </c>
      <c r="F61682" t="s">
        <v>71</v>
      </c>
      <c r="H61682" t="s">
        <v>93</v>
      </c>
    </row>
    <row r="61683" spans="1:8" hidden="1" x14ac:dyDescent="0.3">
      <c r="A61683">
        <v>106149</v>
      </c>
      <c r="B61683">
        <v>106149</v>
      </c>
      <c r="C61683">
        <v>194168</v>
      </c>
      <c r="D61683" t="s">
        <v>1164</v>
      </c>
      <c r="E61683" t="s">
        <v>65</v>
      </c>
      <c r="F61683" t="s">
        <v>71</v>
      </c>
      <c r="H61683" t="s">
        <v>135</v>
      </c>
    </row>
    <row r="61684" spans="1:8" hidden="1" x14ac:dyDescent="0.3">
      <c r="A61684">
        <v>106342</v>
      </c>
      <c r="B61684">
        <v>106342</v>
      </c>
      <c r="C61684">
        <v>194177</v>
      </c>
      <c r="D61684" t="s">
        <v>4528</v>
      </c>
      <c r="E61684" t="s">
        <v>65</v>
      </c>
      <c r="F61684" t="s">
        <v>71</v>
      </c>
      <c r="H61684" t="s">
        <v>135</v>
      </c>
    </row>
    <row r="61685" spans="1:8" hidden="1" x14ac:dyDescent="0.3">
      <c r="A61685">
        <v>106583</v>
      </c>
      <c r="B61685">
        <v>106583</v>
      </c>
      <c r="C61685">
        <v>194267</v>
      </c>
      <c r="D61685" t="s">
        <v>5436</v>
      </c>
      <c r="E61685" t="s">
        <v>65</v>
      </c>
      <c r="F61685" t="s">
        <v>71</v>
      </c>
      <c r="H61685" t="s">
        <v>88</v>
      </c>
    </row>
    <row r="61686" spans="1:8" hidden="1" x14ac:dyDescent="0.3">
      <c r="A61686">
        <v>107158</v>
      </c>
      <c r="B61686">
        <v>107158</v>
      </c>
      <c r="C61686">
        <v>194424</v>
      </c>
      <c r="D61686" t="s">
        <v>983</v>
      </c>
      <c r="E61686" t="s">
        <v>65</v>
      </c>
      <c r="F61686" t="s">
        <v>71</v>
      </c>
      <c r="H61686" t="s">
        <v>89</v>
      </c>
    </row>
    <row r="61687" spans="1:8" hidden="1" x14ac:dyDescent="0.3">
      <c r="A61687">
        <v>120994</v>
      </c>
      <c r="B61687">
        <v>120994</v>
      </c>
      <c r="C61687">
        <v>197402</v>
      </c>
      <c r="D61687" t="s">
        <v>3087</v>
      </c>
      <c r="E61687" t="s">
        <v>65</v>
      </c>
      <c r="F61687" t="s">
        <v>71</v>
      </c>
      <c r="G61687" t="s">
        <v>486</v>
      </c>
      <c r="H61687" t="s">
        <v>79</v>
      </c>
    </row>
    <row r="61688" spans="1:8" hidden="1" x14ac:dyDescent="0.3">
      <c r="A61688">
        <v>131361</v>
      </c>
      <c r="B61688">
        <v>82487</v>
      </c>
      <c r="C61688" t="s">
        <v>86</v>
      </c>
      <c r="D61688" t="s">
        <v>3990</v>
      </c>
      <c r="E61688" t="s">
        <v>65</v>
      </c>
      <c r="F61688" t="s">
        <v>71</v>
      </c>
      <c r="G61688" t="s">
        <v>486</v>
      </c>
      <c r="H61688" t="s">
        <v>76</v>
      </c>
    </row>
    <row r="61689" spans="1:8" hidden="1" x14ac:dyDescent="0.3">
      <c r="A61689">
        <v>97234</v>
      </c>
      <c r="B61689">
        <v>97234</v>
      </c>
      <c r="C61689">
        <v>192331</v>
      </c>
      <c r="D61689" t="s">
        <v>2444</v>
      </c>
      <c r="E61689" t="s">
        <v>65</v>
      </c>
      <c r="F61689" t="s">
        <v>71</v>
      </c>
      <c r="G61689" t="s">
        <v>570</v>
      </c>
      <c r="H61689" t="s">
        <v>73</v>
      </c>
    </row>
    <row r="61690" spans="1:8" hidden="1" x14ac:dyDescent="0.3">
      <c r="A61690">
        <v>847197</v>
      </c>
      <c r="B61690">
        <v>847197</v>
      </c>
      <c r="C61690">
        <v>847196</v>
      </c>
      <c r="D61690" t="s">
        <v>2503</v>
      </c>
      <c r="E61690" t="s">
        <v>65</v>
      </c>
      <c r="F61690" t="s">
        <v>71</v>
      </c>
      <c r="G61690" t="s">
        <v>570</v>
      </c>
      <c r="H61690" t="s">
        <v>85</v>
      </c>
    </row>
    <row r="61691" spans="1:8" hidden="1" x14ac:dyDescent="0.3">
      <c r="A61691">
        <v>109869</v>
      </c>
      <c r="B61691">
        <v>109869</v>
      </c>
      <c r="C61691">
        <v>195386</v>
      </c>
      <c r="D61691" t="s">
        <v>3649</v>
      </c>
      <c r="E61691" t="s">
        <v>65</v>
      </c>
      <c r="F61691" t="s">
        <v>71</v>
      </c>
      <c r="H61691" t="s">
        <v>138</v>
      </c>
    </row>
    <row r="61692" spans="1:8" hidden="1" x14ac:dyDescent="0.3">
      <c r="A61692">
        <v>88942</v>
      </c>
      <c r="B61692">
        <v>88942</v>
      </c>
      <c r="C61692">
        <v>190355</v>
      </c>
      <c r="D61692" t="s">
        <v>4192</v>
      </c>
      <c r="E61692" t="s">
        <v>65</v>
      </c>
      <c r="F61692" t="s">
        <v>71</v>
      </c>
      <c r="H61692" t="s">
        <v>127</v>
      </c>
    </row>
    <row r="61693" spans="1:8" hidden="1" x14ac:dyDescent="0.3">
      <c r="A61693">
        <v>610644</v>
      </c>
      <c r="B61693">
        <v>610644</v>
      </c>
      <c r="C61693">
        <v>606920</v>
      </c>
      <c r="D61693" t="s">
        <v>4494</v>
      </c>
      <c r="E61693" t="s">
        <v>65</v>
      </c>
      <c r="F61693" t="s">
        <v>71</v>
      </c>
      <c r="H61693" t="s">
        <v>88</v>
      </c>
    </row>
    <row r="61694" spans="1:8" hidden="1" x14ac:dyDescent="0.3">
      <c r="A61694">
        <v>80593</v>
      </c>
      <c r="B61694">
        <v>80593</v>
      </c>
      <c r="C61694">
        <v>188909</v>
      </c>
      <c r="D61694" t="s">
        <v>6420</v>
      </c>
      <c r="E61694" t="s">
        <v>65</v>
      </c>
      <c r="F61694" t="s">
        <v>71</v>
      </c>
      <c r="H61694" t="s">
        <v>126</v>
      </c>
    </row>
    <row r="61695" spans="1:8" hidden="1" x14ac:dyDescent="0.3">
      <c r="A61695">
        <v>82660</v>
      </c>
      <c r="B61695">
        <v>116456</v>
      </c>
      <c r="C61695" t="s">
        <v>86</v>
      </c>
      <c r="D61695" t="s">
        <v>1997</v>
      </c>
      <c r="E61695" t="s">
        <v>65</v>
      </c>
      <c r="F61695" t="s">
        <v>71</v>
      </c>
      <c r="H61695" t="s">
        <v>93</v>
      </c>
    </row>
    <row r="61696" spans="1:8" hidden="1" x14ac:dyDescent="0.3">
      <c r="A61696">
        <v>92308</v>
      </c>
      <c r="B61696">
        <v>92308</v>
      </c>
      <c r="C61696">
        <v>191107</v>
      </c>
      <c r="D61696" t="s">
        <v>1508</v>
      </c>
      <c r="E61696" t="s">
        <v>65</v>
      </c>
      <c r="F61696" t="s">
        <v>71</v>
      </c>
      <c r="H61696" t="s">
        <v>72</v>
      </c>
    </row>
    <row r="61697" spans="1:8" hidden="1" x14ac:dyDescent="0.3">
      <c r="A61697">
        <v>94145</v>
      </c>
      <c r="B61697">
        <v>94145</v>
      </c>
      <c r="C61697">
        <v>940778</v>
      </c>
      <c r="D61697" t="s">
        <v>1103</v>
      </c>
      <c r="E61697" t="s">
        <v>65</v>
      </c>
      <c r="F61697" t="s">
        <v>71</v>
      </c>
      <c r="H61697" t="s">
        <v>93</v>
      </c>
    </row>
    <row r="61698" spans="1:8" hidden="1" x14ac:dyDescent="0.3">
      <c r="A61698">
        <v>95933</v>
      </c>
      <c r="B61698">
        <v>95933</v>
      </c>
      <c r="C61698">
        <v>930973</v>
      </c>
      <c r="D61698" t="s">
        <v>1342</v>
      </c>
      <c r="E61698" t="s">
        <v>65</v>
      </c>
      <c r="F61698" t="s">
        <v>71</v>
      </c>
      <c r="H61698" t="s">
        <v>138</v>
      </c>
    </row>
    <row r="61699" spans="1:8" hidden="1" x14ac:dyDescent="0.3">
      <c r="A61699">
        <v>5546</v>
      </c>
      <c r="B61699">
        <v>5546</v>
      </c>
      <c r="C61699">
        <v>192946</v>
      </c>
      <c r="D61699" t="s">
        <v>3769</v>
      </c>
      <c r="E61699" t="s">
        <v>65</v>
      </c>
      <c r="F61699" t="s">
        <v>71</v>
      </c>
      <c r="G61699" t="s">
        <v>490</v>
      </c>
      <c r="H61699" t="s">
        <v>146</v>
      </c>
    </row>
    <row r="61700" spans="1:8" hidden="1" x14ac:dyDescent="0.3">
      <c r="A61700">
        <v>833831</v>
      </c>
      <c r="B61700">
        <v>833831</v>
      </c>
      <c r="C61700">
        <v>845590</v>
      </c>
      <c r="D61700" t="s">
        <v>7729</v>
      </c>
      <c r="E61700" t="s">
        <v>65</v>
      </c>
      <c r="F61700" t="s">
        <v>71</v>
      </c>
      <c r="H61700" t="s">
        <v>98</v>
      </c>
    </row>
    <row r="61701" spans="1:8" hidden="1" x14ac:dyDescent="0.3">
      <c r="A61701">
        <v>834728</v>
      </c>
      <c r="B61701">
        <v>834728</v>
      </c>
      <c r="C61701">
        <v>705447</v>
      </c>
      <c r="D61701" t="s">
        <v>9133</v>
      </c>
      <c r="E61701" t="s">
        <v>65</v>
      </c>
      <c r="F61701" t="s">
        <v>71</v>
      </c>
      <c r="H61701" t="s">
        <v>98</v>
      </c>
    </row>
    <row r="61702" spans="1:8" hidden="1" x14ac:dyDescent="0.3">
      <c r="A61702">
        <v>88324</v>
      </c>
      <c r="B61702">
        <v>88324</v>
      </c>
      <c r="C61702">
        <v>190355</v>
      </c>
      <c r="D61702" t="s">
        <v>4254</v>
      </c>
      <c r="E61702" t="s">
        <v>65</v>
      </c>
      <c r="F61702" t="s">
        <v>71</v>
      </c>
      <c r="H61702" t="s">
        <v>142</v>
      </c>
    </row>
    <row r="61703" spans="1:8" hidden="1" x14ac:dyDescent="0.3">
      <c r="A61703">
        <v>91823</v>
      </c>
      <c r="B61703">
        <v>91823</v>
      </c>
      <c r="C61703">
        <v>190868</v>
      </c>
      <c r="D61703" t="s">
        <v>1435</v>
      </c>
      <c r="E61703" t="s">
        <v>65</v>
      </c>
      <c r="F61703" t="s">
        <v>71</v>
      </c>
      <c r="H61703" t="s">
        <v>142</v>
      </c>
    </row>
    <row r="61704" spans="1:8" hidden="1" x14ac:dyDescent="0.3">
      <c r="A61704">
        <v>96894</v>
      </c>
      <c r="B61704">
        <v>96894</v>
      </c>
      <c r="C61704">
        <v>192318</v>
      </c>
      <c r="D61704" t="s">
        <v>4261</v>
      </c>
      <c r="E61704" t="s">
        <v>65</v>
      </c>
      <c r="F61704" t="s">
        <v>71</v>
      </c>
      <c r="G61704" t="s">
        <v>621</v>
      </c>
      <c r="H61704" t="s">
        <v>102</v>
      </c>
    </row>
    <row r="61705" spans="1:8" hidden="1" x14ac:dyDescent="0.3">
      <c r="A61705">
        <v>131554</v>
      </c>
      <c r="B61705">
        <v>83359</v>
      </c>
      <c r="C61705" t="s">
        <v>86</v>
      </c>
      <c r="D61705" t="s">
        <v>8477</v>
      </c>
      <c r="E61705" t="s">
        <v>65</v>
      </c>
      <c r="F61705" t="s">
        <v>71</v>
      </c>
      <c r="G61705" t="s">
        <v>464</v>
      </c>
      <c r="H61705" t="s">
        <v>139</v>
      </c>
    </row>
    <row r="61706" spans="1:8" hidden="1" x14ac:dyDescent="0.3">
      <c r="A61706">
        <v>88380</v>
      </c>
      <c r="B61706">
        <v>88380</v>
      </c>
      <c r="C61706">
        <v>190355</v>
      </c>
      <c r="D61706" t="s">
        <v>4801</v>
      </c>
      <c r="E61706" t="s">
        <v>65</v>
      </c>
      <c r="F61706" t="s">
        <v>71</v>
      </c>
      <c r="G61706" t="s">
        <v>464</v>
      </c>
      <c r="H61706" t="s">
        <v>117</v>
      </c>
    </row>
    <row r="61707" spans="1:8" hidden="1" x14ac:dyDescent="0.3">
      <c r="A61707">
        <v>88504</v>
      </c>
      <c r="B61707">
        <v>88504</v>
      </c>
      <c r="C61707">
        <v>190355</v>
      </c>
      <c r="D61707" t="s">
        <v>6210</v>
      </c>
      <c r="E61707" t="s">
        <v>65</v>
      </c>
      <c r="F61707" t="s">
        <v>71</v>
      </c>
      <c r="G61707" t="s">
        <v>462</v>
      </c>
      <c r="H61707" t="s">
        <v>73</v>
      </c>
    </row>
    <row r="61708" spans="1:8" hidden="1" x14ac:dyDescent="0.3">
      <c r="A61708">
        <v>131790</v>
      </c>
      <c r="B61708">
        <v>131790</v>
      </c>
      <c r="C61708">
        <v>84362</v>
      </c>
      <c r="D61708" t="s">
        <v>5021</v>
      </c>
      <c r="E61708" t="s">
        <v>65</v>
      </c>
      <c r="F61708" t="s">
        <v>71</v>
      </c>
      <c r="G61708" t="s">
        <v>462</v>
      </c>
      <c r="H61708" t="s">
        <v>137</v>
      </c>
    </row>
    <row r="61709" spans="1:8" hidden="1" x14ac:dyDescent="0.3">
      <c r="A61709">
        <v>5324</v>
      </c>
      <c r="B61709">
        <v>5324</v>
      </c>
      <c r="C61709">
        <v>192987</v>
      </c>
      <c r="D61709" t="s">
        <v>1032</v>
      </c>
      <c r="E61709" t="s">
        <v>65</v>
      </c>
      <c r="F61709" t="s">
        <v>71</v>
      </c>
      <c r="G61709" t="s">
        <v>535</v>
      </c>
      <c r="H61709" t="s">
        <v>103</v>
      </c>
    </row>
    <row r="61710" spans="1:8" hidden="1" x14ac:dyDescent="0.3">
      <c r="A61710">
        <v>434637</v>
      </c>
      <c r="B61710">
        <v>434637</v>
      </c>
      <c r="C61710">
        <v>5087</v>
      </c>
      <c r="D61710" t="s">
        <v>3165</v>
      </c>
      <c r="E61710" t="s">
        <v>65</v>
      </c>
      <c r="F61710" t="s">
        <v>71</v>
      </c>
      <c r="G61710" t="s">
        <v>535</v>
      </c>
      <c r="H61710" t="s">
        <v>103</v>
      </c>
    </row>
    <row r="61711" spans="1:8" hidden="1" x14ac:dyDescent="0.3">
      <c r="A61711">
        <v>786470</v>
      </c>
      <c r="B61711">
        <v>786470</v>
      </c>
      <c r="C61711">
        <v>770926</v>
      </c>
      <c r="D61711" t="s">
        <v>3145</v>
      </c>
      <c r="E61711" t="s">
        <v>65</v>
      </c>
      <c r="F61711" t="s">
        <v>71</v>
      </c>
      <c r="G61711" t="s">
        <v>535</v>
      </c>
      <c r="H61711" t="s">
        <v>129</v>
      </c>
    </row>
    <row r="61712" spans="1:8" hidden="1" x14ac:dyDescent="0.3">
      <c r="A61712">
        <v>92132</v>
      </c>
      <c r="B61712">
        <v>92132</v>
      </c>
      <c r="C61712">
        <v>191023</v>
      </c>
      <c r="D61712" t="s">
        <v>5344</v>
      </c>
      <c r="E61712" t="s">
        <v>65</v>
      </c>
      <c r="F61712" t="s">
        <v>71</v>
      </c>
      <c r="G61712" t="s">
        <v>799</v>
      </c>
      <c r="H61712" t="s">
        <v>76</v>
      </c>
    </row>
    <row r="61713" spans="1:8" hidden="1" x14ac:dyDescent="0.3">
      <c r="A61713">
        <v>86136</v>
      </c>
      <c r="B61713">
        <v>86136</v>
      </c>
      <c r="C61713">
        <v>189948</v>
      </c>
      <c r="D61713" t="s">
        <v>1121</v>
      </c>
      <c r="E61713" t="s">
        <v>65</v>
      </c>
      <c r="F61713" t="s">
        <v>71</v>
      </c>
      <c r="G61713" t="s">
        <v>462</v>
      </c>
      <c r="H61713" t="s">
        <v>100</v>
      </c>
    </row>
    <row r="61714" spans="1:8" hidden="1" x14ac:dyDescent="0.3">
      <c r="A61714">
        <v>138908</v>
      </c>
      <c r="B61714">
        <v>138908</v>
      </c>
      <c r="C61714">
        <v>113905</v>
      </c>
      <c r="D61714" t="s">
        <v>1722</v>
      </c>
      <c r="E61714" t="s">
        <v>65</v>
      </c>
      <c r="F61714" t="s">
        <v>71</v>
      </c>
      <c r="G61714" t="s">
        <v>479</v>
      </c>
      <c r="H61714" t="s">
        <v>100</v>
      </c>
    </row>
    <row r="61715" spans="1:8" hidden="1" x14ac:dyDescent="0.3">
      <c r="A61715">
        <v>4417</v>
      </c>
      <c r="B61715">
        <v>4417</v>
      </c>
      <c r="C61715">
        <v>190289</v>
      </c>
      <c r="D61715" t="s">
        <v>2081</v>
      </c>
      <c r="E61715" t="s">
        <v>65</v>
      </c>
      <c r="F61715" t="s">
        <v>71</v>
      </c>
      <c r="G61715" t="s">
        <v>535</v>
      </c>
      <c r="H61715" t="s">
        <v>146</v>
      </c>
    </row>
    <row r="61716" spans="1:8" hidden="1" x14ac:dyDescent="0.3">
      <c r="A61716">
        <v>4805</v>
      </c>
      <c r="B61716">
        <v>840829</v>
      </c>
      <c r="C61716" t="s">
        <v>86</v>
      </c>
      <c r="D61716" t="s">
        <v>2479</v>
      </c>
      <c r="E61716" t="s">
        <v>65</v>
      </c>
      <c r="F61716" t="s">
        <v>71</v>
      </c>
      <c r="G61716" t="s">
        <v>535</v>
      </c>
      <c r="H61716" t="s">
        <v>129</v>
      </c>
    </row>
    <row r="61717" spans="1:8" hidden="1" x14ac:dyDescent="0.3">
      <c r="A61717">
        <v>109020</v>
      </c>
      <c r="B61717">
        <v>109020</v>
      </c>
      <c r="C61717">
        <v>195001</v>
      </c>
      <c r="D61717" t="s">
        <v>8777</v>
      </c>
      <c r="E61717" t="s">
        <v>65</v>
      </c>
      <c r="F61717" t="s">
        <v>71</v>
      </c>
      <c r="G61717" t="s">
        <v>496</v>
      </c>
      <c r="H61717" t="s">
        <v>119</v>
      </c>
    </row>
    <row r="61718" spans="1:8" hidden="1" x14ac:dyDescent="0.3">
      <c r="A61718">
        <v>613796</v>
      </c>
      <c r="B61718">
        <v>109750</v>
      </c>
      <c r="C61718" t="s">
        <v>86</v>
      </c>
      <c r="D61718" t="s">
        <v>8746</v>
      </c>
      <c r="E61718" t="s">
        <v>65</v>
      </c>
      <c r="F61718" t="s">
        <v>71</v>
      </c>
      <c r="G61718" t="s">
        <v>1078</v>
      </c>
      <c r="H61718" t="s">
        <v>133</v>
      </c>
    </row>
    <row r="61719" spans="1:8" hidden="1" x14ac:dyDescent="0.3">
      <c r="A61719">
        <v>114519</v>
      </c>
      <c r="B61719">
        <v>114519</v>
      </c>
      <c r="C61719">
        <v>196520</v>
      </c>
      <c r="D61719" t="s">
        <v>1669</v>
      </c>
      <c r="E61719" t="s">
        <v>65</v>
      </c>
      <c r="F61719" t="s">
        <v>71</v>
      </c>
      <c r="H61719" t="s">
        <v>119</v>
      </c>
    </row>
    <row r="61720" spans="1:8" hidden="1" x14ac:dyDescent="0.3">
      <c r="A61720">
        <v>125019</v>
      </c>
      <c r="B61720">
        <v>125019</v>
      </c>
      <c r="C61720">
        <v>197932</v>
      </c>
      <c r="D61720" t="s">
        <v>527</v>
      </c>
      <c r="E61720" t="s">
        <v>65</v>
      </c>
      <c r="F61720" t="s">
        <v>71</v>
      </c>
      <c r="G61720" t="s">
        <v>496</v>
      </c>
      <c r="H61720" t="s">
        <v>119</v>
      </c>
    </row>
    <row r="61721" spans="1:8" hidden="1" x14ac:dyDescent="0.3">
      <c r="A61721">
        <v>4846</v>
      </c>
      <c r="B61721">
        <v>4846</v>
      </c>
      <c r="C61721">
        <v>192146</v>
      </c>
      <c r="D61721" t="s">
        <v>1942</v>
      </c>
      <c r="E61721" t="s">
        <v>65</v>
      </c>
      <c r="F61721" t="s">
        <v>71</v>
      </c>
      <c r="H61721" t="s">
        <v>133</v>
      </c>
    </row>
    <row r="61722" spans="1:8" hidden="1" x14ac:dyDescent="0.3">
      <c r="A61722">
        <v>129032</v>
      </c>
      <c r="B61722">
        <v>129032</v>
      </c>
      <c r="C61722">
        <v>198883</v>
      </c>
      <c r="D61722" t="s">
        <v>448</v>
      </c>
      <c r="E61722" t="s">
        <v>65</v>
      </c>
      <c r="F61722" t="s">
        <v>71</v>
      </c>
      <c r="H61722" t="s">
        <v>82</v>
      </c>
    </row>
    <row r="61723" spans="1:8" hidden="1" x14ac:dyDescent="0.3">
      <c r="A61723">
        <v>129639</v>
      </c>
      <c r="B61723">
        <v>129639</v>
      </c>
      <c r="C61723">
        <v>198911</v>
      </c>
      <c r="D61723" t="s">
        <v>541</v>
      </c>
      <c r="E61723" t="s">
        <v>65</v>
      </c>
      <c r="F61723" t="s">
        <v>71</v>
      </c>
      <c r="G61723" t="s">
        <v>542</v>
      </c>
      <c r="H61723" t="s">
        <v>135</v>
      </c>
    </row>
    <row r="61724" spans="1:8" hidden="1" x14ac:dyDescent="0.3">
      <c r="A61724">
        <v>81637</v>
      </c>
      <c r="B61724">
        <v>81637</v>
      </c>
      <c r="C61724">
        <v>188993</v>
      </c>
      <c r="D61724" t="s">
        <v>1402</v>
      </c>
      <c r="E61724" t="s">
        <v>65</v>
      </c>
      <c r="F61724" t="s">
        <v>71</v>
      </c>
      <c r="H61724" t="s">
        <v>138</v>
      </c>
    </row>
    <row r="61725" spans="1:8" hidden="1" x14ac:dyDescent="0.3">
      <c r="A61725">
        <v>109893</v>
      </c>
      <c r="B61725">
        <v>109893</v>
      </c>
      <c r="C61725">
        <v>195386</v>
      </c>
      <c r="D61725" t="s">
        <v>717</v>
      </c>
      <c r="E61725" t="s">
        <v>65</v>
      </c>
      <c r="F61725" t="s">
        <v>71</v>
      </c>
      <c r="H61725" t="s">
        <v>112</v>
      </c>
    </row>
    <row r="61726" spans="1:8" hidden="1" x14ac:dyDescent="0.3">
      <c r="A61726">
        <v>111859</v>
      </c>
      <c r="B61726">
        <v>111859</v>
      </c>
      <c r="C61726">
        <v>195604</v>
      </c>
      <c r="D61726" t="s">
        <v>3735</v>
      </c>
      <c r="E61726" t="s">
        <v>65</v>
      </c>
      <c r="F61726" t="s">
        <v>71</v>
      </c>
      <c r="G61726" t="s">
        <v>3779</v>
      </c>
      <c r="H61726" t="s">
        <v>93</v>
      </c>
    </row>
    <row r="61727" spans="1:8" hidden="1" x14ac:dyDescent="0.3">
      <c r="A61727">
        <v>79970</v>
      </c>
      <c r="B61727">
        <v>79970</v>
      </c>
      <c r="C61727">
        <v>188748</v>
      </c>
      <c r="D61727" t="s">
        <v>3697</v>
      </c>
      <c r="E61727" t="s">
        <v>65</v>
      </c>
      <c r="F61727" t="s">
        <v>71</v>
      </c>
      <c r="H61727" t="s">
        <v>88</v>
      </c>
    </row>
    <row r="61728" spans="1:8" hidden="1" x14ac:dyDescent="0.3">
      <c r="A61728">
        <v>434613</v>
      </c>
      <c r="B61728">
        <v>1002108</v>
      </c>
      <c r="C61728" t="s">
        <v>86</v>
      </c>
      <c r="D61728" t="s">
        <v>7896</v>
      </c>
      <c r="E61728" t="s">
        <v>65</v>
      </c>
      <c r="F61728" t="s">
        <v>71</v>
      </c>
      <c r="G61728" t="s">
        <v>442</v>
      </c>
      <c r="H61728" t="s">
        <v>104</v>
      </c>
    </row>
    <row r="61729" spans="1:8" hidden="1" x14ac:dyDescent="0.3">
      <c r="A61729">
        <v>3912</v>
      </c>
      <c r="B61729">
        <v>3912</v>
      </c>
      <c r="C61729">
        <v>191276</v>
      </c>
      <c r="D61729" t="s">
        <v>3592</v>
      </c>
      <c r="E61729" t="s">
        <v>65</v>
      </c>
      <c r="F61729" t="s">
        <v>71</v>
      </c>
      <c r="G61729" t="s">
        <v>1618</v>
      </c>
      <c r="H61729" t="s">
        <v>83</v>
      </c>
    </row>
    <row r="61730" spans="1:8" hidden="1" x14ac:dyDescent="0.3">
      <c r="A61730">
        <v>4394</v>
      </c>
      <c r="B61730">
        <v>4394</v>
      </c>
      <c r="C61730">
        <v>192576</v>
      </c>
      <c r="D61730" t="s">
        <v>3283</v>
      </c>
      <c r="E61730" t="s">
        <v>65</v>
      </c>
      <c r="F61730" t="s">
        <v>71</v>
      </c>
      <c r="G61730" t="s">
        <v>531</v>
      </c>
      <c r="H61730" t="s">
        <v>85</v>
      </c>
    </row>
    <row r="61731" spans="1:8" hidden="1" x14ac:dyDescent="0.3">
      <c r="A61731">
        <v>6750</v>
      </c>
      <c r="B61731">
        <v>6750</v>
      </c>
      <c r="C61731">
        <v>197825</v>
      </c>
      <c r="D61731" t="s">
        <v>6490</v>
      </c>
      <c r="E61731" t="s">
        <v>65</v>
      </c>
      <c r="F61731" t="s">
        <v>71</v>
      </c>
      <c r="G61731" t="s">
        <v>531</v>
      </c>
      <c r="H61731" t="s">
        <v>83</v>
      </c>
    </row>
    <row r="61732" spans="1:8" hidden="1" x14ac:dyDescent="0.3">
      <c r="A61732">
        <v>5136</v>
      </c>
      <c r="B61732">
        <v>5136</v>
      </c>
      <c r="C61732">
        <v>195036</v>
      </c>
      <c r="D61732" t="s">
        <v>3240</v>
      </c>
      <c r="E61732" t="s">
        <v>65</v>
      </c>
      <c r="F61732" t="s">
        <v>71</v>
      </c>
      <c r="G61732" t="s">
        <v>972</v>
      </c>
      <c r="H61732" t="s">
        <v>129</v>
      </c>
    </row>
    <row r="61733" spans="1:8" hidden="1" x14ac:dyDescent="0.3">
      <c r="A61733">
        <v>5881</v>
      </c>
      <c r="B61733">
        <v>5881</v>
      </c>
      <c r="C61733">
        <v>193340</v>
      </c>
      <c r="D61733" t="s">
        <v>4399</v>
      </c>
      <c r="E61733" t="s">
        <v>65</v>
      </c>
      <c r="F61733" t="s">
        <v>71</v>
      </c>
      <c r="G61733" t="s">
        <v>972</v>
      </c>
      <c r="H61733" t="s">
        <v>73</v>
      </c>
    </row>
    <row r="61734" spans="1:8" hidden="1" x14ac:dyDescent="0.3">
      <c r="A61734">
        <v>4766</v>
      </c>
      <c r="B61734">
        <v>1018958</v>
      </c>
      <c r="C61734" t="s">
        <v>86</v>
      </c>
      <c r="D61734" t="s">
        <v>4627</v>
      </c>
      <c r="E61734" t="s">
        <v>65</v>
      </c>
      <c r="F61734" t="s">
        <v>71</v>
      </c>
      <c r="G61734" t="s">
        <v>604</v>
      </c>
      <c r="H61734" t="s">
        <v>103</v>
      </c>
    </row>
    <row r="61735" spans="1:8" hidden="1" x14ac:dyDescent="0.3">
      <c r="A61735">
        <v>5008</v>
      </c>
      <c r="B61735">
        <v>5008</v>
      </c>
      <c r="C61735">
        <v>189073</v>
      </c>
      <c r="D61735" t="s">
        <v>1447</v>
      </c>
      <c r="E61735" t="s">
        <v>65</v>
      </c>
      <c r="F61735" t="s">
        <v>71</v>
      </c>
      <c r="G61735" t="s">
        <v>604</v>
      </c>
      <c r="H61735" t="s">
        <v>76</v>
      </c>
    </row>
    <row r="61736" spans="1:8" hidden="1" x14ac:dyDescent="0.3">
      <c r="A61736">
        <v>6471</v>
      </c>
      <c r="B61736">
        <v>6471</v>
      </c>
      <c r="C61736">
        <v>196341</v>
      </c>
      <c r="D61736" t="s">
        <v>4169</v>
      </c>
      <c r="E61736" t="s">
        <v>65</v>
      </c>
      <c r="F61736" t="s">
        <v>71</v>
      </c>
      <c r="G61736" t="s">
        <v>604</v>
      </c>
      <c r="H61736" t="s">
        <v>100</v>
      </c>
    </row>
    <row r="61737" spans="1:8" hidden="1" x14ac:dyDescent="0.3">
      <c r="A61737">
        <v>136809</v>
      </c>
      <c r="B61737">
        <v>136812</v>
      </c>
      <c r="C61737" t="s">
        <v>86</v>
      </c>
      <c r="D61737" t="s">
        <v>9134</v>
      </c>
      <c r="E61737" t="s">
        <v>65</v>
      </c>
      <c r="F61737" t="s">
        <v>71</v>
      </c>
      <c r="H61737" t="s">
        <v>115</v>
      </c>
    </row>
    <row r="61738" spans="1:8" hidden="1" x14ac:dyDescent="0.3">
      <c r="A61738">
        <v>107397</v>
      </c>
      <c r="B61738">
        <v>107397</v>
      </c>
      <c r="C61738">
        <v>194475</v>
      </c>
      <c r="D61738" t="s">
        <v>6546</v>
      </c>
      <c r="E61738" t="s">
        <v>65</v>
      </c>
      <c r="F61738" t="s">
        <v>71</v>
      </c>
      <c r="H61738" t="s">
        <v>80</v>
      </c>
    </row>
    <row r="61739" spans="1:8" hidden="1" x14ac:dyDescent="0.3">
      <c r="A61739">
        <v>99423</v>
      </c>
      <c r="B61739">
        <v>99423</v>
      </c>
      <c r="C61739">
        <v>192690</v>
      </c>
      <c r="D61739" t="s">
        <v>8197</v>
      </c>
      <c r="E61739" t="s">
        <v>65</v>
      </c>
      <c r="F61739" t="s">
        <v>71</v>
      </c>
      <c r="H61739" t="s">
        <v>80</v>
      </c>
    </row>
    <row r="61740" spans="1:8" hidden="1" x14ac:dyDescent="0.3">
      <c r="A61740">
        <v>6232</v>
      </c>
      <c r="B61740">
        <v>6232</v>
      </c>
      <c r="C61740">
        <v>197222</v>
      </c>
      <c r="D61740" t="s">
        <v>1065</v>
      </c>
      <c r="E61740" t="s">
        <v>65</v>
      </c>
      <c r="F61740" t="s">
        <v>71</v>
      </c>
      <c r="H61740" t="s">
        <v>134</v>
      </c>
    </row>
    <row r="61741" spans="1:8" hidden="1" x14ac:dyDescent="0.3">
      <c r="A61741">
        <v>91823</v>
      </c>
      <c r="B61741">
        <v>91823</v>
      </c>
      <c r="C61741">
        <v>190868</v>
      </c>
      <c r="D61741" t="s">
        <v>1435</v>
      </c>
      <c r="E61741" t="s">
        <v>65</v>
      </c>
      <c r="F61741" t="s">
        <v>71</v>
      </c>
      <c r="G61741" t="s">
        <v>496</v>
      </c>
      <c r="H61741" t="s">
        <v>119</v>
      </c>
    </row>
    <row r="61742" spans="1:8" hidden="1" x14ac:dyDescent="0.3">
      <c r="A61742">
        <v>94289</v>
      </c>
      <c r="B61742">
        <v>92097</v>
      </c>
      <c r="C61742" t="s">
        <v>86</v>
      </c>
      <c r="D61742" t="s">
        <v>3491</v>
      </c>
      <c r="E61742" t="s">
        <v>65</v>
      </c>
      <c r="F61742" t="s">
        <v>71</v>
      </c>
      <c r="H61742" t="s">
        <v>75</v>
      </c>
    </row>
    <row r="61743" spans="1:8" hidden="1" x14ac:dyDescent="0.3">
      <c r="A61743">
        <v>106257</v>
      </c>
      <c r="B61743">
        <v>106258</v>
      </c>
      <c r="C61743" t="s">
        <v>86</v>
      </c>
      <c r="D61743" t="s">
        <v>747</v>
      </c>
      <c r="E61743" t="s">
        <v>65</v>
      </c>
      <c r="F61743" t="s">
        <v>71</v>
      </c>
      <c r="G61743" t="s">
        <v>547</v>
      </c>
      <c r="H61743" t="s">
        <v>103</v>
      </c>
    </row>
    <row r="61744" spans="1:8" hidden="1" x14ac:dyDescent="0.3">
      <c r="A61744">
        <v>123785</v>
      </c>
      <c r="B61744">
        <v>123785</v>
      </c>
      <c r="C61744">
        <v>197695</v>
      </c>
      <c r="D61744" t="s">
        <v>1557</v>
      </c>
      <c r="E61744" t="s">
        <v>65</v>
      </c>
      <c r="F61744" t="s">
        <v>71</v>
      </c>
      <c r="G61744" t="s">
        <v>740</v>
      </c>
      <c r="H61744" t="s">
        <v>79</v>
      </c>
    </row>
    <row r="61745" spans="1:8" hidden="1" x14ac:dyDescent="0.3">
      <c r="A61745">
        <v>91727</v>
      </c>
      <c r="B61745">
        <v>91727</v>
      </c>
      <c r="C61745">
        <v>190862</v>
      </c>
      <c r="D61745" t="s">
        <v>751</v>
      </c>
      <c r="E61745" t="s">
        <v>65</v>
      </c>
      <c r="F61745" t="s">
        <v>71</v>
      </c>
      <c r="G61745" t="s">
        <v>479</v>
      </c>
      <c r="H61745" t="s">
        <v>73</v>
      </c>
    </row>
    <row r="61746" spans="1:8" hidden="1" x14ac:dyDescent="0.3">
      <c r="A61746">
        <v>100584</v>
      </c>
      <c r="B61746">
        <v>100584</v>
      </c>
      <c r="C61746">
        <v>192948</v>
      </c>
      <c r="D61746" t="s">
        <v>1483</v>
      </c>
      <c r="E61746" t="s">
        <v>65</v>
      </c>
      <c r="F61746" t="s">
        <v>71</v>
      </c>
      <c r="G61746" t="s">
        <v>479</v>
      </c>
      <c r="H61746" t="s">
        <v>103</v>
      </c>
    </row>
    <row r="61747" spans="1:8" hidden="1" x14ac:dyDescent="0.3">
      <c r="A61747">
        <v>6551</v>
      </c>
      <c r="B61747">
        <v>6551</v>
      </c>
      <c r="C61747">
        <v>190472</v>
      </c>
      <c r="D61747" t="s">
        <v>2652</v>
      </c>
      <c r="E61747" t="s">
        <v>65</v>
      </c>
      <c r="F61747" t="s">
        <v>71</v>
      </c>
      <c r="G61747" t="s">
        <v>535</v>
      </c>
      <c r="H61747" t="s">
        <v>73</v>
      </c>
    </row>
    <row r="61748" spans="1:8" hidden="1" x14ac:dyDescent="0.3">
      <c r="A61748">
        <v>94923</v>
      </c>
      <c r="B61748">
        <v>94923</v>
      </c>
      <c r="C61748">
        <v>191744</v>
      </c>
      <c r="D61748" t="s">
        <v>1151</v>
      </c>
      <c r="E61748" t="s">
        <v>65</v>
      </c>
      <c r="F61748" t="s">
        <v>71</v>
      </c>
      <c r="G61748" t="s">
        <v>609</v>
      </c>
      <c r="H61748" t="s">
        <v>73</v>
      </c>
    </row>
    <row r="61749" spans="1:8" hidden="1" x14ac:dyDescent="0.3">
      <c r="A61749">
        <v>788896</v>
      </c>
      <c r="B61749">
        <v>788896</v>
      </c>
      <c r="C61749">
        <v>188940</v>
      </c>
      <c r="D61749" t="s">
        <v>2163</v>
      </c>
      <c r="E61749" t="s">
        <v>65</v>
      </c>
      <c r="F61749" t="s">
        <v>71</v>
      </c>
      <c r="H61749" t="s">
        <v>95</v>
      </c>
    </row>
    <row r="61750" spans="1:8" hidden="1" x14ac:dyDescent="0.3">
      <c r="A61750">
        <v>109594</v>
      </c>
      <c r="B61750">
        <v>109594</v>
      </c>
      <c r="C61750">
        <v>195192</v>
      </c>
      <c r="D61750" t="s">
        <v>2984</v>
      </c>
      <c r="E61750" t="s">
        <v>65</v>
      </c>
      <c r="F61750" t="s">
        <v>71</v>
      </c>
      <c r="H61750" t="s">
        <v>107</v>
      </c>
    </row>
    <row r="61751" spans="1:8" hidden="1" x14ac:dyDescent="0.3">
      <c r="A61751">
        <v>117469</v>
      </c>
      <c r="B61751">
        <v>117469</v>
      </c>
      <c r="C61751">
        <v>197080</v>
      </c>
      <c r="D61751" t="s">
        <v>1943</v>
      </c>
      <c r="E61751" t="s">
        <v>65</v>
      </c>
      <c r="F61751" t="s">
        <v>71</v>
      </c>
      <c r="H61751" t="s">
        <v>152</v>
      </c>
    </row>
    <row r="61752" spans="1:8" hidden="1" x14ac:dyDescent="0.3">
      <c r="A61752">
        <v>608142</v>
      </c>
      <c r="B61752">
        <v>608142</v>
      </c>
      <c r="C61752">
        <v>188940</v>
      </c>
      <c r="D61752" t="s">
        <v>2944</v>
      </c>
      <c r="E61752" t="s">
        <v>65</v>
      </c>
      <c r="F61752" t="s">
        <v>71</v>
      </c>
      <c r="H61752" t="s">
        <v>84</v>
      </c>
    </row>
    <row r="61753" spans="1:8" hidden="1" x14ac:dyDescent="0.3">
      <c r="A61753">
        <v>621133</v>
      </c>
      <c r="B61753">
        <v>621133</v>
      </c>
      <c r="C61753">
        <v>189931</v>
      </c>
      <c r="D61753" t="s">
        <v>3625</v>
      </c>
      <c r="E61753" t="s">
        <v>65</v>
      </c>
      <c r="F61753" t="s">
        <v>71</v>
      </c>
      <c r="H61753" t="s">
        <v>114</v>
      </c>
    </row>
    <row r="61754" spans="1:8" hidden="1" x14ac:dyDescent="0.3">
      <c r="A61754">
        <v>99754</v>
      </c>
      <c r="B61754">
        <v>99754</v>
      </c>
      <c r="C61754">
        <v>192748</v>
      </c>
      <c r="D61754" t="s">
        <v>466</v>
      </c>
      <c r="E61754" t="s">
        <v>65</v>
      </c>
      <c r="F61754" t="s">
        <v>71</v>
      </c>
      <c r="H61754" t="s">
        <v>136</v>
      </c>
    </row>
    <row r="61755" spans="1:8" hidden="1" x14ac:dyDescent="0.3">
      <c r="A61755">
        <v>99305</v>
      </c>
      <c r="B61755">
        <v>99305</v>
      </c>
      <c r="C61755">
        <v>192681</v>
      </c>
      <c r="D61755" t="s">
        <v>2709</v>
      </c>
      <c r="E61755" t="s">
        <v>65</v>
      </c>
      <c r="F61755" t="s">
        <v>71</v>
      </c>
      <c r="H61755" t="s">
        <v>99</v>
      </c>
    </row>
    <row r="61756" spans="1:8" hidden="1" x14ac:dyDescent="0.3">
      <c r="A61756">
        <v>103301</v>
      </c>
      <c r="B61756">
        <v>103301</v>
      </c>
      <c r="C61756">
        <v>193498</v>
      </c>
      <c r="D61756" t="s">
        <v>1909</v>
      </c>
      <c r="E61756" t="s">
        <v>65</v>
      </c>
      <c r="F61756" t="s">
        <v>71</v>
      </c>
      <c r="H61756" t="s">
        <v>116</v>
      </c>
    </row>
    <row r="61757" spans="1:8" hidden="1" x14ac:dyDescent="0.3">
      <c r="A61757">
        <v>80593</v>
      </c>
      <c r="B61757">
        <v>80593</v>
      </c>
      <c r="C61757">
        <v>188909</v>
      </c>
      <c r="D61757" t="s">
        <v>6420</v>
      </c>
      <c r="E61757" t="s">
        <v>65</v>
      </c>
      <c r="F61757" t="s">
        <v>71</v>
      </c>
      <c r="H61757" t="s">
        <v>74</v>
      </c>
    </row>
    <row r="61758" spans="1:8" hidden="1" x14ac:dyDescent="0.3">
      <c r="A61758">
        <v>80955</v>
      </c>
      <c r="B61758">
        <v>971406</v>
      </c>
      <c r="C61758" t="s">
        <v>86</v>
      </c>
      <c r="D61758" t="s">
        <v>3146</v>
      </c>
      <c r="E61758" t="s">
        <v>65</v>
      </c>
      <c r="F61758" t="s">
        <v>71</v>
      </c>
      <c r="H61758" t="s">
        <v>74</v>
      </c>
    </row>
    <row r="61759" spans="1:8" hidden="1" x14ac:dyDescent="0.3">
      <c r="A61759">
        <v>131757</v>
      </c>
      <c r="B61759">
        <v>131757</v>
      </c>
      <c r="C61759">
        <v>84279</v>
      </c>
      <c r="D61759" t="s">
        <v>2335</v>
      </c>
      <c r="E61759" t="s">
        <v>65</v>
      </c>
      <c r="F61759" t="s">
        <v>71</v>
      </c>
      <c r="H61759" t="s">
        <v>82</v>
      </c>
    </row>
    <row r="61760" spans="1:8" hidden="1" x14ac:dyDescent="0.3">
      <c r="A61760">
        <v>86761</v>
      </c>
      <c r="B61760">
        <v>86761</v>
      </c>
      <c r="C61760">
        <v>190057</v>
      </c>
      <c r="D61760" t="s">
        <v>4238</v>
      </c>
      <c r="E61760" t="s">
        <v>65</v>
      </c>
      <c r="F61760" t="s">
        <v>71</v>
      </c>
      <c r="H61760" t="s">
        <v>127</v>
      </c>
    </row>
    <row r="61761" spans="1:8" hidden="1" x14ac:dyDescent="0.3">
      <c r="A61761">
        <v>88412</v>
      </c>
      <c r="B61761">
        <v>88412</v>
      </c>
      <c r="C61761">
        <v>190355</v>
      </c>
      <c r="D61761" t="s">
        <v>1035</v>
      </c>
      <c r="E61761" t="s">
        <v>65</v>
      </c>
      <c r="F61761" t="s">
        <v>71</v>
      </c>
      <c r="H61761" t="s">
        <v>82</v>
      </c>
    </row>
    <row r="61762" spans="1:8" hidden="1" x14ac:dyDescent="0.3">
      <c r="A61762">
        <v>88468</v>
      </c>
      <c r="B61762">
        <v>88468</v>
      </c>
      <c r="C61762">
        <v>190355</v>
      </c>
      <c r="D61762" t="s">
        <v>2446</v>
      </c>
      <c r="E61762" t="s">
        <v>65</v>
      </c>
      <c r="F61762" t="s">
        <v>71</v>
      </c>
      <c r="H61762" t="s">
        <v>89</v>
      </c>
    </row>
    <row r="61763" spans="1:8" hidden="1" x14ac:dyDescent="0.3">
      <c r="A61763">
        <v>92627</v>
      </c>
      <c r="B61763">
        <v>92627</v>
      </c>
      <c r="C61763">
        <v>606877</v>
      </c>
      <c r="D61763" t="s">
        <v>5530</v>
      </c>
      <c r="E61763" t="s">
        <v>65</v>
      </c>
      <c r="F61763" t="s">
        <v>71</v>
      </c>
      <c r="H61763" t="s">
        <v>74</v>
      </c>
    </row>
    <row r="61764" spans="1:8" hidden="1" x14ac:dyDescent="0.3">
      <c r="A61764">
        <v>611647</v>
      </c>
      <c r="B61764">
        <v>959293</v>
      </c>
      <c r="C61764" t="s">
        <v>86</v>
      </c>
      <c r="D61764" t="s">
        <v>964</v>
      </c>
      <c r="E61764" t="s">
        <v>65</v>
      </c>
      <c r="F61764" t="s">
        <v>71</v>
      </c>
      <c r="H61764" t="s">
        <v>82</v>
      </c>
    </row>
    <row r="61765" spans="1:8" hidden="1" x14ac:dyDescent="0.3">
      <c r="A61765">
        <v>95589</v>
      </c>
      <c r="B61765">
        <v>95589</v>
      </c>
      <c r="C61765">
        <v>191982</v>
      </c>
      <c r="D61765" t="s">
        <v>2801</v>
      </c>
      <c r="E61765" t="s">
        <v>65</v>
      </c>
      <c r="F61765" t="s">
        <v>71</v>
      </c>
      <c r="H61765" t="s">
        <v>135</v>
      </c>
    </row>
    <row r="61766" spans="1:8" hidden="1" x14ac:dyDescent="0.3">
      <c r="A61766">
        <v>95774</v>
      </c>
      <c r="B61766">
        <v>95774</v>
      </c>
      <c r="C61766">
        <v>192047</v>
      </c>
      <c r="D61766" t="s">
        <v>3426</v>
      </c>
      <c r="E61766" t="s">
        <v>65</v>
      </c>
      <c r="F61766" t="s">
        <v>71</v>
      </c>
      <c r="H61766" t="s">
        <v>93</v>
      </c>
    </row>
    <row r="61767" spans="1:8" hidden="1" x14ac:dyDescent="0.3">
      <c r="A61767">
        <v>97424</v>
      </c>
      <c r="B61767">
        <v>97424</v>
      </c>
      <c r="C61767">
        <v>715599</v>
      </c>
      <c r="D61767" t="s">
        <v>1900</v>
      </c>
      <c r="E61767" t="s">
        <v>65</v>
      </c>
      <c r="F61767" t="s">
        <v>71</v>
      </c>
      <c r="H61767" t="s">
        <v>89</v>
      </c>
    </row>
    <row r="61768" spans="1:8" hidden="1" x14ac:dyDescent="0.3">
      <c r="A61768">
        <v>6699</v>
      </c>
      <c r="B61768">
        <v>6699</v>
      </c>
      <c r="C61768">
        <v>191044</v>
      </c>
      <c r="D61768" t="s">
        <v>1901</v>
      </c>
      <c r="E61768" t="s">
        <v>65</v>
      </c>
      <c r="F61768" t="s">
        <v>71</v>
      </c>
      <c r="H61768" t="s">
        <v>78</v>
      </c>
    </row>
    <row r="61769" spans="1:8" hidden="1" x14ac:dyDescent="0.3">
      <c r="A61769">
        <v>5547</v>
      </c>
      <c r="B61769">
        <v>5547</v>
      </c>
      <c r="C61769">
        <v>192946</v>
      </c>
      <c r="D61769" t="s">
        <v>2209</v>
      </c>
      <c r="E61769" t="s">
        <v>65</v>
      </c>
      <c r="F61769" t="s">
        <v>71</v>
      </c>
      <c r="G61769" t="s">
        <v>445</v>
      </c>
      <c r="H61769" t="s">
        <v>79</v>
      </c>
    </row>
    <row r="61770" spans="1:8" hidden="1" x14ac:dyDescent="0.3">
      <c r="A61770">
        <v>6210</v>
      </c>
      <c r="B61770">
        <v>6210</v>
      </c>
      <c r="C61770">
        <v>197222</v>
      </c>
      <c r="D61770" t="s">
        <v>892</v>
      </c>
      <c r="E61770" t="s">
        <v>65</v>
      </c>
      <c r="F61770" t="s">
        <v>71</v>
      </c>
      <c r="G61770" t="s">
        <v>445</v>
      </c>
      <c r="H61770" t="s">
        <v>119</v>
      </c>
    </row>
    <row r="61771" spans="1:8" hidden="1" x14ac:dyDescent="0.3">
      <c r="A61771">
        <v>102217</v>
      </c>
      <c r="B61771">
        <v>102217</v>
      </c>
      <c r="C61771">
        <v>193276</v>
      </c>
      <c r="D61771" t="s">
        <v>650</v>
      </c>
      <c r="E61771" t="s">
        <v>65</v>
      </c>
      <c r="F61771" t="s">
        <v>71</v>
      </c>
      <c r="H61771" t="s">
        <v>109</v>
      </c>
    </row>
    <row r="61772" spans="1:8" hidden="1" x14ac:dyDescent="0.3">
      <c r="A61772">
        <v>80988</v>
      </c>
      <c r="B61772">
        <v>80988</v>
      </c>
      <c r="C61772">
        <v>188919</v>
      </c>
      <c r="D61772" t="s">
        <v>2172</v>
      </c>
      <c r="E61772" t="s">
        <v>65</v>
      </c>
      <c r="F61772" t="s">
        <v>71</v>
      </c>
      <c r="H61772" t="s">
        <v>109</v>
      </c>
    </row>
    <row r="61773" spans="1:8" hidden="1" x14ac:dyDescent="0.3">
      <c r="A61773">
        <v>93036</v>
      </c>
      <c r="B61773">
        <v>93036</v>
      </c>
      <c r="C61773">
        <v>191251</v>
      </c>
      <c r="D61773" t="s">
        <v>9135</v>
      </c>
      <c r="E61773" t="s">
        <v>65</v>
      </c>
      <c r="F61773" t="s">
        <v>71</v>
      </c>
      <c r="H61773" t="s">
        <v>106</v>
      </c>
    </row>
    <row r="61774" spans="1:8" hidden="1" x14ac:dyDescent="0.3">
      <c r="A61774">
        <v>125397</v>
      </c>
      <c r="B61774">
        <v>125397</v>
      </c>
      <c r="C61774">
        <v>198189</v>
      </c>
      <c r="D61774" t="s">
        <v>6924</v>
      </c>
      <c r="E61774" t="s">
        <v>65</v>
      </c>
      <c r="F61774" t="s">
        <v>71</v>
      </c>
      <c r="H61774" t="s">
        <v>106</v>
      </c>
    </row>
    <row r="61775" spans="1:8" hidden="1" x14ac:dyDescent="0.3">
      <c r="A61775">
        <v>87136</v>
      </c>
      <c r="B61775">
        <v>87136</v>
      </c>
      <c r="C61775">
        <v>190131</v>
      </c>
      <c r="D61775" t="s">
        <v>1479</v>
      </c>
      <c r="E61775" t="s">
        <v>65</v>
      </c>
      <c r="F61775" t="s">
        <v>71</v>
      </c>
      <c r="G61775" t="s">
        <v>554</v>
      </c>
      <c r="H61775" t="s">
        <v>130</v>
      </c>
    </row>
    <row r="61776" spans="1:8" hidden="1" x14ac:dyDescent="0.3">
      <c r="A61776">
        <v>102115</v>
      </c>
      <c r="B61776">
        <v>102115</v>
      </c>
      <c r="C61776">
        <v>193276</v>
      </c>
      <c r="D61776" t="s">
        <v>8184</v>
      </c>
      <c r="E61776" t="s">
        <v>65</v>
      </c>
      <c r="F61776" t="s">
        <v>71</v>
      </c>
      <c r="H61776" t="s">
        <v>80</v>
      </c>
    </row>
    <row r="61777" spans="1:8" hidden="1" x14ac:dyDescent="0.3">
      <c r="A61777">
        <v>137382</v>
      </c>
      <c r="B61777">
        <v>106342</v>
      </c>
      <c r="C61777" t="s">
        <v>86</v>
      </c>
      <c r="D61777" t="s">
        <v>2122</v>
      </c>
      <c r="E61777" t="s">
        <v>65</v>
      </c>
      <c r="F61777" t="s">
        <v>71</v>
      </c>
      <c r="H61777" t="s">
        <v>158</v>
      </c>
    </row>
    <row r="61778" spans="1:8" hidden="1" x14ac:dyDescent="0.3">
      <c r="A61778">
        <v>96220</v>
      </c>
      <c r="B61778">
        <v>96220</v>
      </c>
      <c r="C61778">
        <v>192232</v>
      </c>
      <c r="D61778" t="s">
        <v>4046</v>
      </c>
      <c r="E61778" t="s">
        <v>65</v>
      </c>
      <c r="F61778" t="s">
        <v>71</v>
      </c>
      <c r="G61778" t="s">
        <v>1023</v>
      </c>
      <c r="H61778" t="s">
        <v>93</v>
      </c>
    </row>
    <row r="61779" spans="1:8" hidden="1" x14ac:dyDescent="0.3">
      <c r="A61779">
        <v>89920</v>
      </c>
      <c r="B61779">
        <v>89920</v>
      </c>
      <c r="C61779">
        <v>190462</v>
      </c>
      <c r="D61779" t="s">
        <v>1771</v>
      </c>
      <c r="E61779" t="s">
        <v>65</v>
      </c>
      <c r="F61779" t="s">
        <v>71</v>
      </c>
      <c r="H61779" t="s">
        <v>156</v>
      </c>
    </row>
    <row r="61780" spans="1:8" hidden="1" x14ac:dyDescent="0.3">
      <c r="A61780">
        <v>734261</v>
      </c>
      <c r="B61780">
        <v>734261</v>
      </c>
      <c r="C61780">
        <v>731194</v>
      </c>
      <c r="D61780" t="s">
        <v>9136</v>
      </c>
      <c r="E61780" t="s">
        <v>65</v>
      </c>
      <c r="F61780" t="s">
        <v>71</v>
      </c>
      <c r="H61780" t="s">
        <v>128</v>
      </c>
    </row>
    <row r="61781" spans="1:8" hidden="1" x14ac:dyDescent="0.3">
      <c r="A61781">
        <v>733187</v>
      </c>
      <c r="B61781">
        <v>733187</v>
      </c>
      <c r="C61781">
        <v>934603</v>
      </c>
      <c r="D61781" t="s">
        <v>9137</v>
      </c>
      <c r="E61781" t="s">
        <v>65</v>
      </c>
      <c r="F61781" t="s">
        <v>71</v>
      </c>
      <c r="H61781" t="s">
        <v>128</v>
      </c>
    </row>
    <row r="61782" spans="1:8" hidden="1" x14ac:dyDescent="0.3">
      <c r="A61782">
        <v>104349</v>
      </c>
      <c r="B61782">
        <v>104349</v>
      </c>
      <c r="C61782">
        <v>193689</v>
      </c>
      <c r="D61782" t="s">
        <v>1009</v>
      </c>
      <c r="E61782" t="s">
        <v>65</v>
      </c>
      <c r="F61782" t="s">
        <v>71</v>
      </c>
      <c r="H61782" t="s">
        <v>151</v>
      </c>
    </row>
    <row r="61783" spans="1:8" hidden="1" x14ac:dyDescent="0.3">
      <c r="A61783">
        <v>102794</v>
      </c>
      <c r="B61783">
        <v>102794</v>
      </c>
      <c r="C61783">
        <v>193277</v>
      </c>
      <c r="D61783" t="s">
        <v>771</v>
      </c>
      <c r="E61783" t="s">
        <v>65</v>
      </c>
      <c r="F61783" t="s">
        <v>71</v>
      </c>
      <c r="H61783" t="s">
        <v>106</v>
      </c>
    </row>
    <row r="61784" spans="1:8" hidden="1" x14ac:dyDescent="0.3">
      <c r="A61784">
        <v>131683</v>
      </c>
      <c r="B61784">
        <v>131683</v>
      </c>
      <c r="C61784">
        <v>83847</v>
      </c>
      <c r="D61784" t="s">
        <v>5296</v>
      </c>
      <c r="E61784" t="s">
        <v>65</v>
      </c>
      <c r="F61784" t="s">
        <v>71</v>
      </c>
      <c r="G61784" t="s">
        <v>554</v>
      </c>
      <c r="H61784" t="s">
        <v>130</v>
      </c>
    </row>
    <row r="61785" spans="1:8" hidden="1" x14ac:dyDescent="0.3">
      <c r="A61785">
        <v>5090</v>
      </c>
      <c r="B61785">
        <v>5090</v>
      </c>
      <c r="C61785">
        <v>192601</v>
      </c>
      <c r="D61785" t="s">
        <v>4037</v>
      </c>
      <c r="E61785" t="s">
        <v>65</v>
      </c>
      <c r="F61785" t="s">
        <v>71</v>
      </c>
      <c r="G61785" t="s">
        <v>7162</v>
      </c>
      <c r="H61785" t="s">
        <v>111</v>
      </c>
    </row>
    <row r="61786" spans="1:8" hidden="1" x14ac:dyDescent="0.3">
      <c r="A61786">
        <v>105239</v>
      </c>
      <c r="B61786">
        <v>105239</v>
      </c>
      <c r="C61786">
        <v>193884</v>
      </c>
      <c r="D61786" t="s">
        <v>853</v>
      </c>
      <c r="E61786" t="s">
        <v>65</v>
      </c>
      <c r="F61786" t="s">
        <v>71</v>
      </c>
      <c r="H61786" t="s">
        <v>120</v>
      </c>
    </row>
    <row r="61787" spans="1:8" hidden="1" x14ac:dyDescent="0.3">
      <c r="A61787">
        <v>105793</v>
      </c>
      <c r="B61787">
        <v>105793</v>
      </c>
      <c r="C61787">
        <v>194069</v>
      </c>
      <c r="D61787" t="s">
        <v>2509</v>
      </c>
      <c r="E61787" t="s">
        <v>65</v>
      </c>
      <c r="F61787" t="s">
        <v>71</v>
      </c>
      <c r="H61787" t="s">
        <v>134</v>
      </c>
    </row>
    <row r="61788" spans="1:8" hidden="1" x14ac:dyDescent="0.3">
      <c r="A61788">
        <v>124517</v>
      </c>
      <c r="B61788">
        <v>124517</v>
      </c>
      <c r="C61788">
        <v>197795</v>
      </c>
      <c r="D61788" t="s">
        <v>2224</v>
      </c>
      <c r="E61788" t="s">
        <v>65</v>
      </c>
      <c r="F61788" t="s">
        <v>71</v>
      </c>
      <c r="H61788" t="s">
        <v>113</v>
      </c>
    </row>
    <row r="61789" spans="1:8" hidden="1" x14ac:dyDescent="0.3">
      <c r="A61789">
        <v>6468</v>
      </c>
      <c r="B61789">
        <v>6468</v>
      </c>
      <c r="C61789">
        <v>196341</v>
      </c>
      <c r="D61789" t="s">
        <v>2235</v>
      </c>
      <c r="E61789" t="s">
        <v>65</v>
      </c>
      <c r="F61789" t="s">
        <v>71</v>
      </c>
      <c r="H61789" t="s">
        <v>110</v>
      </c>
    </row>
    <row r="61790" spans="1:8" hidden="1" x14ac:dyDescent="0.3">
      <c r="A61790">
        <v>129007</v>
      </c>
      <c r="B61790">
        <v>129007</v>
      </c>
      <c r="C61790">
        <v>198883</v>
      </c>
      <c r="D61790" t="s">
        <v>1377</v>
      </c>
      <c r="E61790" t="s">
        <v>65</v>
      </c>
      <c r="F61790" t="s">
        <v>71</v>
      </c>
      <c r="H61790" t="s">
        <v>121</v>
      </c>
    </row>
    <row r="61791" spans="1:8" hidden="1" x14ac:dyDescent="0.3">
      <c r="A61791">
        <v>88407</v>
      </c>
      <c r="B61791">
        <v>88407</v>
      </c>
      <c r="C61791">
        <v>190355</v>
      </c>
      <c r="D61791" t="s">
        <v>900</v>
      </c>
      <c r="E61791" t="s">
        <v>65</v>
      </c>
      <c r="F61791" t="s">
        <v>71</v>
      </c>
      <c r="G61791" t="s">
        <v>456</v>
      </c>
      <c r="H61791" t="s">
        <v>75</v>
      </c>
    </row>
    <row r="61792" spans="1:8" hidden="1" x14ac:dyDescent="0.3">
      <c r="A61792">
        <v>83195</v>
      </c>
      <c r="B61792">
        <v>83195</v>
      </c>
      <c r="C61792">
        <v>189335</v>
      </c>
      <c r="D61792" t="s">
        <v>3710</v>
      </c>
      <c r="E61792" t="s">
        <v>65</v>
      </c>
      <c r="F61792" t="s">
        <v>71</v>
      </c>
      <c r="G61792" t="s">
        <v>456</v>
      </c>
      <c r="H61792" t="s">
        <v>119</v>
      </c>
    </row>
    <row r="61793" spans="1:8" hidden="1" x14ac:dyDescent="0.3">
      <c r="A61793">
        <v>88560</v>
      </c>
      <c r="B61793">
        <v>88560</v>
      </c>
      <c r="C61793">
        <v>190355</v>
      </c>
      <c r="D61793" t="s">
        <v>3442</v>
      </c>
      <c r="E61793" t="s">
        <v>65</v>
      </c>
      <c r="F61793" t="s">
        <v>71</v>
      </c>
      <c r="G61793" t="s">
        <v>456</v>
      </c>
      <c r="H61793" t="s">
        <v>78</v>
      </c>
    </row>
    <row r="61794" spans="1:8" hidden="1" x14ac:dyDescent="0.3">
      <c r="A61794">
        <v>88804</v>
      </c>
      <c r="B61794">
        <v>88804</v>
      </c>
      <c r="C61794">
        <v>190355</v>
      </c>
      <c r="D61794" t="s">
        <v>1424</v>
      </c>
      <c r="E61794" t="s">
        <v>65</v>
      </c>
      <c r="F61794" t="s">
        <v>71</v>
      </c>
      <c r="G61794" t="s">
        <v>496</v>
      </c>
      <c r="H61794" t="s">
        <v>133</v>
      </c>
    </row>
    <row r="61795" spans="1:8" hidden="1" x14ac:dyDescent="0.3">
      <c r="A61795">
        <v>133565</v>
      </c>
      <c r="B61795">
        <v>133565</v>
      </c>
      <c r="C61795">
        <v>93621</v>
      </c>
      <c r="D61795" t="s">
        <v>4996</v>
      </c>
      <c r="E61795" t="s">
        <v>65</v>
      </c>
      <c r="F61795" t="s">
        <v>71</v>
      </c>
      <c r="G61795" t="s">
        <v>456</v>
      </c>
      <c r="H61795" t="s">
        <v>75</v>
      </c>
    </row>
    <row r="61796" spans="1:8" hidden="1" x14ac:dyDescent="0.3">
      <c r="A61796">
        <v>117049</v>
      </c>
      <c r="B61796">
        <v>117049</v>
      </c>
      <c r="C61796">
        <v>197047</v>
      </c>
      <c r="D61796" t="s">
        <v>957</v>
      </c>
      <c r="E61796" t="s">
        <v>65</v>
      </c>
      <c r="F61796" t="s">
        <v>71</v>
      </c>
      <c r="H61796" t="s">
        <v>121</v>
      </c>
    </row>
    <row r="61797" spans="1:8" hidden="1" x14ac:dyDescent="0.3">
      <c r="A61797">
        <v>6124</v>
      </c>
      <c r="B61797">
        <v>6124</v>
      </c>
      <c r="C61797">
        <v>197213</v>
      </c>
      <c r="D61797" t="s">
        <v>1764</v>
      </c>
      <c r="E61797" t="s">
        <v>65</v>
      </c>
      <c r="F61797" t="s">
        <v>71</v>
      </c>
      <c r="H61797" t="s">
        <v>141</v>
      </c>
    </row>
    <row r="61798" spans="1:8" hidden="1" x14ac:dyDescent="0.3">
      <c r="A61798">
        <v>6795</v>
      </c>
      <c r="B61798">
        <v>6795</v>
      </c>
      <c r="C61798">
        <v>197825</v>
      </c>
      <c r="D61798" t="s">
        <v>4291</v>
      </c>
      <c r="E61798" t="s">
        <v>65</v>
      </c>
      <c r="F61798" t="s">
        <v>71</v>
      </c>
      <c r="H61798" t="s">
        <v>141</v>
      </c>
    </row>
    <row r="61799" spans="1:8" hidden="1" x14ac:dyDescent="0.3">
      <c r="A61799">
        <v>87143</v>
      </c>
      <c r="B61799">
        <v>87143</v>
      </c>
      <c r="C61799">
        <v>190133</v>
      </c>
      <c r="D61799" t="s">
        <v>4566</v>
      </c>
      <c r="E61799" t="s">
        <v>65</v>
      </c>
      <c r="F61799" t="s">
        <v>71</v>
      </c>
      <c r="G61799" t="s">
        <v>496</v>
      </c>
      <c r="H61799" t="s">
        <v>79</v>
      </c>
    </row>
    <row r="61800" spans="1:8" hidden="1" x14ac:dyDescent="0.3">
      <c r="A61800">
        <v>85617</v>
      </c>
      <c r="B61800">
        <v>85703</v>
      </c>
      <c r="C61800" t="s">
        <v>86</v>
      </c>
      <c r="D61800" t="s">
        <v>3316</v>
      </c>
      <c r="E61800" t="s">
        <v>65</v>
      </c>
      <c r="F61800" t="s">
        <v>71</v>
      </c>
      <c r="H61800" t="s">
        <v>82</v>
      </c>
    </row>
    <row r="61801" spans="1:8" hidden="1" x14ac:dyDescent="0.3">
      <c r="A61801">
        <v>86040</v>
      </c>
      <c r="B61801">
        <v>610738</v>
      </c>
      <c r="C61801" t="s">
        <v>86</v>
      </c>
      <c r="D61801" t="s">
        <v>4067</v>
      </c>
      <c r="E61801" t="s">
        <v>65</v>
      </c>
      <c r="F61801" t="s">
        <v>71</v>
      </c>
      <c r="H61801" t="s">
        <v>82</v>
      </c>
    </row>
    <row r="61802" spans="1:8" hidden="1" x14ac:dyDescent="0.3">
      <c r="A61802">
        <v>86041</v>
      </c>
      <c r="B61802">
        <v>86041</v>
      </c>
      <c r="C61802">
        <v>189883</v>
      </c>
      <c r="D61802" t="s">
        <v>5824</v>
      </c>
      <c r="E61802" t="s">
        <v>65</v>
      </c>
      <c r="F61802" t="s">
        <v>71</v>
      </c>
      <c r="H61802" t="s">
        <v>72</v>
      </c>
    </row>
    <row r="61803" spans="1:8" hidden="1" x14ac:dyDescent="0.3">
      <c r="A61803">
        <v>87106</v>
      </c>
      <c r="B61803">
        <v>87106</v>
      </c>
      <c r="C61803">
        <v>190120</v>
      </c>
      <c r="D61803" t="s">
        <v>1933</v>
      </c>
      <c r="E61803" t="s">
        <v>65</v>
      </c>
      <c r="F61803" t="s">
        <v>71</v>
      </c>
      <c r="H61803" t="s">
        <v>127</v>
      </c>
    </row>
    <row r="61804" spans="1:8" hidden="1" x14ac:dyDescent="0.3">
      <c r="A61804">
        <v>87693</v>
      </c>
      <c r="B61804">
        <v>87693</v>
      </c>
      <c r="C61804">
        <v>190272</v>
      </c>
      <c r="D61804" t="s">
        <v>2072</v>
      </c>
      <c r="E61804" t="s">
        <v>65</v>
      </c>
      <c r="F61804" t="s">
        <v>71</v>
      </c>
      <c r="H61804" t="s">
        <v>72</v>
      </c>
    </row>
    <row r="61805" spans="1:8" hidden="1" x14ac:dyDescent="0.3">
      <c r="A61805">
        <v>89960</v>
      </c>
      <c r="B61805">
        <v>89960</v>
      </c>
      <c r="C61805">
        <v>190485</v>
      </c>
      <c r="D61805" t="s">
        <v>2366</v>
      </c>
      <c r="E61805" t="s">
        <v>65</v>
      </c>
      <c r="F61805" t="s">
        <v>71</v>
      </c>
      <c r="H61805" t="s">
        <v>126</v>
      </c>
    </row>
    <row r="61806" spans="1:8" hidden="1" x14ac:dyDescent="0.3">
      <c r="A61806">
        <v>91397</v>
      </c>
      <c r="B61806">
        <v>91397</v>
      </c>
      <c r="C61806">
        <v>190854</v>
      </c>
      <c r="D61806" t="s">
        <v>1838</v>
      </c>
      <c r="E61806" t="s">
        <v>65</v>
      </c>
      <c r="F61806" t="s">
        <v>71</v>
      </c>
      <c r="H61806" t="s">
        <v>108</v>
      </c>
    </row>
    <row r="61807" spans="1:8" hidden="1" x14ac:dyDescent="0.3">
      <c r="A61807">
        <v>94252</v>
      </c>
      <c r="B61807">
        <v>94252</v>
      </c>
      <c r="C61807">
        <v>191524</v>
      </c>
      <c r="D61807" t="s">
        <v>1594</v>
      </c>
      <c r="E61807" t="s">
        <v>65</v>
      </c>
      <c r="F61807" t="s">
        <v>71</v>
      </c>
      <c r="H61807" t="s">
        <v>72</v>
      </c>
    </row>
    <row r="61808" spans="1:8" hidden="1" x14ac:dyDescent="0.3">
      <c r="A61808">
        <v>96163</v>
      </c>
      <c r="B61808">
        <v>1019304</v>
      </c>
      <c r="C61808" t="s">
        <v>86</v>
      </c>
      <c r="D61808" t="s">
        <v>1924</v>
      </c>
      <c r="E61808" t="s">
        <v>65</v>
      </c>
      <c r="F61808" t="s">
        <v>71</v>
      </c>
      <c r="H61808" t="s">
        <v>112</v>
      </c>
    </row>
    <row r="61809" spans="1:8" hidden="1" x14ac:dyDescent="0.3">
      <c r="A61809">
        <v>98977</v>
      </c>
      <c r="B61809">
        <v>98977</v>
      </c>
      <c r="C61809">
        <v>192630</v>
      </c>
      <c r="D61809" t="s">
        <v>1058</v>
      </c>
      <c r="E61809" t="s">
        <v>65</v>
      </c>
      <c r="F61809" t="s">
        <v>71</v>
      </c>
      <c r="H61809" t="s">
        <v>93</v>
      </c>
    </row>
    <row r="61810" spans="1:8" hidden="1" x14ac:dyDescent="0.3">
      <c r="A61810">
        <v>102870</v>
      </c>
      <c r="B61810">
        <v>102870</v>
      </c>
      <c r="C61810">
        <v>193305</v>
      </c>
      <c r="D61810" t="s">
        <v>1716</v>
      </c>
      <c r="E61810" t="s">
        <v>65</v>
      </c>
      <c r="F61810" t="s">
        <v>71</v>
      </c>
      <c r="H61810" t="s">
        <v>82</v>
      </c>
    </row>
    <row r="61811" spans="1:8" hidden="1" x14ac:dyDescent="0.3">
      <c r="A61811">
        <v>104189</v>
      </c>
      <c r="B61811">
        <v>104189</v>
      </c>
      <c r="C61811">
        <v>193689</v>
      </c>
      <c r="D61811" t="s">
        <v>2815</v>
      </c>
      <c r="E61811" t="s">
        <v>65</v>
      </c>
      <c r="F61811" t="s">
        <v>71</v>
      </c>
      <c r="H61811" t="s">
        <v>93</v>
      </c>
    </row>
    <row r="61812" spans="1:8" hidden="1" x14ac:dyDescent="0.3">
      <c r="A61812">
        <v>96468</v>
      </c>
      <c r="B61812">
        <v>96468</v>
      </c>
      <c r="C61812">
        <v>192235</v>
      </c>
      <c r="D61812" t="s">
        <v>1828</v>
      </c>
      <c r="E61812" t="s">
        <v>65</v>
      </c>
      <c r="F61812" t="s">
        <v>71</v>
      </c>
      <c r="H61812" t="s">
        <v>82</v>
      </c>
    </row>
    <row r="61813" spans="1:8" hidden="1" x14ac:dyDescent="0.3">
      <c r="A61813">
        <v>100584</v>
      </c>
      <c r="B61813">
        <v>100584</v>
      </c>
      <c r="C61813">
        <v>192948</v>
      </c>
      <c r="D61813" t="s">
        <v>1483</v>
      </c>
      <c r="E61813" t="s">
        <v>65</v>
      </c>
      <c r="F61813" t="s">
        <v>71</v>
      </c>
      <c r="H61813" t="s">
        <v>82</v>
      </c>
    </row>
    <row r="61814" spans="1:8" hidden="1" x14ac:dyDescent="0.3">
      <c r="A61814">
        <v>103034</v>
      </c>
      <c r="B61814">
        <v>103034</v>
      </c>
      <c r="C61814">
        <v>193375</v>
      </c>
      <c r="D61814" t="s">
        <v>449</v>
      </c>
      <c r="E61814" t="s">
        <v>65</v>
      </c>
      <c r="F61814" t="s">
        <v>71</v>
      </c>
      <c r="G61814" t="s">
        <v>542</v>
      </c>
      <c r="H61814" t="s">
        <v>112</v>
      </c>
    </row>
    <row r="61815" spans="1:8" hidden="1" x14ac:dyDescent="0.3">
      <c r="A61815">
        <v>105803</v>
      </c>
      <c r="B61815">
        <v>105803</v>
      </c>
      <c r="C61815">
        <v>194069</v>
      </c>
      <c r="D61815" t="s">
        <v>3540</v>
      </c>
      <c r="E61815" t="s">
        <v>65</v>
      </c>
      <c r="F61815" t="s">
        <v>71</v>
      </c>
      <c r="H61815" t="s">
        <v>88</v>
      </c>
    </row>
    <row r="61816" spans="1:8" hidden="1" x14ac:dyDescent="0.3">
      <c r="A61816">
        <v>106428</v>
      </c>
      <c r="B61816">
        <v>106428</v>
      </c>
      <c r="C61816">
        <v>194235</v>
      </c>
      <c r="D61816" t="s">
        <v>2680</v>
      </c>
      <c r="E61816" t="s">
        <v>65</v>
      </c>
      <c r="F61816" t="s">
        <v>71</v>
      </c>
      <c r="H61816" t="s">
        <v>82</v>
      </c>
    </row>
    <row r="61817" spans="1:8" hidden="1" x14ac:dyDescent="0.3">
      <c r="A61817">
        <v>107706</v>
      </c>
      <c r="B61817">
        <v>107706</v>
      </c>
      <c r="C61817">
        <v>194515</v>
      </c>
      <c r="D61817" t="s">
        <v>1432</v>
      </c>
      <c r="E61817" t="s">
        <v>65</v>
      </c>
      <c r="F61817" t="s">
        <v>71</v>
      </c>
      <c r="H61817" t="s">
        <v>93</v>
      </c>
    </row>
    <row r="61818" spans="1:8" hidden="1" x14ac:dyDescent="0.3">
      <c r="A61818">
        <v>111447</v>
      </c>
      <c r="B61818">
        <v>111447</v>
      </c>
      <c r="C61818">
        <v>195540</v>
      </c>
      <c r="D61818" t="s">
        <v>685</v>
      </c>
      <c r="E61818" t="s">
        <v>65</v>
      </c>
      <c r="F61818" t="s">
        <v>71</v>
      </c>
      <c r="H61818" t="s">
        <v>127</v>
      </c>
    </row>
    <row r="61819" spans="1:8" hidden="1" x14ac:dyDescent="0.3">
      <c r="A61819">
        <v>718267</v>
      </c>
      <c r="B61819">
        <v>718267</v>
      </c>
      <c r="C61819">
        <v>717369</v>
      </c>
      <c r="D61819" t="s">
        <v>1018</v>
      </c>
      <c r="E61819" t="s">
        <v>65</v>
      </c>
      <c r="F61819" t="s">
        <v>71</v>
      </c>
      <c r="H61819" t="s">
        <v>135</v>
      </c>
    </row>
    <row r="61820" spans="1:8" hidden="1" x14ac:dyDescent="0.3">
      <c r="A61820">
        <v>116932</v>
      </c>
      <c r="B61820">
        <v>116932</v>
      </c>
      <c r="C61820">
        <v>197047</v>
      </c>
      <c r="D61820" t="s">
        <v>2238</v>
      </c>
      <c r="E61820" t="s">
        <v>65</v>
      </c>
      <c r="F61820" t="s">
        <v>71</v>
      </c>
      <c r="H61820" t="s">
        <v>93</v>
      </c>
    </row>
    <row r="61821" spans="1:8" hidden="1" x14ac:dyDescent="0.3">
      <c r="A61821">
        <v>122794</v>
      </c>
      <c r="B61821">
        <v>122794</v>
      </c>
      <c r="C61821">
        <v>197596</v>
      </c>
      <c r="D61821" t="s">
        <v>2514</v>
      </c>
      <c r="E61821" t="s">
        <v>65</v>
      </c>
      <c r="F61821" t="s">
        <v>71</v>
      </c>
      <c r="H61821" t="s">
        <v>112</v>
      </c>
    </row>
    <row r="61822" spans="1:8" hidden="1" x14ac:dyDescent="0.3">
      <c r="A61822">
        <v>126474</v>
      </c>
      <c r="B61822">
        <v>126474</v>
      </c>
      <c r="C61822">
        <v>198446</v>
      </c>
      <c r="D61822" t="s">
        <v>2515</v>
      </c>
      <c r="E61822" t="s">
        <v>65</v>
      </c>
      <c r="F61822" t="s">
        <v>71</v>
      </c>
      <c r="H61822" t="s">
        <v>72</v>
      </c>
    </row>
    <row r="61823" spans="1:8" hidden="1" x14ac:dyDescent="0.3">
      <c r="A61823">
        <v>129904</v>
      </c>
      <c r="B61823">
        <v>129904</v>
      </c>
      <c r="C61823">
        <v>1002941</v>
      </c>
      <c r="D61823" t="s">
        <v>1156</v>
      </c>
      <c r="E61823" t="s">
        <v>65</v>
      </c>
      <c r="F61823" t="s">
        <v>71</v>
      </c>
      <c r="H61823" t="s">
        <v>108</v>
      </c>
    </row>
    <row r="61824" spans="1:8" hidden="1" x14ac:dyDescent="0.3">
      <c r="A61824">
        <v>84195</v>
      </c>
      <c r="B61824">
        <v>84195</v>
      </c>
      <c r="C61824">
        <v>189502</v>
      </c>
      <c r="D61824" t="s">
        <v>9138</v>
      </c>
      <c r="E61824" t="s">
        <v>65</v>
      </c>
      <c r="F61824" t="s">
        <v>71</v>
      </c>
      <c r="H61824" t="s">
        <v>142</v>
      </c>
    </row>
    <row r="61825" spans="1:8" hidden="1" x14ac:dyDescent="0.3">
      <c r="A61825">
        <v>4786</v>
      </c>
      <c r="B61825">
        <v>4786</v>
      </c>
      <c r="C61825">
        <v>195782</v>
      </c>
      <c r="D61825" t="s">
        <v>2998</v>
      </c>
      <c r="E61825" t="s">
        <v>65</v>
      </c>
      <c r="F61825" t="s">
        <v>71</v>
      </c>
      <c r="G61825" t="s">
        <v>604</v>
      </c>
      <c r="H61825" t="s">
        <v>146</v>
      </c>
    </row>
    <row r="61826" spans="1:8" hidden="1" x14ac:dyDescent="0.3">
      <c r="A61826">
        <v>4820</v>
      </c>
      <c r="B61826">
        <v>4820</v>
      </c>
      <c r="C61826">
        <v>191890</v>
      </c>
      <c r="D61826" t="s">
        <v>3043</v>
      </c>
      <c r="E61826" t="s">
        <v>65</v>
      </c>
      <c r="F61826" t="s">
        <v>71</v>
      </c>
      <c r="G61826" t="s">
        <v>604</v>
      </c>
      <c r="H61826" t="s">
        <v>73</v>
      </c>
    </row>
    <row r="61827" spans="1:8" hidden="1" x14ac:dyDescent="0.3">
      <c r="A61827">
        <v>5063</v>
      </c>
      <c r="B61827">
        <v>5063</v>
      </c>
      <c r="C61827">
        <v>199170</v>
      </c>
      <c r="D61827" t="s">
        <v>3447</v>
      </c>
      <c r="E61827" t="s">
        <v>65</v>
      </c>
      <c r="F61827" t="s">
        <v>71</v>
      </c>
      <c r="G61827" t="s">
        <v>604</v>
      </c>
      <c r="H61827" t="s">
        <v>79</v>
      </c>
    </row>
    <row r="61828" spans="1:8" hidden="1" x14ac:dyDescent="0.3">
      <c r="A61828">
        <v>5153</v>
      </c>
      <c r="B61828">
        <v>5153</v>
      </c>
      <c r="C61828">
        <v>194049</v>
      </c>
      <c r="D61828" t="s">
        <v>709</v>
      </c>
      <c r="E61828" t="s">
        <v>65</v>
      </c>
      <c r="F61828" t="s">
        <v>71</v>
      </c>
      <c r="G61828" t="s">
        <v>604</v>
      </c>
      <c r="H61828" t="s">
        <v>73</v>
      </c>
    </row>
    <row r="61829" spans="1:8" hidden="1" x14ac:dyDescent="0.3">
      <c r="A61829">
        <v>5455</v>
      </c>
      <c r="B61829">
        <v>5455</v>
      </c>
      <c r="C61829">
        <v>191070</v>
      </c>
      <c r="D61829" t="s">
        <v>4178</v>
      </c>
      <c r="E61829" t="s">
        <v>65</v>
      </c>
      <c r="F61829" t="s">
        <v>71</v>
      </c>
      <c r="G61829" t="s">
        <v>823</v>
      </c>
      <c r="H61829" t="s">
        <v>104</v>
      </c>
    </row>
    <row r="61830" spans="1:8" hidden="1" x14ac:dyDescent="0.3">
      <c r="A61830">
        <v>5526</v>
      </c>
      <c r="B61830">
        <v>5526</v>
      </c>
      <c r="C61830">
        <v>192946</v>
      </c>
      <c r="D61830" t="s">
        <v>4892</v>
      </c>
      <c r="E61830" t="s">
        <v>65</v>
      </c>
      <c r="F61830" t="s">
        <v>71</v>
      </c>
      <c r="G61830" t="s">
        <v>591</v>
      </c>
      <c r="H61830" t="s">
        <v>76</v>
      </c>
    </row>
    <row r="61831" spans="1:8" hidden="1" x14ac:dyDescent="0.3">
      <c r="A61831">
        <v>4375</v>
      </c>
      <c r="B61831">
        <v>4375</v>
      </c>
      <c r="C61831">
        <v>192576</v>
      </c>
      <c r="D61831" t="s">
        <v>830</v>
      </c>
      <c r="E61831" t="s">
        <v>65</v>
      </c>
      <c r="F61831" t="s">
        <v>71</v>
      </c>
      <c r="G61831" t="s">
        <v>829</v>
      </c>
      <c r="H61831" t="s">
        <v>104</v>
      </c>
    </row>
    <row r="61832" spans="1:8" hidden="1" x14ac:dyDescent="0.3">
      <c r="A61832">
        <v>5662</v>
      </c>
      <c r="B61832">
        <v>5662</v>
      </c>
      <c r="C61832">
        <v>196968</v>
      </c>
      <c r="D61832" t="s">
        <v>4672</v>
      </c>
      <c r="E61832" t="s">
        <v>65</v>
      </c>
      <c r="F61832" t="s">
        <v>71</v>
      </c>
      <c r="G61832" t="s">
        <v>829</v>
      </c>
      <c r="H61832" t="s">
        <v>103</v>
      </c>
    </row>
    <row r="61833" spans="1:8" hidden="1" x14ac:dyDescent="0.3">
      <c r="A61833">
        <v>95858</v>
      </c>
      <c r="B61833">
        <v>95858</v>
      </c>
      <c r="C61833">
        <v>192091</v>
      </c>
      <c r="D61833" t="s">
        <v>1496</v>
      </c>
      <c r="E61833" t="s">
        <v>65</v>
      </c>
      <c r="F61833" t="s">
        <v>71</v>
      </c>
      <c r="G61833" t="s">
        <v>523</v>
      </c>
      <c r="H61833" t="s">
        <v>122</v>
      </c>
    </row>
    <row r="61834" spans="1:8" hidden="1" x14ac:dyDescent="0.3">
      <c r="A61834">
        <v>92308</v>
      </c>
      <c r="B61834">
        <v>92308</v>
      </c>
      <c r="C61834">
        <v>191107</v>
      </c>
      <c r="D61834" t="s">
        <v>1508</v>
      </c>
      <c r="E61834" t="s">
        <v>65</v>
      </c>
      <c r="F61834" t="s">
        <v>71</v>
      </c>
      <c r="G61834" t="s">
        <v>621</v>
      </c>
      <c r="H61834" t="s">
        <v>117</v>
      </c>
    </row>
    <row r="61835" spans="1:8" hidden="1" x14ac:dyDescent="0.3">
      <c r="A61835">
        <v>94195</v>
      </c>
      <c r="B61835">
        <v>94195</v>
      </c>
      <c r="C61835">
        <v>191511</v>
      </c>
      <c r="D61835" t="s">
        <v>2330</v>
      </c>
      <c r="E61835" t="s">
        <v>65</v>
      </c>
      <c r="F61835" t="s">
        <v>71</v>
      </c>
      <c r="G61835" t="s">
        <v>640</v>
      </c>
      <c r="H61835" t="s">
        <v>147</v>
      </c>
    </row>
    <row r="61836" spans="1:8" hidden="1" x14ac:dyDescent="0.3">
      <c r="A61836">
        <v>98147</v>
      </c>
      <c r="B61836">
        <v>98147</v>
      </c>
      <c r="C61836">
        <v>192551</v>
      </c>
      <c r="D61836" t="s">
        <v>7378</v>
      </c>
      <c r="E61836" t="s">
        <v>65</v>
      </c>
      <c r="F61836" t="s">
        <v>71</v>
      </c>
      <c r="G61836" t="s">
        <v>523</v>
      </c>
      <c r="H61836" t="s">
        <v>90</v>
      </c>
    </row>
    <row r="61837" spans="1:8" hidden="1" x14ac:dyDescent="0.3">
      <c r="A61837">
        <v>96691</v>
      </c>
      <c r="B61837">
        <v>96691</v>
      </c>
      <c r="C61837">
        <v>192279</v>
      </c>
      <c r="D61837" t="s">
        <v>2255</v>
      </c>
      <c r="E61837" t="s">
        <v>65</v>
      </c>
      <c r="F61837" t="s">
        <v>71</v>
      </c>
      <c r="G61837" t="s">
        <v>469</v>
      </c>
      <c r="H61837" t="s">
        <v>102</v>
      </c>
    </row>
    <row r="61838" spans="1:8" hidden="1" x14ac:dyDescent="0.3">
      <c r="A61838">
        <v>82335</v>
      </c>
      <c r="B61838">
        <v>610910</v>
      </c>
      <c r="C61838" t="s">
        <v>86</v>
      </c>
      <c r="D61838" t="s">
        <v>6895</v>
      </c>
      <c r="E61838" t="s">
        <v>65</v>
      </c>
      <c r="F61838" t="s">
        <v>71</v>
      </c>
      <c r="G61838" t="s">
        <v>640</v>
      </c>
      <c r="H61838" t="s">
        <v>102</v>
      </c>
    </row>
    <row r="61839" spans="1:8" hidden="1" x14ac:dyDescent="0.3">
      <c r="A61839">
        <v>130124</v>
      </c>
      <c r="B61839">
        <v>130124</v>
      </c>
      <c r="C61839">
        <v>198968</v>
      </c>
      <c r="D61839" t="s">
        <v>719</v>
      </c>
      <c r="E61839" t="s">
        <v>65</v>
      </c>
      <c r="F61839" t="s">
        <v>71</v>
      </c>
      <c r="G61839" t="s">
        <v>464</v>
      </c>
      <c r="H61839" t="s">
        <v>117</v>
      </c>
    </row>
    <row r="61840" spans="1:8" hidden="1" x14ac:dyDescent="0.3">
      <c r="A61840">
        <v>434002</v>
      </c>
      <c r="B61840">
        <v>434002</v>
      </c>
      <c r="C61840">
        <v>192197</v>
      </c>
      <c r="D61840" t="s">
        <v>4784</v>
      </c>
      <c r="E61840" t="s">
        <v>65</v>
      </c>
      <c r="F61840" t="s">
        <v>71</v>
      </c>
      <c r="G61840" t="s">
        <v>535</v>
      </c>
      <c r="H61840" t="s">
        <v>104</v>
      </c>
    </row>
    <row r="61841" spans="1:8" hidden="1" x14ac:dyDescent="0.3">
      <c r="A61841">
        <v>81161</v>
      </c>
      <c r="B61841">
        <v>81161</v>
      </c>
      <c r="C61841">
        <v>188940</v>
      </c>
      <c r="D61841" t="s">
        <v>2897</v>
      </c>
      <c r="E61841" t="s">
        <v>65</v>
      </c>
      <c r="F61841" t="s">
        <v>71</v>
      </c>
      <c r="G61841" t="s">
        <v>459</v>
      </c>
      <c r="H61841" t="s">
        <v>103</v>
      </c>
    </row>
    <row r="61842" spans="1:8" hidden="1" x14ac:dyDescent="0.3">
      <c r="A61842">
        <v>112590</v>
      </c>
      <c r="B61842">
        <v>112590</v>
      </c>
      <c r="C61842">
        <v>195895</v>
      </c>
      <c r="D61842" t="s">
        <v>1578</v>
      </c>
      <c r="E61842" t="s">
        <v>65</v>
      </c>
      <c r="F61842" t="s">
        <v>71</v>
      </c>
      <c r="G61842" t="s">
        <v>459</v>
      </c>
      <c r="H61842" t="s">
        <v>103</v>
      </c>
    </row>
    <row r="61843" spans="1:8" hidden="1" x14ac:dyDescent="0.3">
      <c r="A61843">
        <v>96476</v>
      </c>
      <c r="B61843">
        <v>96476</v>
      </c>
      <c r="C61843">
        <v>192235</v>
      </c>
      <c r="D61843" t="s">
        <v>3572</v>
      </c>
      <c r="E61843" t="s">
        <v>65</v>
      </c>
      <c r="F61843" t="s">
        <v>71</v>
      </c>
      <c r="G61843" t="s">
        <v>702</v>
      </c>
      <c r="H61843" t="s">
        <v>85</v>
      </c>
    </row>
    <row r="61844" spans="1:8" hidden="1" x14ac:dyDescent="0.3">
      <c r="A61844">
        <v>130022</v>
      </c>
      <c r="B61844">
        <v>130022</v>
      </c>
      <c r="C61844">
        <v>198938</v>
      </c>
      <c r="D61844" t="s">
        <v>3849</v>
      </c>
      <c r="E61844" t="s">
        <v>65</v>
      </c>
      <c r="F61844" t="s">
        <v>71</v>
      </c>
      <c r="H61844" t="s">
        <v>80</v>
      </c>
    </row>
    <row r="61845" spans="1:8" hidden="1" x14ac:dyDescent="0.3">
      <c r="A61845">
        <v>142305</v>
      </c>
      <c r="B61845">
        <v>142305</v>
      </c>
      <c r="C61845">
        <v>129529</v>
      </c>
      <c r="D61845" t="s">
        <v>7422</v>
      </c>
      <c r="E61845" t="s">
        <v>65</v>
      </c>
      <c r="F61845" t="s">
        <v>71</v>
      </c>
      <c r="H61845" t="s">
        <v>80</v>
      </c>
    </row>
    <row r="61846" spans="1:8" hidden="1" x14ac:dyDescent="0.3">
      <c r="A61846">
        <v>140892</v>
      </c>
      <c r="B61846">
        <v>103156</v>
      </c>
      <c r="C61846" t="s">
        <v>86</v>
      </c>
      <c r="D61846" t="s">
        <v>5339</v>
      </c>
      <c r="E61846" t="s">
        <v>65</v>
      </c>
      <c r="F61846" t="s">
        <v>71</v>
      </c>
      <c r="G61846" t="s">
        <v>726</v>
      </c>
      <c r="H61846" t="s">
        <v>88</v>
      </c>
    </row>
    <row r="61847" spans="1:8" hidden="1" x14ac:dyDescent="0.3">
      <c r="A61847">
        <v>733313</v>
      </c>
      <c r="B61847">
        <v>733313</v>
      </c>
      <c r="C61847">
        <v>730761</v>
      </c>
      <c r="D61847" t="s">
        <v>9139</v>
      </c>
      <c r="E61847" t="s">
        <v>65</v>
      </c>
      <c r="F61847" t="s">
        <v>71</v>
      </c>
      <c r="H61847" t="s">
        <v>128</v>
      </c>
    </row>
    <row r="61848" spans="1:8" hidden="1" x14ac:dyDescent="0.3">
      <c r="A61848">
        <v>734213</v>
      </c>
      <c r="B61848">
        <v>734213</v>
      </c>
      <c r="C61848">
        <v>1036481</v>
      </c>
      <c r="D61848" t="s">
        <v>9140</v>
      </c>
      <c r="E61848" t="s">
        <v>65</v>
      </c>
      <c r="F61848" t="s">
        <v>71</v>
      </c>
      <c r="H61848" t="s">
        <v>128</v>
      </c>
    </row>
    <row r="61849" spans="1:8" hidden="1" x14ac:dyDescent="0.3">
      <c r="A61849">
        <v>126060</v>
      </c>
      <c r="B61849">
        <v>103917</v>
      </c>
      <c r="C61849" t="s">
        <v>86</v>
      </c>
 